      <c r="AD19669">
        <v>1</v>
      </c>
      <c r="AE19669" t="s">
        <v>87</v>
      </c>
      <c r="AF19669" s="1">
        <v>43937</v>
      </c>
    </row>
    <row r="19670" spans="1:32" x14ac:dyDescent="0.3">
      <c r="A19670" t="s">
        <v>32</v>
      </c>
      <c r="B19670">
        <v>0</v>
      </c>
      <c r="C19670">
        <v>37</v>
      </c>
      <c r="D19670">
        <v>2020</v>
      </c>
      <c r="E19670" t="s">
        <v>178</v>
      </c>
      <c r="F19670">
        <v>15</v>
      </c>
      <c r="G19670">
        <v>13</v>
      </c>
      <c r="H19670">
        <v>0</v>
      </c>
      <c r="I19670">
        <v>3</v>
      </c>
      <c r="J19670">
        <v>2</v>
      </c>
      <c r="K19670">
        <v>2</v>
      </c>
      <c r="L19670">
        <v>1</v>
      </c>
      <c r="M19670" t="s">
        <v>34</v>
      </c>
      <c r="N19670" t="s">
        <v>63</v>
      </c>
      <c r="O19670" t="s">
        <v>36</v>
      </c>
      <c r="P19670" t="s">
        <v>37</v>
      </c>
      <c r="Q19670">
        <v>0</v>
      </c>
      <c r="R19670">
        <v>0</v>
      </c>
      <c r="S19670">
        <v>0</v>
      </c>
      <c r="T19670" t="s">
        <v>53</v>
      </c>
      <c r="U19670" t="s">
        <v>53</v>
      </c>
      <c r="V19670">
        <v>1</v>
      </c>
      <c r="W19670" t="s">
        <v>39</v>
      </c>
      <c r="X19670">
        <v>240</v>
      </c>
      <c r="Y19670" t="s">
        <v>40</v>
      </c>
      <c r="Z19670">
        <v>0</v>
      </c>
      <c r="AA19670" t="s">
        <v>41</v>
      </c>
      <c r="AB19670">
        <v>152</v>
      </c>
      <c r="AC19670">
        <v>1</v>
      </c>
      <c r="AD19670">
        <v>2</v>
      </c>
      <c r="AE19670" t="s">
        <v>87</v>
      </c>
      <c r="AF19670" s="1">
        <v>43937</v>
      </c>
    </row>
    <row r="19671" spans="1:32" x14ac:dyDescent="0.3">
      <c r="A19671" t="s">
        <v>32</v>
      </c>
      <c r="B19671">
        <v>0</v>
      </c>
      <c r="C19671">
        <v>31</v>
      </c>
      <c r="D19671">
        <v>2020</v>
      </c>
      <c r="E19671" t="s">
        <v>178</v>
      </c>
      <c r="F19671">
        <v>15</v>
      </c>
      <c r="G19671">
        <v>13</v>
      </c>
      <c r="H19671">
        <v>0</v>
      </c>
      <c r="I19671">
        <v>3</v>
      </c>
      <c r="J19671">
        <v>1</v>
      </c>
      <c r="K19671">
        <v>0</v>
      </c>
      <c r="L19671">
        <v>0</v>
      </c>
      <c r="M19671" t="s">
        <v>43</v>
      </c>
      <c r="N19671" t="s">
        <v>63</v>
      </c>
      <c r="O19671" t="s">
        <v>36</v>
      </c>
      <c r="P19671" t="s">
        <v>37</v>
      </c>
      <c r="Q19671">
        <v>0</v>
      </c>
      <c r="R19671">
        <v>0</v>
      </c>
      <c r="S19671">
        <v>0</v>
      </c>
      <c r="T19671" t="s">
        <v>38</v>
      </c>
      <c r="U19671" t="s">
        <v>38</v>
      </c>
      <c r="V19671">
        <v>1</v>
      </c>
      <c r="W19671" t="s">
        <v>39</v>
      </c>
      <c r="X19671">
        <v>240</v>
      </c>
      <c r="Y19671" t="s">
        <v>40</v>
      </c>
      <c r="Z19671">
        <v>0</v>
      </c>
      <c r="AA19671" t="s">
        <v>56</v>
      </c>
      <c r="AB19671">
        <v>127</v>
      </c>
      <c r="AC19671">
        <v>0</v>
      </c>
      <c r="AD19671">
        <v>2</v>
      </c>
      <c r="AE19671" t="s">
        <v>87</v>
      </c>
      <c r="AF19671" s="1">
        <v>43937</v>
      </c>
    </row>
    <row r="19672" spans="1:32" x14ac:dyDescent="0.3">
      <c r="A19672" t="s">
        <v>32</v>
      </c>
      <c r="B19672">
        <v>0</v>
      </c>
      <c r="C19672">
        <v>28</v>
      </c>
      <c r="D19672">
        <v>2020</v>
      </c>
      <c r="E19672" t="s">
        <v>178</v>
      </c>
      <c r="F19672">
        <v>15</v>
      </c>
      <c r="G19672">
        <v>12</v>
      </c>
      <c r="H19672">
        <v>0</v>
      </c>
      <c r="I19672">
        <v>4</v>
      </c>
      <c r="J19672">
        <v>2</v>
      </c>
      <c r="K19672">
        <v>2</v>
      </c>
      <c r="L19672">
        <v>0</v>
      </c>
      <c r="M19672" t="s">
        <v>34</v>
      </c>
      <c r="N19672" t="s">
        <v>63</v>
      </c>
      <c r="O19672" t="s">
        <v>36</v>
      </c>
      <c r="P19672" t="s">
        <v>37</v>
      </c>
      <c r="Q19672">
        <v>0</v>
      </c>
      <c r="R19672">
        <v>0</v>
      </c>
      <c r="S19672">
        <v>0</v>
      </c>
      <c r="T19672" t="s">
        <v>53</v>
      </c>
      <c r="U19672" t="s">
        <v>53</v>
      </c>
      <c r="V19672">
        <v>0</v>
      </c>
      <c r="W19672" t="s">
        <v>39</v>
      </c>
      <c r="X19672">
        <v>240</v>
      </c>
      <c r="Y19672" t="s">
        <v>40</v>
      </c>
      <c r="Z19672">
        <v>0</v>
      </c>
      <c r="AA19672" t="s">
        <v>41</v>
      </c>
      <c r="AB19672">
        <v>151.25</v>
      </c>
      <c r="AC19672">
        <v>0</v>
      </c>
      <c r="AD19672">
        <v>2</v>
      </c>
      <c r="AE19672" t="s">
        <v>87</v>
      </c>
      <c r="AF19672" s="1">
        <v>43937</v>
      </c>
    </row>
    <row r="19673" spans="1:32" x14ac:dyDescent="0.3">
      <c r="A19673" t="s">
        <v>32</v>
      </c>
      <c r="B19673">
        <v>0</v>
      </c>
      <c r="C19673">
        <v>134</v>
      </c>
      <c r="D19673">
        <v>2020</v>
      </c>
      <c r="E19673" t="s">
        <v>178</v>
      </c>
      <c r="F19673">
        <v>15</v>
      </c>
      <c r="G19673">
        <v>13</v>
      </c>
      <c r="H19673">
        <v>0</v>
      </c>
      <c r="I19673">
        <v>3</v>
      </c>
      <c r="J19673">
        <v>2</v>
      </c>
      <c r="K19673">
        <v>0</v>
      </c>
      <c r="L19673">
        <v>0</v>
      </c>
      <c r="M19673" t="s">
        <v>43</v>
      </c>
      <c r="N19673" t="s">
        <v>35</v>
      </c>
      <c r="O19673" t="s">
        <v>44</v>
      </c>
      <c r="P19673" t="s">
        <v>37</v>
      </c>
      <c r="Q19673">
        <v>0</v>
      </c>
      <c r="R19673">
        <v>0</v>
      </c>
      <c r="S19673">
        <v>0</v>
      </c>
      <c r="T19673" t="s">
        <v>45</v>
      </c>
      <c r="U19673" t="s">
        <v>45</v>
      </c>
      <c r="V19673">
        <v>2</v>
      </c>
      <c r="W19673" t="s">
        <v>39</v>
      </c>
      <c r="X19673">
        <v>3</v>
      </c>
      <c r="Y19673" t="s">
        <v>40</v>
      </c>
      <c r="Z19673">
        <v>0</v>
      </c>
      <c r="AA19673" t="s">
        <v>56</v>
      </c>
      <c r="AB19673">
        <v>79.2</v>
      </c>
      <c r="AC19673">
        <v>0</v>
      </c>
      <c r="AD19673">
        <v>1</v>
      </c>
      <c r="AE19673" t="s">
        <v>87</v>
      </c>
      <c r="AF19673" s="1">
        <v>43937</v>
      </c>
    </row>
    <row r="19674" spans="1:32" x14ac:dyDescent="0.3">
      <c r="A19674" t="s">
        <v>32</v>
      </c>
      <c r="B19674">
        <v>0</v>
      </c>
      <c r="C19674">
        <v>40</v>
      </c>
      <c r="D19674">
        <v>2020</v>
      </c>
      <c r="E19674" t="s">
        <v>178</v>
      </c>
      <c r="F19674">
        <v>15</v>
      </c>
      <c r="G19674">
        <v>9</v>
      </c>
      <c r="H19674">
        <v>2</v>
      </c>
      <c r="I19674">
        <v>5</v>
      </c>
      <c r="J19674">
        <v>2</v>
      </c>
      <c r="K19674">
        <v>0</v>
      </c>
      <c r="L19674">
        <v>0</v>
      </c>
      <c r="M19674" t="s">
        <v>43</v>
      </c>
      <c r="N19674" t="s">
        <v>64</v>
      </c>
      <c r="O19674" t="s">
        <v>55</v>
      </c>
      <c r="P19674" t="s">
        <v>37</v>
      </c>
      <c r="Q19674">
        <v>0</v>
      </c>
      <c r="R19674">
        <v>0</v>
      </c>
      <c r="S19674">
        <v>0</v>
      </c>
      <c r="T19674" t="s">
        <v>38</v>
      </c>
      <c r="U19674" t="s">
        <v>38</v>
      </c>
      <c r="V19674">
        <v>1</v>
      </c>
      <c r="W19674" t="s">
        <v>39</v>
      </c>
      <c r="X19674">
        <v>493</v>
      </c>
      <c r="Y19674" t="s">
        <v>40</v>
      </c>
      <c r="Z19674">
        <v>0</v>
      </c>
      <c r="AA19674" t="s">
        <v>49</v>
      </c>
      <c r="AB19674">
        <v>80</v>
      </c>
      <c r="AC19674">
        <v>0</v>
      </c>
      <c r="AD19674">
        <v>0</v>
      </c>
      <c r="AE19674" t="s">
        <v>87</v>
      </c>
      <c r="AF19674" s="1">
        <v>43937</v>
      </c>
    </row>
    <row r="19675" spans="1:32" x14ac:dyDescent="0.3">
      <c r="A19675" t="s">
        <v>32</v>
      </c>
      <c r="B19675">
        <v>0</v>
      </c>
      <c r="C19675">
        <v>16</v>
      </c>
      <c r="D19675">
        <v>2020</v>
      </c>
      <c r="E19675" t="s">
        <v>178</v>
      </c>
      <c r="F19675">
        <v>15</v>
      </c>
      <c r="G19675">
        <v>13</v>
      </c>
      <c r="H19675">
        <v>0</v>
      </c>
      <c r="I19675">
        <v>3</v>
      </c>
      <c r="J19675">
        <v>3</v>
      </c>
      <c r="K19675">
        <v>1</v>
      </c>
      <c r="L19675">
        <v>0</v>
      </c>
      <c r="M19675" t="s">
        <v>43</v>
      </c>
      <c r="N19675" t="s">
        <v>63</v>
      </c>
      <c r="O19675" t="s">
        <v>36</v>
      </c>
      <c r="P19675" t="s">
        <v>37</v>
      </c>
      <c r="Q19675">
        <v>0</v>
      </c>
      <c r="R19675">
        <v>0</v>
      </c>
      <c r="S19675">
        <v>0</v>
      </c>
      <c r="T19675" t="s">
        <v>51</v>
      </c>
      <c r="U19675" t="s">
        <v>51</v>
      </c>
      <c r="V19675">
        <v>0</v>
      </c>
      <c r="W19675" t="s">
        <v>39</v>
      </c>
      <c r="X19675">
        <v>240</v>
      </c>
      <c r="Y19675" t="s">
        <v>40</v>
      </c>
      <c r="Z19675">
        <v>0</v>
      </c>
      <c r="AA19675" t="s">
        <v>41</v>
      </c>
      <c r="AB19675">
        <v>270</v>
      </c>
      <c r="AC19675">
        <v>1</v>
      </c>
      <c r="AD19675">
        <v>0</v>
      </c>
      <c r="AE19675" t="s">
        <v>87</v>
      </c>
      <c r="AF19675" s="1">
        <v>43937</v>
      </c>
    </row>
    <row r="19676" spans="1:32" x14ac:dyDescent="0.3">
      <c r="A19676" t="s">
        <v>32</v>
      </c>
      <c r="B19676">
        <v>0</v>
      </c>
      <c r="C19676">
        <v>52</v>
      </c>
      <c r="D19676">
        <v>2020</v>
      </c>
      <c r="E19676" t="s">
        <v>178</v>
      </c>
      <c r="F19676">
        <v>15</v>
      </c>
      <c r="G19676">
        <v>13</v>
      </c>
      <c r="H19676">
        <v>0</v>
      </c>
      <c r="I19676">
        <v>3</v>
      </c>
      <c r="J19676">
        <v>2</v>
      </c>
      <c r="K19676">
        <v>1</v>
      </c>
      <c r="L19676">
        <v>0</v>
      </c>
      <c r="M19676" t="s">
        <v>34</v>
      </c>
      <c r="N19676" t="s">
        <v>35</v>
      </c>
      <c r="O19676" t="s">
        <v>36</v>
      </c>
      <c r="P19676" t="s">
        <v>37</v>
      </c>
      <c r="Q19676">
        <v>0</v>
      </c>
      <c r="R19676">
        <v>0</v>
      </c>
      <c r="S19676">
        <v>0</v>
      </c>
      <c r="T19676" t="s">
        <v>53</v>
      </c>
      <c r="U19676" t="s">
        <v>53</v>
      </c>
      <c r="V19676">
        <v>1</v>
      </c>
      <c r="W19676" t="s">
        <v>39</v>
      </c>
      <c r="X19676">
        <v>240</v>
      </c>
      <c r="Y19676" t="s">
        <v>40</v>
      </c>
      <c r="Z19676">
        <v>0</v>
      </c>
      <c r="AA19676" t="s">
        <v>41</v>
      </c>
      <c r="AB19676">
        <v>143</v>
      </c>
      <c r="AC19676">
        <v>0</v>
      </c>
      <c r="AD19676">
        <v>1</v>
      </c>
      <c r="AE19676" t="s">
        <v>87</v>
      </c>
      <c r="AF19676" s="1">
        <v>43937</v>
      </c>
    </row>
    <row r="19677" spans="1:32" x14ac:dyDescent="0.3">
      <c r="A19677" t="s">
        <v>32</v>
      </c>
      <c r="B19677">
        <v>0</v>
      </c>
      <c r="C19677">
        <v>5</v>
      </c>
      <c r="D19677">
        <v>2020</v>
      </c>
      <c r="E19677" t="s">
        <v>178</v>
      </c>
      <c r="F19677">
        <v>15</v>
      </c>
      <c r="G19677">
        <v>14</v>
      </c>
      <c r="H19677">
        <v>0</v>
      </c>
      <c r="I19677">
        <v>2</v>
      </c>
      <c r="J19677">
        <v>2</v>
      </c>
      <c r="K19677">
        <v>0</v>
      </c>
      <c r="L19677">
        <v>0</v>
      </c>
      <c r="M19677" t="s">
        <v>34</v>
      </c>
      <c r="N19677" t="s">
        <v>35</v>
      </c>
      <c r="O19677" t="s">
        <v>36</v>
      </c>
      <c r="P19677" t="s">
        <v>37</v>
      </c>
      <c r="Q19677">
        <v>0</v>
      </c>
      <c r="R19677">
        <v>0</v>
      </c>
      <c r="S19677">
        <v>0</v>
      </c>
      <c r="T19677" t="s">
        <v>38</v>
      </c>
      <c r="U19677" t="s">
        <v>38</v>
      </c>
      <c r="V19677">
        <v>0</v>
      </c>
      <c r="W19677" t="s">
        <v>39</v>
      </c>
      <c r="X19677">
        <v>240</v>
      </c>
      <c r="Y19677" t="s">
        <v>40</v>
      </c>
      <c r="Z19677">
        <v>0</v>
      </c>
      <c r="AA19677" t="s">
        <v>41</v>
      </c>
      <c r="AB19677">
        <v>130</v>
      </c>
      <c r="AC19677">
        <v>0</v>
      </c>
      <c r="AD19677">
        <v>1</v>
      </c>
      <c r="AE19677" t="s">
        <v>87</v>
      </c>
      <c r="AF19677" s="1">
        <v>43937</v>
      </c>
    </row>
    <row r="19678" spans="1:32" x14ac:dyDescent="0.3">
      <c r="A19678" t="s">
        <v>32</v>
      </c>
      <c r="B19678">
        <v>0</v>
      </c>
      <c r="C19678">
        <v>11</v>
      </c>
      <c r="D19678">
        <v>2020</v>
      </c>
      <c r="E19678" t="s">
        <v>178</v>
      </c>
      <c r="F19678">
        <v>15</v>
      </c>
      <c r="G19678">
        <v>11</v>
      </c>
      <c r="H19678">
        <v>0</v>
      </c>
      <c r="I19678">
        <v>5</v>
      </c>
      <c r="J19678">
        <v>2</v>
      </c>
      <c r="K19678">
        <v>0</v>
      </c>
      <c r="L19678">
        <v>0</v>
      </c>
      <c r="M19678" t="s">
        <v>43</v>
      </c>
      <c r="N19678" t="s">
        <v>72</v>
      </c>
      <c r="O19678" t="s">
        <v>44</v>
      </c>
      <c r="P19678" t="s">
        <v>37</v>
      </c>
      <c r="Q19678">
        <v>0</v>
      </c>
      <c r="R19678">
        <v>0</v>
      </c>
      <c r="S19678">
        <v>0</v>
      </c>
      <c r="T19678" t="s">
        <v>45</v>
      </c>
      <c r="U19678" t="s">
        <v>45</v>
      </c>
      <c r="V19678">
        <v>0</v>
      </c>
      <c r="W19678" t="s">
        <v>39</v>
      </c>
      <c r="X19678">
        <v>40</v>
      </c>
      <c r="Y19678" t="s">
        <v>40</v>
      </c>
      <c r="Z19678">
        <v>0</v>
      </c>
      <c r="AA19678" t="s">
        <v>49</v>
      </c>
      <c r="AB19678">
        <v>82.85</v>
      </c>
      <c r="AC19678">
        <v>0</v>
      </c>
      <c r="AD19678">
        <v>1</v>
      </c>
      <c r="AE19678" t="s">
        <v>87</v>
      </c>
      <c r="AF19678" s="1">
        <v>43937</v>
      </c>
    </row>
    <row r="19679" spans="1:32" x14ac:dyDescent="0.3">
      <c r="A19679" t="s">
        <v>32</v>
      </c>
      <c r="B19679">
        <v>0</v>
      </c>
      <c r="C19679">
        <v>124</v>
      </c>
      <c r="D19679">
        <v>2020</v>
      </c>
      <c r="E19679" t="s">
        <v>178</v>
      </c>
      <c r="F19679">
        <v>15</v>
      </c>
      <c r="G19679">
        <v>9</v>
      </c>
      <c r="H19679">
        <v>2</v>
      </c>
      <c r="I19679">
        <v>5</v>
      </c>
      <c r="J19679">
        <v>2</v>
      </c>
      <c r="K19679">
        <v>0</v>
      </c>
      <c r="L19679">
        <v>0</v>
      </c>
      <c r="M19679" t="s">
        <v>43</v>
      </c>
      <c r="N19679" t="s">
        <v>64</v>
      </c>
      <c r="O19679" t="s">
        <v>55</v>
      </c>
      <c r="P19679" t="s">
        <v>37</v>
      </c>
      <c r="Q19679">
        <v>0</v>
      </c>
      <c r="R19679">
        <v>0</v>
      </c>
      <c r="S19679">
        <v>0</v>
      </c>
      <c r="T19679" t="s">
        <v>38</v>
      </c>
      <c r="U19679" t="s">
        <v>38</v>
      </c>
      <c r="V19679">
        <v>1</v>
      </c>
      <c r="W19679" t="s">
        <v>39</v>
      </c>
      <c r="X19679">
        <v>493</v>
      </c>
      <c r="Y19679" t="s">
        <v>40</v>
      </c>
      <c r="Z19679">
        <v>0</v>
      </c>
      <c r="AA19679" t="s">
        <v>49</v>
      </c>
      <c r="AB19679">
        <v>81.709999999999994</v>
      </c>
      <c r="AC19679">
        <v>0</v>
      </c>
      <c r="AD19679">
        <v>0</v>
      </c>
      <c r="AE19679" t="s">
        <v>87</v>
      </c>
      <c r="AF19679" s="1">
        <v>43937</v>
      </c>
    </row>
    <row r="19680" spans="1:32" x14ac:dyDescent="0.3">
      <c r="A19680" t="s">
        <v>32</v>
      </c>
      <c r="B19680">
        <v>0</v>
      </c>
      <c r="C19680">
        <v>36</v>
      </c>
      <c r="D19680">
        <v>2020</v>
      </c>
      <c r="E19680" t="s">
        <v>178</v>
      </c>
      <c r="F19680">
        <v>15</v>
      </c>
      <c r="G19680">
        <v>14</v>
      </c>
      <c r="H19680">
        <v>0</v>
      </c>
      <c r="I19680">
        <v>2</v>
      </c>
      <c r="J19680">
        <v>2</v>
      </c>
      <c r="K19680">
        <v>0</v>
      </c>
      <c r="L19680">
        <v>0</v>
      </c>
      <c r="M19680" t="s">
        <v>34</v>
      </c>
      <c r="N19680" t="s">
        <v>35</v>
      </c>
      <c r="O19680" t="s">
        <v>36</v>
      </c>
      <c r="P19680" t="s">
        <v>37</v>
      </c>
      <c r="Q19680">
        <v>0</v>
      </c>
      <c r="R19680">
        <v>0</v>
      </c>
      <c r="S19680">
        <v>0</v>
      </c>
      <c r="T19680" t="s">
        <v>38</v>
      </c>
      <c r="U19680" t="s">
        <v>38</v>
      </c>
      <c r="V19680">
        <v>0</v>
      </c>
      <c r="W19680" t="s">
        <v>39</v>
      </c>
      <c r="X19680">
        <v>240</v>
      </c>
      <c r="Y19680" t="s">
        <v>40</v>
      </c>
      <c r="Z19680">
        <v>0</v>
      </c>
      <c r="AA19680" t="s">
        <v>41</v>
      </c>
      <c r="AB19680">
        <v>112</v>
      </c>
      <c r="AC19680">
        <v>1</v>
      </c>
      <c r="AD19680">
        <v>1</v>
      </c>
      <c r="AE19680" t="s">
        <v>87</v>
      </c>
      <c r="AF19680" s="1">
        <v>43937</v>
      </c>
    </row>
    <row r="19681" spans="1:32" x14ac:dyDescent="0.3">
      <c r="A19681" t="s">
        <v>32</v>
      </c>
      <c r="B19681">
        <v>0</v>
      </c>
      <c r="C19681">
        <v>89</v>
      </c>
      <c r="D19681">
        <v>2020</v>
      </c>
      <c r="E19681" t="s">
        <v>178</v>
      </c>
      <c r="F19681">
        <v>15</v>
      </c>
      <c r="G19681">
        <v>14</v>
      </c>
      <c r="H19681">
        <v>0</v>
      </c>
      <c r="I19681">
        <v>2</v>
      </c>
      <c r="J19681">
        <v>2</v>
      </c>
      <c r="K19681">
        <v>0</v>
      </c>
      <c r="L19681">
        <v>0</v>
      </c>
      <c r="M19681" t="s">
        <v>34</v>
      </c>
      <c r="N19681" t="s">
        <v>35</v>
      </c>
      <c r="O19681" t="s">
        <v>36</v>
      </c>
      <c r="P19681" t="s">
        <v>37</v>
      </c>
      <c r="Q19681">
        <v>0</v>
      </c>
      <c r="R19681">
        <v>0</v>
      </c>
      <c r="S19681">
        <v>0</v>
      </c>
      <c r="T19681" t="s">
        <v>46</v>
      </c>
      <c r="U19681" t="s">
        <v>46</v>
      </c>
      <c r="V19681">
        <v>0</v>
      </c>
      <c r="W19681" t="s">
        <v>39</v>
      </c>
      <c r="X19681">
        <v>240</v>
      </c>
      <c r="Y19681" t="s">
        <v>40</v>
      </c>
      <c r="Z19681">
        <v>0</v>
      </c>
      <c r="AA19681" t="s">
        <v>56</v>
      </c>
      <c r="AB19681">
        <v>122</v>
      </c>
      <c r="AC19681">
        <v>1</v>
      </c>
      <c r="AD19681">
        <v>2</v>
      </c>
      <c r="AE19681" t="s">
        <v>87</v>
      </c>
      <c r="AF19681" s="1">
        <v>43937</v>
      </c>
    </row>
    <row r="19682" spans="1:32" x14ac:dyDescent="0.3">
      <c r="A19682" t="s">
        <v>32</v>
      </c>
      <c r="B19682">
        <v>0</v>
      </c>
      <c r="C19682">
        <v>89</v>
      </c>
      <c r="D19682">
        <v>2020</v>
      </c>
      <c r="E19682" t="s">
        <v>178</v>
      </c>
      <c r="F19682">
        <v>15</v>
      </c>
      <c r="G19682">
        <v>14</v>
      </c>
      <c r="H19682">
        <v>0</v>
      </c>
      <c r="I19682">
        <v>2</v>
      </c>
      <c r="J19682">
        <v>3</v>
      </c>
      <c r="K19682">
        <v>0</v>
      </c>
      <c r="L19682">
        <v>0</v>
      </c>
      <c r="M19682" t="s">
        <v>34</v>
      </c>
      <c r="N19682" t="s">
        <v>35</v>
      </c>
      <c r="O19682" t="s">
        <v>36</v>
      </c>
      <c r="P19682" t="s">
        <v>37</v>
      </c>
      <c r="Q19682">
        <v>0</v>
      </c>
      <c r="R19682">
        <v>0</v>
      </c>
      <c r="S19682">
        <v>0</v>
      </c>
      <c r="T19682" t="s">
        <v>46</v>
      </c>
      <c r="U19682" t="s">
        <v>46</v>
      </c>
      <c r="V19682">
        <v>1</v>
      </c>
      <c r="W19682" t="s">
        <v>39</v>
      </c>
      <c r="X19682">
        <v>240</v>
      </c>
      <c r="Y19682" t="s">
        <v>40</v>
      </c>
      <c r="Z19682">
        <v>0</v>
      </c>
      <c r="AA19682" t="s">
        <v>56</v>
      </c>
      <c r="AB19682">
        <v>122</v>
      </c>
      <c r="AC19682">
        <v>0</v>
      </c>
      <c r="AD19682">
        <v>3</v>
      </c>
      <c r="AE19682" t="s">
        <v>87</v>
      </c>
      <c r="AF19682" s="1">
        <v>43937</v>
      </c>
    </row>
    <row r="19683" spans="1:32" x14ac:dyDescent="0.3">
      <c r="A19683" t="s">
        <v>32</v>
      </c>
      <c r="B19683">
        <v>0</v>
      </c>
      <c r="C19683">
        <v>73</v>
      </c>
      <c r="D19683">
        <v>2020</v>
      </c>
      <c r="E19683" t="s">
        <v>178</v>
      </c>
      <c r="F19683">
        <v>15</v>
      </c>
      <c r="G19683">
        <v>13</v>
      </c>
      <c r="H19683">
        <v>0</v>
      </c>
      <c r="I19683">
        <v>3</v>
      </c>
      <c r="J19683">
        <v>2</v>
      </c>
      <c r="K19683">
        <v>0</v>
      </c>
      <c r="L19683">
        <v>0</v>
      </c>
      <c r="M19683" t="s">
        <v>43</v>
      </c>
      <c r="N19683" t="s">
        <v>63</v>
      </c>
      <c r="O19683" t="s">
        <v>47</v>
      </c>
      <c r="P19683" t="s">
        <v>47</v>
      </c>
      <c r="Q19683">
        <v>0</v>
      </c>
      <c r="R19683">
        <v>0</v>
      </c>
      <c r="S19683">
        <v>0</v>
      </c>
      <c r="T19683" t="s">
        <v>38</v>
      </c>
      <c r="U19683" t="s">
        <v>38</v>
      </c>
      <c r="V19683">
        <v>0</v>
      </c>
      <c r="W19683" t="s">
        <v>39</v>
      </c>
      <c r="X19683">
        <v>250</v>
      </c>
      <c r="Y19683" t="s">
        <v>40</v>
      </c>
      <c r="Z19683">
        <v>0</v>
      </c>
      <c r="AA19683" t="s">
        <v>41</v>
      </c>
      <c r="AB19683">
        <v>115.5</v>
      </c>
      <c r="AC19683">
        <v>1</v>
      </c>
      <c r="AD19683">
        <v>0</v>
      </c>
      <c r="AE19683" t="s">
        <v>87</v>
      </c>
      <c r="AF19683" s="1">
        <v>43937</v>
      </c>
    </row>
    <row r="19684" spans="1:32" x14ac:dyDescent="0.3">
      <c r="A19684" t="s">
        <v>32</v>
      </c>
      <c r="B19684">
        <v>0</v>
      </c>
      <c r="C19684">
        <v>10</v>
      </c>
      <c r="D19684">
        <v>2020</v>
      </c>
      <c r="E19684" t="s">
        <v>178</v>
      </c>
      <c r="F19684">
        <v>15</v>
      </c>
      <c r="G19684">
        <v>11</v>
      </c>
      <c r="H19684">
        <v>0</v>
      </c>
      <c r="I19684">
        <v>5</v>
      </c>
      <c r="J19684">
        <v>3</v>
      </c>
      <c r="K19684">
        <v>0</v>
      </c>
      <c r="L19684">
        <v>0</v>
      </c>
      <c r="M19684" t="s">
        <v>71</v>
      </c>
      <c r="N19684" t="s">
        <v>72</v>
      </c>
      <c r="O19684" t="s">
        <v>44</v>
      </c>
      <c r="P19684" t="s">
        <v>37</v>
      </c>
      <c r="Q19684">
        <v>0</v>
      </c>
      <c r="R19684">
        <v>0</v>
      </c>
      <c r="S19684">
        <v>0</v>
      </c>
      <c r="T19684" t="s">
        <v>45</v>
      </c>
      <c r="U19684" t="s">
        <v>45</v>
      </c>
      <c r="V19684">
        <v>0</v>
      </c>
      <c r="W19684" t="s">
        <v>39</v>
      </c>
      <c r="X19684">
        <v>40</v>
      </c>
      <c r="Y19684" t="s">
        <v>40</v>
      </c>
      <c r="Z19684">
        <v>0</v>
      </c>
      <c r="AA19684" t="s">
        <v>49</v>
      </c>
      <c r="AB19684">
        <v>165.86</v>
      </c>
      <c r="AC19684">
        <v>0</v>
      </c>
      <c r="AD19684">
        <v>0</v>
      </c>
      <c r="AE19684" t="s">
        <v>87</v>
      </c>
      <c r="AF19684" s="1">
        <v>43937</v>
      </c>
    </row>
    <row r="19685" spans="1:32" x14ac:dyDescent="0.3">
      <c r="A19685" t="s">
        <v>32</v>
      </c>
      <c r="B19685">
        <v>0</v>
      </c>
      <c r="C19685">
        <v>65</v>
      </c>
      <c r="D19685">
        <v>2020</v>
      </c>
      <c r="E19685" t="s">
        <v>178</v>
      </c>
      <c r="F19685">
        <v>15</v>
      </c>
      <c r="G19685">
        <v>13</v>
      </c>
      <c r="H19685">
        <v>0</v>
      </c>
      <c r="I19685">
        <v>3</v>
      </c>
      <c r="J19685">
        <v>2</v>
      </c>
      <c r="K19685">
        <v>0</v>
      </c>
      <c r="L19685">
        <v>0</v>
      </c>
      <c r="M19685" t="s">
        <v>43</v>
      </c>
      <c r="N19685" t="s">
        <v>63</v>
      </c>
      <c r="O19685" t="s">
        <v>36</v>
      </c>
      <c r="P19685" t="s">
        <v>37</v>
      </c>
      <c r="Q19685">
        <v>0</v>
      </c>
      <c r="R19685">
        <v>0</v>
      </c>
      <c r="S19685">
        <v>0</v>
      </c>
      <c r="T19685" t="s">
        <v>45</v>
      </c>
      <c r="U19685" t="s">
        <v>45</v>
      </c>
      <c r="V19685">
        <v>0</v>
      </c>
      <c r="W19685" t="s">
        <v>39</v>
      </c>
      <c r="X19685">
        <v>240</v>
      </c>
      <c r="Y19685" t="s">
        <v>40</v>
      </c>
      <c r="Z19685">
        <v>0</v>
      </c>
      <c r="AA19685" t="s">
        <v>41</v>
      </c>
      <c r="AB19685">
        <v>132</v>
      </c>
      <c r="AC19685">
        <v>0</v>
      </c>
      <c r="AD19685">
        <v>2</v>
      </c>
      <c r="AE19685" t="s">
        <v>87</v>
      </c>
      <c r="AF19685" s="1">
        <v>43937</v>
      </c>
    </row>
    <row r="19686" spans="1:32" x14ac:dyDescent="0.3">
      <c r="A19686" t="s">
        <v>32</v>
      </c>
      <c r="B19686">
        <v>0</v>
      </c>
      <c r="C19686">
        <v>124</v>
      </c>
      <c r="D19686">
        <v>2020</v>
      </c>
      <c r="E19686" t="s">
        <v>178</v>
      </c>
      <c r="F19686">
        <v>15</v>
      </c>
      <c r="G19686">
        <v>9</v>
      </c>
      <c r="H19686">
        <v>2</v>
      </c>
      <c r="I19686">
        <v>5</v>
      </c>
      <c r="J19686">
        <v>2</v>
      </c>
      <c r="K19686">
        <v>0</v>
      </c>
      <c r="L19686">
        <v>0</v>
      </c>
      <c r="M19686" t="s">
        <v>43</v>
      </c>
      <c r="N19686" t="s">
        <v>118</v>
      </c>
      <c r="O19686" t="s">
        <v>55</v>
      </c>
      <c r="P19686" t="s">
        <v>37</v>
      </c>
      <c r="Q19686">
        <v>0</v>
      </c>
      <c r="R19686">
        <v>0</v>
      </c>
      <c r="S19686">
        <v>0</v>
      </c>
      <c r="T19686" t="s">
        <v>38</v>
      </c>
      <c r="U19686" t="s">
        <v>38</v>
      </c>
      <c r="V19686">
        <v>1</v>
      </c>
      <c r="W19686" t="s">
        <v>39</v>
      </c>
      <c r="X19686">
        <v>493</v>
      </c>
      <c r="Y19686" t="s">
        <v>40</v>
      </c>
      <c r="Z19686">
        <v>0</v>
      </c>
      <c r="AA19686" t="s">
        <v>49</v>
      </c>
      <c r="AB19686">
        <v>80</v>
      </c>
      <c r="AC19686">
        <v>0</v>
      </c>
      <c r="AD19686">
        <v>0</v>
      </c>
      <c r="AE19686" t="s">
        <v>87</v>
      </c>
      <c r="AF19686" s="1">
        <v>43937</v>
      </c>
    </row>
    <row r="19687" spans="1:32" x14ac:dyDescent="0.3">
      <c r="A19687" t="s">
        <v>32</v>
      </c>
      <c r="B19687">
        <v>0</v>
      </c>
      <c r="C19687">
        <v>124</v>
      </c>
      <c r="D19687">
        <v>2020</v>
      </c>
      <c r="E19687" t="s">
        <v>178</v>
      </c>
      <c r="F19687">
        <v>15</v>
      </c>
      <c r="G19687">
        <v>9</v>
      </c>
      <c r="H19687">
        <v>2</v>
      </c>
      <c r="I19687">
        <v>5</v>
      </c>
      <c r="J19687">
        <v>1</v>
      </c>
      <c r="K19687">
        <v>0</v>
      </c>
      <c r="L19687">
        <v>0</v>
      </c>
      <c r="M19687" t="s">
        <v>43</v>
      </c>
      <c r="N19687" t="s">
        <v>64</v>
      </c>
      <c r="O19687" t="s">
        <v>55</v>
      </c>
      <c r="P19687" t="s">
        <v>37</v>
      </c>
      <c r="Q19687">
        <v>0</v>
      </c>
      <c r="R19687">
        <v>0</v>
      </c>
      <c r="S19687">
        <v>0</v>
      </c>
      <c r="T19687" t="s">
        <v>38</v>
      </c>
      <c r="U19687" t="s">
        <v>38</v>
      </c>
      <c r="V19687">
        <v>3</v>
      </c>
      <c r="W19687" t="s">
        <v>39</v>
      </c>
      <c r="X19687">
        <v>493</v>
      </c>
      <c r="Y19687" t="s">
        <v>40</v>
      </c>
      <c r="Z19687">
        <v>0</v>
      </c>
      <c r="AA19687" t="s">
        <v>49</v>
      </c>
      <c r="AB19687">
        <v>62</v>
      </c>
      <c r="AC19687">
        <v>0</v>
      </c>
      <c r="AD19687">
        <v>0</v>
      </c>
      <c r="AE19687" t="s">
        <v>87</v>
      </c>
      <c r="AF19687" s="1">
        <v>43937</v>
      </c>
    </row>
    <row r="19688" spans="1:32" x14ac:dyDescent="0.3">
      <c r="A19688" t="s">
        <v>32</v>
      </c>
      <c r="B19688">
        <v>0</v>
      </c>
      <c r="C19688">
        <v>124</v>
      </c>
      <c r="D19688">
        <v>2020</v>
      </c>
      <c r="E19688" t="s">
        <v>178</v>
      </c>
      <c r="F19688">
        <v>15</v>
      </c>
      <c r="G19688">
        <v>9</v>
      </c>
      <c r="H19688">
        <v>2</v>
      </c>
      <c r="I19688">
        <v>5</v>
      </c>
      <c r="J19688">
        <v>2</v>
      </c>
      <c r="K19688">
        <v>0</v>
      </c>
      <c r="L19688">
        <v>0</v>
      </c>
      <c r="M19688" t="s">
        <v>43</v>
      </c>
      <c r="N19688" t="s">
        <v>35</v>
      </c>
      <c r="O19688" t="s">
        <v>55</v>
      </c>
      <c r="P19688" t="s">
        <v>37</v>
      </c>
      <c r="Q19688">
        <v>0</v>
      </c>
      <c r="R19688">
        <v>0</v>
      </c>
      <c r="S19688">
        <v>0</v>
      </c>
      <c r="T19688" t="s">
        <v>38</v>
      </c>
      <c r="U19688" t="s">
        <v>38</v>
      </c>
      <c r="V19688">
        <v>1</v>
      </c>
      <c r="W19688" t="s">
        <v>39</v>
      </c>
      <c r="X19688">
        <v>493</v>
      </c>
      <c r="Y19688" t="s">
        <v>40</v>
      </c>
      <c r="Z19688">
        <v>0</v>
      </c>
      <c r="AA19688" t="s">
        <v>49</v>
      </c>
      <c r="AB19688">
        <v>80</v>
      </c>
      <c r="AC19688">
        <v>0</v>
      </c>
      <c r="AD19688">
        <v>0</v>
      </c>
      <c r="AE19688" t="s">
        <v>87</v>
      </c>
      <c r="AF19688" s="1">
        <v>43937</v>
      </c>
    </row>
    <row r="19689" spans="1:32" x14ac:dyDescent="0.3">
      <c r="A19689" t="s">
        <v>32</v>
      </c>
      <c r="B19689">
        <v>0</v>
      </c>
      <c r="C19689">
        <v>39</v>
      </c>
      <c r="D19689">
        <v>2020</v>
      </c>
      <c r="E19689" t="s">
        <v>178</v>
      </c>
      <c r="F19689">
        <v>15</v>
      </c>
      <c r="G19689">
        <v>13</v>
      </c>
      <c r="H19689">
        <v>0</v>
      </c>
      <c r="I19689">
        <v>3</v>
      </c>
      <c r="J19689">
        <v>2</v>
      </c>
      <c r="K19689">
        <v>0</v>
      </c>
      <c r="L19689">
        <v>0</v>
      </c>
      <c r="M19689" t="s">
        <v>34</v>
      </c>
      <c r="N19689" t="s">
        <v>63</v>
      </c>
      <c r="O19689" t="s">
        <v>36</v>
      </c>
      <c r="P19689" t="s">
        <v>37</v>
      </c>
      <c r="Q19689">
        <v>0</v>
      </c>
      <c r="R19689">
        <v>0</v>
      </c>
      <c r="S19689">
        <v>0</v>
      </c>
      <c r="T19689" t="s">
        <v>38</v>
      </c>
      <c r="U19689" t="s">
        <v>38</v>
      </c>
      <c r="V19689">
        <v>0</v>
      </c>
      <c r="W19689" t="s">
        <v>39</v>
      </c>
      <c r="X19689">
        <v>240</v>
      </c>
      <c r="Y19689" t="s">
        <v>40</v>
      </c>
      <c r="Z19689">
        <v>0</v>
      </c>
      <c r="AA19689" t="s">
        <v>41</v>
      </c>
      <c r="AB19689">
        <v>112</v>
      </c>
      <c r="AC19689">
        <v>1</v>
      </c>
      <c r="AD19689">
        <v>1</v>
      </c>
      <c r="AE19689" t="s">
        <v>87</v>
      </c>
      <c r="AF19689" s="1">
        <v>43937</v>
      </c>
    </row>
    <row r="19690" spans="1:32" x14ac:dyDescent="0.3">
      <c r="A19690" t="s">
        <v>32</v>
      </c>
      <c r="B19690">
        <v>0</v>
      </c>
      <c r="C19690">
        <v>6</v>
      </c>
      <c r="D19690">
        <v>2020</v>
      </c>
      <c r="E19690" t="s">
        <v>178</v>
      </c>
      <c r="F19690">
        <v>15</v>
      </c>
      <c r="G19690">
        <v>14</v>
      </c>
      <c r="H19690">
        <v>0</v>
      </c>
      <c r="I19690">
        <v>2</v>
      </c>
      <c r="J19690">
        <v>2</v>
      </c>
      <c r="K19690">
        <v>0</v>
      </c>
      <c r="L19690">
        <v>0</v>
      </c>
      <c r="M19690" t="s">
        <v>34</v>
      </c>
      <c r="N19690" t="s">
        <v>63</v>
      </c>
      <c r="O19690" t="s">
        <v>36</v>
      </c>
      <c r="P19690" t="s">
        <v>37</v>
      </c>
      <c r="Q19690">
        <v>0</v>
      </c>
      <c r="R19690">
        <v>0</v>
      </c>
      <c r="S19690">
        <v>0</v>
      </c>
      <c r="T19690" t="s">
        <v>38</v>
      </c>
      <c r="U19690" t="s">
        <v>38</v>
      </c>
      <c r="V19690">
        <v>0</v>
      </c>
      <c r="W19690" t="s">
        <v>39</v>
      </c>
      <c r="X19690">
        <v>240</v>
      </c>
      <c r="Y19690" t="s">
        <v>40</v>
      </c>
      <c r="Z19690">
        <v>0</v>
      </c>
      <c r="AA19690" t="s">
        <v>41</v>
      </c>
      <c r="AB19690">
        <v>130</v>
      </c>
      <c r="AC19690">
        <v>0</v>
      </c>
      <c r="AD19690">
        <v>1</v>
      </c>
      <c r="AE19690" t="s">
        <v>87</v>
      </c>
      <c r="AF19690" s="1">
        <v>43937</v>
      </c>
    </row>
    <row r="19691" spans="1:32" x14ac:dyDescent="0.3">
      <c r="A19691" t="s">
        <v>32</v>
      </c>
      <c r="B19691">
        <v>0</v>
      </c>
      <c r="C19691">
        <v>67</v>
      </c>
      <c r="D19691">
        <v>2020</v>
      </c>
      <c r="E19691" t="s">
        <v>178</v>
      </c>
      <c r="F19691">
        <v>15</v>
      </c>
      <c r="G19691">
        <v>13</v>
      </c>
      <c r="H19691">
        <v>0</v>
      </c>
      <c r="I19691">
        <v>3</v>
      </c>
      <c r="J19691">
        <v>2</v>
      </c>
      <c r="K19691">
        <v>2</v>
      </c>
      <c r="L19691">
        <v>0</v>
      </c>
      <c r="M19691" t="s">
        <v>34</v>
      </c>
      <c r="N19691" t="s">
        <v>63</v>
      </c>
      <c r="O19691" t="s">
        <v>36</v>
      </c>
      <c r="P19691" t="s">
        <v>37</v>
      </c>
      <c r="Q19691">
        <v>0</v>
      </c>
      <c r="R19691">
        <v>0</v>
      </c>
      <c r="S19691">
        <v>0</v>
      </c>
      <c r="T19691" t="s">
        <v>53</v>
      </c>
      <c r="U19691" t="s">
        <v>53</v>
      </c>
      <c r="V19691">
        <v>3</v>
      </c>
      <c r="W19691" t="s">
        <v>39</v>
      </c>
      <c r="X19691">
        <v>240</v>
      </c>
      <c r="Y19691" t="s">
        <v>40</v>
      </c>
      <c r="Z19691">
        <v>0</v>
      </c>
      <c r="AA19691" t="s">
        <v>41</v>
      </c>
      <c r="AB19691">
        <v>130</v>
      </c>
      <c r="AC19691">
        <v>0</v>
      </c>
      <c r="AD19691">
        <v>1</v>
      </c>
      <c r="AE19691" t="s">
        <v>87</v>
      </c>
      <c r="AF19691" s="1">
        <v>43937</v>
      </c>
    </row>
    <row r="19692" spans="1:32" x14ac:dyDescent="0.3">
      <c r="A19692" t="s">
        <v>32</v>
      </c>
      <c r="B19692">
        <v>0</v>
      </c>
      <c r="C19692">
        <v>156</v>
      </c>
      <c r="D19692">
        <v>2020</v>
      </c>
      <c r="E19692" t="s">
        <v>178</v>
      </c>
      <c r="F19692">
        <v>15</v>
      </c>
      <c r="G19692">
        <v>14</v>
      </c>
      <c r="H19692">
        <v>0</v>
      </c>
      <c r="I19692">
        <v>2</v>
      </c>
      <c r="J19692">
        <v>2</v>
      </c>
      <c r="K19692">
        <v>0</v>
      </c>
      <c r="L19692">
        <v>0</v>
      </c>
      <c r="M19692" t="s">
        <v>34</v>
      </c>
      <c r="N19692" t="s">
        <v>35</v>
      </c>
      <c r="O19692" t="s">
        <v>36</v>
      </c>
      <c r="P19692" t="s">
        <v>37</v>
      </c>
      <c r="Q19692">
        <v>0</v>
      </c>
      <c r="R19692">
        <v>0</v>
      </c>
      <c r="S19692">
        <v>0</v>
      </c>
      <c r="T19692" t="s">
        <v>38</v>
      </c>
      <c r="U19692" t="s">
        <v>38</v>
      </c>
      <c r="V19692">
        <v>0</v>
      </c>
      <c r="W19692" t="s">
        <v>39</v>
      </c>
      <c r="X19692">
        <v>240</v>
      </c>
      <c r="Y19692" t="s">
        <v>40</v>
      </c>
      <c r="Z19692">
        <v>0</v>
      </c>
      <c r="AA19692" t="s">
        <v>56</v>
      </c>
      <c r="AB19692">
        <v>60</v>
      </c>
      <c r="AC19692">
        <v>0</v>
      </c>
      <c r="AD19692">
        <v>2</v>
      </c>
      <c r="AE19692" t="s">
        <v>87</v>
      </c>
      <c r="AF19692" s="1">
        <v>43937</v>
      </c>
    </row>
    <row r="19693" spans="1:32" x14ac:dyDescent="0.3">
      <c r="A19693" t="s">
        <v>32</v>
      </c>
      <c r="B19693">
        <v>0</v>
      </c>
      <c r="C19693">
        <v>34</v>
      </c>
      <c r="D19693">
        <v>2020</v>
      </c>
      <c r="E19693" t="s">
        <v>178</v>
      </c>
      <c r="F19693">
        <v>15</v>
      </c>
      <c r="G19693">
        <v>13</v>
      </c>
      <c r="H19693">
        <v>0</v>
      </c>
      <c r="I19693">
        <v>3</v>
      </c>
      <c r="J19693">
        <v>3</v>
      </c>
      <c r="K19693">
        <v>1</v>
      </c>
      <c r="L19693">
        <v>0</v>
      </c>
      <c r="M19693" t="s">
        <v>43</v>
      </c>
      <c r="N19693" t="s">
        <v>63</v>
      </c>
      <c r="O19693" t="s">
        <v>36</v>
      </c>
      <c r="P19693" t="s">
        <v>37</v>
      </c>
      <c r="Q19693">
        <v>0</v>
      </c>
      <c r="R19693">
        <v>0</v>
      </c>
      <c r="S19693">
        <v>0</v>
      </c>
      <c r="T19693" t="s">
        <v>53</v>
      </c>
      <c r="U19693" t="s">
        <v>53</v>
      </c>
      <c r="V19693">
        <v>3</v>
      </c>
      <c r="W19693" t="s">
        <v>39</v>
      </c>
      <c r="X19693">
        <v>240</v>
      </c>
      <c r="Y19693" t="s">
        <v>40</v>
      </c>
      <c r="Z19693">
        <v>0</v>
      </c>
      <c r="AA19693" t="s">
        <v>41</v>
      </c>
      <c r="AB19693">
        <v>228.5</v>
      </c>
      <c r="AC19693">
        <v>1</v>
      </c>
      <c r="AD19693">
        <v>2</v>
      </c>
      <c r="AE19693" t="s">
        <v>87</v>
      </c>
      <c r="AF19693" s="1">
        <v>43937</v>
      </c>
    </row>
    <row r="19694" spans="1:32" x14ac:dyDescent="0.3">
      <c r="A19694" t="s">
        <v>32</v>
      </c>
      <c r="B19694">
        <v>0</v>
      </c>
      <c r="C19694">
        <v>156</v>
      </c>
      <c r="D19694">
        <v>2020</v>
      </c>
      <c r="E19694" t="s">
        <v>178</v>
      </c>
      <c r="F19694">
        <v>15</v>
      </c>
      <c r="G19694">
        <v>14</v>
      </c>
      <c r="H19694">
        <v>0</v>
      </c>
      <c r="I19694">
        <v>2</v>
      </c>
      <c r="J19694">
        <v>2</v>
      </c>
      <c r="K19694">
        <v>0</v>
      </c>
      <c r="L19694">
        <v>0</v>
      </c>
      <c r="M19694" t="s">
        <v>34</v>
      </c>
      <c r="N19694" t="s">
        <v>35</v>
      </c>
      <c r="O19694" t="s">
        <v>36</v>
      </c>
      <c r="P19694" t="s">
        <v>37</v>
      </c>
      <c r="Q19694">
        <v>0</v>
      </c>
      <c r="R19694">
        <v>0</v>
      </c>
      <c r="S19694">
        <v>0</v>
      </c>
      <c r="T19694" t="s">
        <v>38</v>
      </c>
      <c r="U19694" t="s">
        <v>38</v>
      </c>
      <c r="V19694">
        <v>0</v>
      </c>
      <c r="W19694" t="s">
        <v>39</v>
      </c>
      <c r="X19694">
        <v>240</v>
      </c>
      <c r="Y19694" t="s">
        <v>40</v>
      </c>
      <c r="Z19694">
        <v>0</v>
      </c>
      <c r="AA19694" t="s">
        <v>56</v>
      </c>
      <c r="AB19694">
        <v>60</v>
      </c>
      <c r="AC19694">
        <v>0</v>
      </c>
      <c r="AD19694">
        <v>2</v>
      </c>
      <c r="AE19694" t="s">
        <v>87</v>
      </c>
      <c r="AF19694" s="1">
        <v>43937</v>
      </c>
    </row>
    <row r="19695" spans="1:32" x14ac:dyDescent="0.3">
      <c r="A19695" t="s">
        <v>32</v>
      </c>
      <c r="B19695">
        <v>0</v>
      </c>
      <c r="C19695">
        <v>52</v>
      </c>
      <c r="D19695">
        <v>2020</v>
      </c>
      <c r="E19695" t="s">
        <v>178</v>
      </c>
      <c r="F19695">
        <v>15</v>
      </c>
      <c r="G19695">
        <v>13</v>
      </c>
      <c r="H19695">
        <v>1</v>
      </c>
      <c r="I19695">
        <v>3</v>
      </c>
      <c r="J19695">
        <v>2</v>
      </c>
      <c r="K19695">
        <v>0</v>
      </c>
      <c r="L19695">
        <v>0</v>
      </c>
      <c r="M19695" t="s">
        <v>43</v>
      </c>
      <c r="N19695" t="s">
        <v>80</v>
      </c>
      <c r="O19695" t="s">
        <v>36</v>
      </c>
      <c r="P19695" t="s">
        <v>37</v>
      </c>
      <c r="Q19695">
        <v>0</v>
      </c>
      <c r="R19695">
        <v>0</v>
      </c>
      <c r="S19695">
        <v>0</v>
      </c>
      <c r="T19695" t="s">
        <v>38</v>
      </c>
      <c r="U19695" t="s">
        <v>45</v>
      </c>
      <c r="V19695">
        <v>1</v>
      </c>
      <c r="W19695" t="s">
        <v>39</v>
      </c>
      <c r="X19695">
        <v>240</v>
      </c>
      <c r="Y19695" t="s">
        <v>40</v>
      </c>
      <c r="Z19695">
        <v>0</v>
      </c>
      <c r="AA19695" t="s">
        <v>41</v>
      </c>
      <c r="AB19695">
        <v>142</v>
      </c>
      <c r="AC19695">
        <v>0</v>
      </c>
      <c r="AD19695">
        <v>2</v>
      </c>
      <c r="AE19695" t="s">
        <v>87</v>
      </c>
      <c r="AF19695" s="1">
        <v>43938</v>
      </c>
    </row>
    <row r="19696" spans="1:32" x14ac:dyDescent="0.3">
      <c r="A19696" t="s">
        <v>32</v>
      </c>
      <c r="B19696">
        <v>0</v>
      </c>
      <c r="C19696">
        <v>88</v>
      </c>
      <c r="D19696">
        <v>2020</v>
      </c>
      <c r="E19696" t="s">
        <v>178</v>
      </c>
      <c r="F19696">
        <v>15</v>
      </c>
      <c r="G19696">
        <v>13</v>
      </c>
      <c r="H19696">
        <v>1</v>
      </c>
      <c r="I19696">
        <v>3</v>
      </c>
      <c r="J19696">
        <v>2</v>
      </c>
      <c r="K19696">
        <v>0</v>
      </c>
      <c r="L19696">
        <v>0</v>
      </c>
      <c r="M19696" t="s">
        <v>34</v>
      </c>
      <c r="N19696" t="s">
        <v>72</v>
      </c>
      <c r="O19696" t="s">
        <v>36</v>
      </c>
      <c r="P19696" t="s">
        <v>37</v>
      </c>
      <c r="Q19696">
        <v>0</v>
      </c>
      <c r="R19696">
        <v>0</v>
      </c>
      <c r="S19696">
        <v>0</v>
      </c>
      <c r="T19696" t="s">
        <v>38</v>
      </c>
      <c r="U19696" t="s">
        <v>38</v>
      </c>
      <c r="V19696">
        <v>0</v>
      </c>
      <c r="W19696" t="s">
        <v>39</v>
      </c>
      <c r="X19696">
        <v>241</v>
      </c>
      <c r="Y19696" t="s">
        <v>40</v>
      </c>
      <c r="Z19696">
        <v>0</v>
      </c>
      <c r="AA19696" t="s">
        <v>41</v>
      </c>
      <c r="AB19696">
        <v>57.61</v>
      </c>
      <c r="AC19696">
        <v>0</v>
      </c>
      <c r="AD19696">
        <v>0</v>
      </c>
      <c r="AE19696" t="s">
        <v>87</v>
      </c>
      <c r="AF19696" s="1">
        <v>43938</v>
      </c>
    </row>
    <row r="19697" spans="1:32" x14ac:dyDescent="0.3">
      <c r="A19697" t="s">
        <v>32</v>
      </c>
      <c r="B19697">
        <v>0</v>
      </c>
      <c r="C19697">
        <v>58</v>
      </c>
      <c r="D19697">
        <v>2020</v>
      </c>
      <c r="E19697" t="s">
        <v>178</v>
      </c>
      <c r="F19697">
        <v>15</v>
      </c>
      <c r="G19697">
        <v>12</v>
      </c>
      <c r="H19697">
        <v>1</v>
      </c>
      <c r="I19697">
        <v>4</v>
      </c>
      <c r="J19697">
        <v>2</v>
      </c>
      <c r="K19697">
        <v>0</v>
      </c>
      <c r="L19697">
        <v>0</v>
      </c>
      <c r="M19697" t="s">
        <v>43</v>
      </c>
      <c r="N19697" t="s">
        <v>94</v>
      </c>
      <c r="O19697" t="s">
        <v>47</v>
      </c>
      <c r="P19697" t="s">
        <v>47</v>
      </c>
      <c r="Q19697">
        <v>0</v>
      </c>
      <c r="R19697">
        <v>0</v>
      </c>
      <c r="S19697">
        <v>0</v>
      </c>
      <c r="T19697" t="s">
        <v>50</v>
      </c>
      <c r="U19697" t="s">
        <v>50</v>
      </c>
      <c r="V19697">
        <v>3</v>
      </c>
      <c r="W19697" t="s">
        <v>39</v>
      </c>
      <c r="X19697">
        <v>250</v>
      </c>
      <c r="Y19697" t="s">
        <v>40</v>
      </c>
      <c r="Z19697">
        <v>0</v>
      </c>
      <c r="AA19697" t="s">
        <v>41</v>
      </c>
      <c r="AB19697">
        <v>171</v>
      </c>
      <c r="AC19697">
        <v>1</v>
      </c>
      <c r="AD19697">
        <v>0</v>
      </c>
      <c r="AE19697" t="s">
        <v>87</v>
      </c>
      <c r="AF19697" s="1">
        <v>43938</v>
      </c>
    </row>
    <row r="19698" spans="1:32" x14ac:dyDescent="0.3">
      <c r="A19698" t="s">
        <v>32</v>
      </c>
      <c r="B19698">
        <v>0</v>
      </c>
      <c r="C19698">
        <v>92</v>
      </c>
      <c r="D19698">
        <v>2020</v>
      </c>
      <c r="E19698" t="s">
        <v>178</v>
      </c>
      <c r="F19698">
        <v>15</v>
      </c>
      <c r="G19698">
        <v>14</v>
      </c>
      <c r="H19698">
        <v>1</v>
      </c>
      <c r="I19698">
        <v>2</v>
      </c>
      <c r="J19698">
        <v>2</v>
      </c>
      <c r="K19698">
        <v>0</v>
      </c>
      <c r="L19698">
        <v>0</v>
      </c>
      <c r="M19698" t="s">
        <v>34</v>
      </c>
      <c r="N19698" t="s">
        <v>72</v>
      </c>
      <c r="O19698" t="s">
        <v>36</v>
      </c>
      <c r="P19698" t="s">
        <v>37</v>
      </c>
      <c r="Q19698">
        <v>0</v>
      </c>
      <c r="R19698">
        <v>0</v>
      </c>
      <c r="S19698">
        <v>0</v>
      </c>
      <c r="T19698" t="s">
        <v>46</v>
      </c>
      <c r="U19698" t="s">
        <v>46</v>
      </c>
      <c r="V19698">
        <v>0</v>
      </c>
      <c r="W19698" t="s">
        <v>39</v>
      </c>
      <c r="X19698">
        <v>241</v>
      </c>
      <c r="Y19698" t="s">
        <v>40</v>
      </c>
      <c r="Z19698">
        <v>0</v>
      </c>
      <c r="AA19698" t="s">
        <v>41</v>
      </c>
      <c r="AB19698">
        <v>80.02</v>
      </c>
      <c r="AC19698">
        <v>0</v>
      </c>
      <c r="AD19698">
        <v>2</v>
      </c>
      <c r="AE19698" t="s">
        <v>87</v>
      </c>
      <c r="AF19698" s="1">
        <v>43938</v>
      </c>
    </row>
    <row r="19699" spans="1:32" x14ac:dyDescent="0.3">
      <c r="A19699" t="s">
        <v>32</v>
      </c>
      <c r="B19699">
        <v>0</v>
      </c>
      <c r="C19699">
        <v>237</v>
      </c>
      <c r="D19699">
        <v>2020</v>
      </c>
      <c r="E19699" t="s">
        <v>178</v>
      </c>
      <c r="F19699">
        <v>15</v>
      </c>
      <c r="G19699">
        <v>13</v>
      </c>
      <c r="H19699">
        <v>1</v>
      </c>
      <c r="I19699">
        <v>3</v>
      </c>
      <c r="J19699">
        <v>2</v>
      </c>
      <c r="K19699">
        <v>0</v>
      </c>
      <c r="L19699">
        <v>0</v>
      </c>
      <c r="M19699" t="s">
        <v>43</v>
      </c>
      <c r="N19699" t="s">
        <v>72</v>
      </c>
      <c r="O19699" t="s">
        <v>44</v>
      </c>
      <c r="P19699" t="s">
        <v>37</v>
      </c>
      <c r="Q19699">
        <v>0</v>
      </c>
      <c r="R19699">
        <v>0</v>
      </c>
      <c r="S19699">
        <v>0</v>
      </c>
      <c r="T19699" t="s">
        <v>45</v>
      </c>
      <c r="U19699" t="s">
        <v>45</v>
      </c>
      <c r="V19699">
        <v>0</v>
      </c>
      <c r="W19699" t="s">
        <v>39</v>
      </c>
      <c r="X19699">
        <v>40</v>
      </c>
      <c r="Y19699" t="s">
        <v>40</v>
      </c>
      <c r="Z19699">
        <v>0</v>
      </c>
      <c r="AA19699" t="s">
        <v>49</v>
      </c>
      <c r="AB19699">
        <v>80.849999999999994</v>
      </c>
      <c r="AC19699">
        <v>0</v>
      </c>
      <c r="AD19699">
        <v>0</v>
      </c>
      <c r="AE19699" t="s">
        <v>87</v>
      </c>
      <c r="AF19699" s="1">
        <v>43938</v>
      </c>
    </row>
    <row r="19700" spans="1:32" x14ac:dyDescent="0.3">
      <c r="A19700" t="s">
        <v>32</v>
      </c>
      <c r="B19700">
        <v>0</v>
      </c>
      <c r="C19700">
        <v>267</v>
      </c>
      <c r="D19700">
        <v>2020</v>
      </c>
      <c r="E19700" t="s">
        <v>178</v>
      </c>
      <c r="F19700">
        <v>14</v>
      </c>
      <c r="G19700">
        <v>8</v>
      </c>
      <c r="H19700">
        <v>3</v>
      </c>
      <c r="I19700">
        <v>6</v>
      </c>
      <c r="J19700">
        <v>2</v>
      </c>
      <c r="K19700">
        <v>0</v>
      </c>
      <c r="L19700">
        <v>0</v>
      </c>
      <c r="M19700" t="s">
        <v>34</v>
      </c>
      <c r="N19700" t="s">
        <v>83</v>
      </c>
      <c r="O19700" t="s">
        <v>47</v>
      </c>
      <c r="P19700" t="s">
        <v>47</v>
      </c>
      <c r="Q19700">
        <v>0</v>
      </c>
      <c r="R19700">
        <v>0</v>
      </c>
      <c r="S19700">
        <v>0</v>
      </c>
      <c r="T19700" t="s">
        <v>38</v>
      </c>
      <c r="U19700" t="s">
        <v>38</v>
      </c>
      <c r="V19700">
        <v>0</v>
      </c>
      <c r="W19700" t="s">
        <v>39</v>
      </c>
      <c r="X19700">
        <v>250</v>
      </c>
      <c r="Y19700" t="s">
        <v>40</v>
      </c>
      <c r="Z19700">
        <v>0</v>
      </c>
      <c r="AA19700" t="s">
        <v>56</v>
      </c>
      <c r="AB19700">
        <v>56.45</v>
      </c>
      <c r="AC19700">
        <v>0</v>
      </c>
      <c r="AD19700">
        <v>0</v>
      </c>
      <c r="AE19700" t="s">
        <v>87</v>
      </c>
      <c r="AF19700" s="1">
        <v>43938</v>
      </c>
    </row>
    <row r="19701" spans="1:32" x14ac:dyDescent="0.3">
      <c r="A19701" t="s">
        <v>32</v>
      </c>
      <c r="B19701">
        <v>0</v>
      </c>
      <c r="C19701">
        <v>267</v>
      </c>
      <c r="D19701">
        <v>2020</v>
      </c>
      <c r="E19701" t="s">
        <v>178</v>
      </c>
      <c r="F19701">
        <v>14</v>
      </c>
      <c r="G19701">
        <v>8</v>
      </c>
      <c r="H19701">
        <v>3</v>
      </c>
      <c r="I19701">
        <v>6</v>
      </c>
      <c r="J19701">
        <v>2</v>
      </c>
      <c r="K19701">
        <v>0</v>
      </c>
      <c r="L19701">
        <v>0</v>
      </c>
      <c r="M19701" t="s">
        <v>34</v>
      </c>
      <c r="N19701" t="s">
        <v>72</v>
      </c>
      <c r="O19701" t="s">
        <v>47</v>
      </c>
      <c r="P19701" t="s">
        <v>47</v>
      </c>
      <c r="Q19701">
        <v>0</v>
      </c>
      <c r="R19701">
        <v>0</v>
      </c>
      <c r="S19701">
        <v>0</v>
      </c>
      <c r="T19701" t="s">
        <v>38</v>
      </c>
      <c r="U19701" t="s">
        <v>38</v>
      </c>
      <c r="V19701">
        <v>0</v>
      </c>
      <c r="W19701" t="s">
        <v>39</v>
      </c>
      <c r="X19701">
        <v>250</v>
      </c>
      <c r="Y19701" t="s">
        <v>40</v>
      </c>
      <c r="Z19701">
        <v>0</v>
      </c>
      <c r="AA19701" t="s">
        <v>56</v>
      </c>
      <c r="AB19701">
        <v>54.68</v>
      </c>
      <c r="AC19701">
        <v>0</v>
      </c>
      <c r="AD19701">
        <v>0</v>
      </c>
      <c r="AE19701" t="s">
        <v>87</v>
      </c>
      <c r="AF19701" s="1">
        <v>43938</v>
      </c>
    </row>
    <row r="19702" spans="1:32" x14ac:dyDescent="0.3">
      <c r="A19702" t="s">
        <v>32</v>
      </c>
      <c r="B19702">
        <v>0</v>
      </c>
      <c r="C19702">
        <v>77</v>
      </c>
      <c r="D19702">
        <v>2020</v>
      </c>
      <c r="E19702" t="s">
        <v>178</v>
      </c>
      <c r="F19702">
        <v>15</v>
      </c>
      <c r="G19702">
        <v>13</v>
      </c>
      <c r="H19702">
        <v>1</v>
      </c>
      <c r="I19702">
        <v>3</v>
      </c>
      <c r="J19702">
        <v>2</v>
      </c>
      <c r="K19702">
        <v>0</v>
      </c>
      <c r="L19702">
        <v>1</v>
      </c>
      <c r="M19702" t="s">
        <v>43</v>
      </c>
      <c r="N19702" t="s">
        <v>63</v>
      </c>
      <c r="O19702" t="s">
        <v>36</v>
      </c>
      <c r="P19702" t="s">
        <v>37</v>
      </c>
      <c r="Q19702">
        <v>0</v>
      </c>
      <c r="R19702">
        <v>0</v>
      </c>
      <c r="S19702">
        <v>0</v>
      </c>
      <c r="T19702" t="s">
        <v>38</v>
      </c>
      <c r="U19702" t="s">
        <v>38</v>
      </c>
      <c r="V19702">
        <v>1</v>
      </c>
      <c r="W19702" t="s">
        <v>39</v>
      </c>
      <c r="X19702">
        <v>240</v>
      </c>
      <c r="Y19702" t="s">
        <v>40</v>
      </c>
      <c r="Z19702">
        <v>0</v>
      </c>
      <c r="AA19702" t="s">
        <v>56</v>
      </c>
      <c r="AB19702">
        <v>117.75</v>
      </c>
      <c r="AC19702">
        <v>1</v>
      </c>
      <c r="AD19702">
        <v>3</v>
      </c>
      <c r="AE19702" t="s">
        <v>87</v>
      </c>
      <c r="AF19702" s="1">
        <v>43938</v>
      </c>
    </row>
    <row r="19703" spans="1:32" x14ac:dyDescent="0.3">
      <c r="A19703" t="s">
        <v>32</v>
      </c>
      <c r="B19703">
        <v>0</v>
      </c>
      <c r="C19703">
        <v>77</v>
      </c>
      <c r="D19703">
        <v>2020</v>
      </c>
      <c r="E19703" t="s">
        <v>178</v>
      </c>
      <c r="F19703">
        <v>15</v>
      </c>
      <c r="G19703">
        <v>13</v>
      </c>
      <c r="H19703">
        <v>1</v>
      </c>
      <c r="I19703">
        <v>3</v>
      </c>
      <c r="J19703">
        <v>2</v>
      </c>
      <c r="K19703">
        <v>0</v>
      </c>
      <c r="L19703">
        <v>0</v>
      </c>
      <c r="M19703" t="s">
        <v>43</v>
      </c>
      <c r="N19703" t="s">
        <v>63</v>
      </c>
      <c r="O19703" t="s">
        <v>36</v>
      </c>
      <c r="P19703" t="s">
        <v>37</v>
      </c>
      <c r="Q19703">
        <v>0</v>
      </c>
      <c r="R19703">
        <v>0</v>
      </c>
      <c r="S19703">
        <v>0</v>
      </c>
      <c r="T19703" t="s">
        <v>38</v>
      </c>
      <c r="U19703" t="s">
        <v>38</v>
      </c>
      <c r="V19703">
        <v>0</v>
      </c>
      <c r="W19703" t="s">
        <v>39</v>
      </c>
      <c r="X19703">
        <v>240</v>
      </c>
      <c r="Y19703" t="s">
        <v>40</v>
      </c>
      <c r="Z19703">
        <v>0</v>
      </c>
      <c r="AA19703" t="s">
        <v>56</v>
      </c>
      <c r="AB19703">
        <v>110.75</v>
      </c>
      <c r="AC19703">
        <v>0</v>
      </c>
      <c r="AD19703">
        <v>2</v>
      </c>
      <c r="AE19703" t="s">
        <v>87</v>
      </c>
      <c r="AF19703" s="1">
        <v>43938</v>
      </c>
    </row>
    <row r="19704" spans="1:32" x14ac:dyDescent="0.3">
      <c r="A19704" t="s">
        <v>32</v>
      </c>
      <c r="B19704">
        <v>0</v>
      </c>
      <c r="C19704">
        <v>41</v>
      </c>
      <c r="D19704">
        <v>2020</v>
      </c>
      <c r="E19704" t="s">
        <v>178</v>
      </c>
      <c r="F19704">
        <v>15</v>
      </c>
      <c r="G19704">
        <v>13</v>
      </c>
      <c r="H19704">
        <v>1</v>
      </c>
      <c r="I19704">
        <v>3</v>
      </c>
      <c r="J19704">
        <v>2</v>
      </c>
      <c r="K19704">
        <v>0</v>
      </c>
      <c r="L19704">
        <v>0</v>
      </c>
      <c r="M19704" t="s">
        <v>34</v>
      </c>
      <c r="N19704" t="s">
        <v>72</v>
      </c>
      <c r="O19704" t="s">
        <v>36</v>
      </c>
      <c r="P19704" t="s">
        <v>37</v>
      </c>
      <c r="Q19704">
        <v>0</v>
      </c>
      <c r="R19704">
        <v>0</v>
      </c>
      <c r="S19704">
        <v>0</v>
      </c>
      <c r="T19704" t="s">
        <v>45</v>
      </c>
      <c r="U19704" t="s">
        <v>45</v>
      </c>
      <c r="V19704">
        <v>0</v>
      </c>
      <c r="W19704" t="s">
        <v>39</v>
      </c>
      <c r="X19704">
        <v>241</v>
      </c>
      <c r="Y19704" t="s">
        <v>40</v>
      </c>
      <c r="Z19704">
        <v>0</v>
      </c>
      <c r="AA19704" t="s">
        <v>41</v>
      </c>
      <c r="AB19704">
        <v>89.4</v>
      </c>
      <c r="AC19704">
        <v>0</v>
      </c>
      <c r="AD19704">
        <v>1</v>
      </c>
      <c r="AE19704" t="s">
        <v>87</v>
      </c>
      <c r="AF19704" s="1">
        <v>43938</v>
      </c>
    </row>
    <row r="19705" spans="1:32" x14ac:dyDescent="0.3">
      <c r="A19705" t="s">
        <v>32</v>
      </c>
      <c r="B19705">
        <v>0</v>
      </c>
      <c r="C19705">
        <v>222</v>
      </c>
      <c r="D19705">
        <v>2020</v>
      </c>
      <c r="E19705" t="s">
        <v>178</v>
      </c>
      <c r="F19705">
        <v>14</v>
      </c>
      <c r="G19705">
        <v>8</v>
      </c>
      <c r="H19705">
        <v>3</v>
      </c>
      <c r="I19705">
        <v>6</v>
      </c>
      <c r="J19705">
        <v>2</v>
      </c>
      <c r="K19705">
        <v>0</v>
      </c>
      <c r="L19705">
        <v>0</v>
      </c>
      <c r="M19705" t="s">
        <v>34</v>
      </c>
      <c r="N19705" t="s">
        <v>72</v>
      </c>
      <c r="O19705" t="s">
        <v>44</v>
      </c>
      <c r="P19705" t="s">
        <v>37</v>
      </c>
      <c r="Q19705">
        <v>0</v>
      </c>
      <c r="R19705">
        <v>0</v>
      </c>
      <c r="S19705">
        <v>0</v>
      </c>
      <c r="T19705" t="s">
        <v>38</v>
      </c>
      <c r="U19705" t="s">
        <v>38</v>
      </c>
      <c r="V19705">
        <v>0</v>
      </c>
      <c r="W19705" t="s">
        <v>39</v>
      </c>
      <c r="X19705">
        <v>40</v>
      </c>
      <c r="Y19705" t="s">
        <v>40</v>
      </c>
      <c r="Z19705">
        <v>0</v>
      </c>
      <c r="AA19705" t="s">
        <v>49</v>
      </c>
      <c r="AB19705">
        <v>42.95</v>
      </c>
      <c r="AC19705">
        <v>0</v>
      </c>
      <c r="AD19705">
        <v>0</v>
      </c>
      <c r="AE19705" t="s">
        <v>87</v>
      </c>
      <c r="AF19705" s="1">
        <v>43938</v>
      </c>
    </row>
    <row r="19706" spans="1:32" x14ac:dyDescent="0.3">
      <c r="A19706" t="s">
        <v>32</v>
      </c>
      <c r="B19706">
        <v>0</v>
      </c>
      <c r="C19706">
        <v>87</v>
      </c>
      <c r="D19706">
        <v>2020</v>
      </c>
      <c r="E19706" t="s">
        <v>178</v>
      </c>
      <c r="F19706">
        <v>16</v>
      </c>
      <c r="G19706">
        <v>16</v>
      </c>
      <c r="H19706">
        <v>1</v>
      </c>
      <c r="I19706">
        <v>0</v>
      </c>
      <c r="J19706">
        <v>2</v>
      </c>
      <c r="K19706">
        <v>0</v>
      </c>
      <c r="L19706">
        <v>0</v>
      </c>
      <c r="M19706" t="s">
        <v>34</v>
      </c>
      <c r="N19706" t="s">
        <v>73</v>
      </c>
      <c r="O19706" t="s">
        <v>44</v>
      </c>
      <c r="P19706" t="s">
        <v>37</v>
      </c>
      <c r="Q19706">
        <v>0</v>
      </c>
      <c r="R19706">
        <v>0</v>
      </c>
      <c r="S19706">
        <v>0</v>
      </c>
      <c r="T19706" t="s">
        <v>45</v>
      </c>
      <c r="U19706" t="s">
        <v>45</v>
      </c>
      <c r="V19706">
        <v>0</v>
      </c>
      <c r="W19706" t="s">
        <v>39</v>
      </c>
      <c r="X19706">
        <v>251</v>
      </c>
      <c r="Y19706" t="s">
        <v>40</v>
      </c>
      <c r="Z19706">
        <v>0</v>
      </c>
      <c r="AA19706" t="s">
        <v>41</v>
      </c>
      <c r="AB19706">
        <v>62</v>
      </c>
      <c r="AC19706">
        <v>0</v>
      </c>
      <c r="AD19706">
        <v>0</v>
      </c>
      <c r="AE19706" t="s">
        <v>87</v>
      </c>
      <c r="AF19706" s="1">
        <v>43938</v>
      </c>
    </row>
    <row r="19707" spans="1:32" x14ac:dyDescent="0.3">
      <c r="A19707" t="s">
        <v>32</v>
      </c>
      <c r="B19707">
        <v>0</v>
      </c>
      <c r="C19707">
        <v>13</v>
      </c>
      <c r="D19707">
        <v>2020</v>
      </c>
      <c r="E19707" t="s">
        <v>178</v>
      </c>
      <c r="F19707">
        <v>15</v>
      </c>
      <c r="G19707">
        <v>14</v>
      </c>
      <c r="H19707">
        <v>1</v>
      </c>
      <c r="I19707">
        <v>2</v>
      </c>
      <c r="J19707">
        <v>2</v>
      </c>
      <c r="K19707">
        <v>0</v>
      </c>
      <c r="L19707">
        <v>0</v>
      </c>
      <c r="M19707" t="s">
        <v>34</v>
      </c>
      <c r="N19707" t="s">
        <v>61</v>
      </c>
      <c r="O19707" t="s">
        <v>36</v>
      </c>
      <c r="P19707" t="s">
        <v>37</v>
      </c>
      <c r="Q19707">
        <v>0</v>
      </c>
      <c r="R19707">
        <v>0</v>
      </c>
      <c r="S19707">
        <v>0</v>
      </c>
      <c r="T19707" t="s">
        <v>38</v>
      </c>
      <c r="U19707" t="s">
        <v>38</v>
      </c>
      <c r="V19707">
        <v>0</v>
      </c>
      <c r="W19707" t="s">
        <v>39</v>
      </c>
      <c r="X19707">
        <v>240</v>
      </c>
      <c r="Y19707" t="s">
        <v>40</v>
      </c>
      <c r="Z19707">
        <v>0</v>
      </c>
      <c r="AA19707" t="s">
        <v>41</v>
      </c>
      <c r="AB19707">
        <v>116.67</v>
      </c>
      <c r="AC19707">
        <v>0</v>
      </c>
      <c r="AD19707">
        <v>1</v>
      </c>
      <c r="AE19707" t="s">
        <v>87</v>
      </c>
      <c r="AF19707" s="1">
        <v>43938</v>
      </c>
    </row>
    <row r="19708" spans="1:32" x14ac:dyDescent="0.3">
      <c r="A19708" t="s">
        <v>32</v>
      </c>
      <c r="B19708">
        <v>0</v>
      </c>
      <c r="C19708">
        <v>8</v>
      </c>
      <c r="D19708">
        <v>2020</v>
      </c>
      <c r="E19708" t="s">
        <v>178</v>
      </c>
      <c r="F19708">
        <v>15</v>
      </c>
      <c r="G19708">
        <v>12</v>
      </c>
      <c r="H19708">
        <v>1</v>
      </c>
      <c r="I19708">
        <v>4</v>
      </c>
      <c r="J19708">
        <v>2</v>
      </c>
      <c r="K19708">
        <v>0</v>
      </c>
      <c r="L19708">
        <v>0</v>
      </c>
      <c r="M19708" t="s">
        <v>43</v>
      </c>
      <c r="N19708" t="s">
        <v>63</v>
      </c>
      <c r="O19708" t="s">
        <v>36</v>
      </c>
      <c r="P19708" t="s">
        <v>37</v>
      </c>
      <c r="Q19708">
        <v>0</v>
      </c>
      <c r="R19708">
        <v>0</v>
      </c>
      <c r="S19708">
        <v>0</v>
      </c>
      <c r="T19708" t="s">
        <v>48</v>
      </c>
      <c r="U19708" t="s">
        <v>48</v>
      </c>
      <c r="V19708">
        <v>1</v>
      </c>
      <c r="W19708" t="s">
        <v>39</v>
      </c>
      <c r="X19708">
        <v>240</v>
      </c>
      <c r="Y19708" t="s">
        <v>40</v>
      </c>
      <c r="Z19708">
        <v>0</v>
      </c>
      <c r="AA19708" t="s">
        <v>41</v>
      </c>
      <c r="AB19708">
        <v>249</v>
      </c>
      <c r="AC19708">
        <v>0</v>
      </c>
      <c r="AD19708">
        <v>1</v>
      </c>
      <c r="AE19708" t="s">
        <v>87</v>
      </c>
      <c r="AF19708" s="1">
        <v>43938</v>
      </c>
    </row>
    <row r="19709" spans="1:32" x14ac:dyDescent="0.3">
      <c r="A19709" t="s">
        <v>32</v>
      </c>
      <c r="B19709">
        <v>0</v>
      </c>
      <c r="C19709">
        <v>32</v>
      </c>
      <c r="D19709">
        <v>2020</v>
      </c>
      <c r="E19709" t="s">
        <v>178</v>
      </c>
      <c r="F19709">
        <v>15</v>
      </c>
      <c r="G19709">
        <v>14</v>
      </c>
      <c r="H19709">
        <v>1</v>
      </c>
      <c r="I19709">
        <v>2</v>
      </c>
      <c r="J19709">
        <v>1</v>
      </c>
      <c r="K19709">
        <v>0</v>
      </c>
      <c r="L19709">
        <v>0</v>
      </c>
      <c r="M19709" t="s">
        <v>34</v>
      </c>
      <c r="N19709" t="s">
        <v>35</v>
      </c>
      <c r="O19709" t="s">
        <v>47</v>
      </c>
      <c r="P19709" t="s">
        <v>47</v>
      </c>
      <c r="Q19709">
        <v>0</v>
      </c>
      <c r="R19709">
        <v>0</v>
      </c>
      <c r="S19709">
        <v>0</v>
      </c>
      <c r="T19709" t="s">
        <v>45</v>
      </c>
      <c r="U19709" t="s">
        <v>45</v>
      </c>
      <c r="V19709">
        <v>1</v>
      </c>
      <c r="W19709" t="s">
        <v>39</v>
      </c>
      <c r="X19709">
        <v>250</v>
      </c>
      <c r="Y19709" t="s">
        <v>40</v>
      </c>
      <c r="Z19709">
        <v>0</v>
      </c>
      <c r="AA19709" t="s">
        <v>56</v>
      </c>
      <c r="AB19709">
        <v>97.5</v>
      </c>
      <c r="AC19709">
        <v>0</v>
      </c>
      <c r="AD19709">
        <v>2</v>
      </c>
      <c r="AE19709" t="s">
        <v>87</v>
      </c>
      <c r="AF19709" s="1">
        <v>43938</v>
      </c>
    </row>
    <row r="19710" spans="1:32" x14ac:dyDescent="0.3">
      <c r="A19710" t="s">
        <v>32</v>
      </c>
      <c r="B19710">
        <v>0</v>
      </c>
      <c r="C19710">
        <v>42</v>
      </c>
      <c r="D19710">
        <v>2020</v>
      </c>
      <c r="E19710" t="s">
        <v>178</v>
      </c>
      <c r="F19710">
        <v>15</v>
      </c>
      <c r="G19710">
        <v>14</v>
      </c>
      <c r="H19710">
        <v>1</v>
      </c>
      <c r="I19710">
        <v>2</v>
      </c>
      <c r="J19710">
        <v>2</v>
      </c>
      <c r="K19710">
        <v>0</v>
      </c>
      <c r="L19710">
        <v>0</v>
      </c>
      <c r="M19710" t="s">
        <v>34</v>
      </c>
      <c r="N19710" t="s">
        <v>35</v>
      </c>
      <c r="O19710" t="s">
        <v>36</v>
      </c>
      <c r="P19710" t="s">
        <v>37</v>
      </c>
      <c r="Q19710">
        <v>0</v>
      </c>
      <c r="R19710">
        <v>0</v>
      </c>
      <c r="S19710">
        <v>0</v>
      </c>
      <c r="T19710" t="s">
        <v>46</v>
      </c>
      <c r="U19710" t="s">
        <v>46</v>
      </c>
      <c r="V19710">
        <v>0</v>
      </c>
      <c r="W19710" t="s">
        <v>39</v>
      </c>
      <c r="X19710">
        <v>240</v>
      </c>
      <c r="Y19710" t="s">
        <v>40</v>
      </c>
      <c r="Z19710">
        <v>0</v>
      </c>
      <c r="AA19710" t="s">
        <v>41</v>
      </c>
      <c r="AB19710">
        <v>128.33000000000001</v>
      </c>
      <c r="AC19710">
        <v>0</v>
      </c>
      <c r="AD19710">
        <v>1</v>
      </c>
      <c r="AE19710" t="s">
        <v>87</v>
      </c>
      <c r="AF19710" s="1">
        <v>43938</v>
      </c>
    </row>
    <row r="19711" spans="1:32" x14ac:dyDescent="0.3">
      <c r="A19711" t="s">
        <v>32</v>
      </c>
      <c r="B19711">
        <v>0</v>
      </c>
      <c r="C19711">
        <v>4</v>
      </c>
      <c r="D19711">
        <v>2020</v>
      </c>
      <c r="E19711" t="s">
        <v>178</v>
      </c>
      <c r="F19711">
        <v>15</v>
      </c>
      <c r="G19711">
        <v>14</v>
      </c>
      <c r="H19711">
        <v>1</v>
      </c>
      <c r="I19711">
        <v>2</v>
      </c>
      <c r="J19711">
        <v>2</v>
      </c>
      <c r="K19711">
        <v>0</v>
      </c>
      <c r="L19711">
        <v>0</v>
      </c>
      <c r="M19711" t="s">
        <v>43</v>
      </c>
      <c r="N19711" t="s">
        <v>35</v>
      </c>
      <c r="O19711" t="s">
        <v>44</v>
      </c>
      <c r="P19711" t="s">
        <v>37</v>
      </c>
      <c r="Q19711">
        <v>0</v>
      </c>
      <c r="R19711">
        <v>0</v>
      </c>
      <c r="S19711">
        <v>0</v>
      </c>
      <c r="T19711" t="s">
        <v>46</v>
      </c>
      <c r="U19711" t="s">
        <v>46</v>
      </c>
      <c r="V19711">
        <v>3</v>
      </c>
      <c r="W19711" t="s">
        <v>39</v>
      </c>
      <c r="X19711">
        <v>181</v>
      </c>
      <c r="Y19711" t="s">
        <v>40</v>
      </c>
      <c r="Z19711">
        <v>0</v>
      </c>
      <c r="AA19711" t="s">
        <v>56</v>
      </c>
      <c r="AB19711">
        <v>148.1</v>
      </c>
      <c r="AC19711">
        <v>0</v>
      </c>
      <c r="AD19711">
        <v>0</v>
      </c>
      <c r="AE19711" t="s">
        <v>87</v>
      </c>
      <c r="AF19711" s="1">
        <v>43938</v>
      </c>
    </row>
    <row r="19712" spans="1:32" x14ac:dyDescent="0.3">
      <c r="A19712" t="s">
        <v>32</v>
      </c>
      <c r="B19712">
        <v>0</v>
      </c>
      <c r="C19712">
        <v>4</v>
      </c>
      <c r="D19712">
        <v>2020</v>
      </c>
      <c r="E19712" t="s">
        <v>178</v>
      </c>
      <c r="F19712">
        <v>15</v>
      </c>
      <c r="G19712">
        <v>14</v>
      </c>
      <c r="H19712">
        <v>1</v>
      </c>
      <c r="I19712">
        <v>2</v>
      </c>
      <c r="J19712">
        <v>2</v>
      </c>
      <c r="K19712">
        <v>0</v>
      </c>
      <c r="L19712">
        <v>0</v>
      </c>
      <c r="M19712" t="s">
        <v>43</v>
      </c>
      <c r="N19712" t="s">
        <v>35</v>
      </c>
      <c r="O19712" t="s">
        <v>44</v>
      </c>
      <c r="P19712" t="s">
        <v>37</v>
      </c>
      <c r="Q19712">
        <v>0</v>
      </c>
      <c r="R19712">
        <v>0</v>
      </c>
      <c r="S19712">
        <v>0</v>
      </c>
      <c r="T19712" t="s">
        <v>46</v>
      </c>
      <c r="U19712" t="s">
        <v>46</v>
      </c>
      <c r="V19712">
        <v>3</v>
      </c>
      <c r="W19712" t="s">
        <v>39</v>
      </c>
      <c r="X19712">
        <v>181</v>
      </c>
      <c r="Y19712" t="s">
        <v>40</v>
      </c>
      <c r="Z19712">
        <v>0</v>
      </c>
      <c r="AA19712" t="s">
        <v>56</v>
      </c>
      <c r="AB19712">
        <v>148.1</v>
      </c>
      <c r="AC19712">
        <v>0</v>
      </c>
      <c r="AD19712">
        <v>0</v>
      </c>
      <c r="AE19712" t="s">
        <v>87</v>
      </c>
      <c r="AF19712" s="1">
        <v>43938</v>
      </c>
    </row>
    <row r="19713" spans="1:32" x14ac:dyDescent="0.3">
      <c r="A19713" t="s">
        <v>32</v>
      </c>
      <c r="B19713">
        <v>0</v>
      </c>
      <c r="C19713">
        <v>18</v>
      </c>
      <c r="D19713">
        <v>2020</v>
      </c>
      <c r="E19713" t="s">
        <v>178</v>
      </c>
      <c r="F19713">
        <v>15</v>
      </c>
      <c r="G19713">
        <v>12</v>
      </c>
      <c r="H19713">
        <v>1</v>
      </c>
      <c r="I19713">
        <v>4</v>
      </c>
      <c r="J19713">
        <v>2</v>
      </c>
      <c r="K19713">
        <v>0</v>
      </c>
      <c r="L19713">
        <v>0</v>
      </c>
      <c r="M19713" t="s">
        <v>34</v>
      </c>
      <c r="N19713" t="s">
        <v>72</v>
      </c>
      <c r="O19713" t="s">
        <v>47</v>
      </c>
      <c r="P19713" t="s">
        <v>47</v>
      </c>
      <c r="Q19713">
        <v>0</v>
      </c>
      <c r="R19713">
        <v>0</v>
      </c>
      <c r="S19713">
        <v>0</v>
      </c>
      <c r="T19713" t="s">
        <v>38</v>
      </c>
      <c r="U19713" t="s">
        <v>38</v>
      </c>
      <c r="V19713">
        <v>2</v>
      </c>
      <c r="W19713" t="s">
        <v>39</v>
      </c>
      <c r="X19713">
        <v>250</v>
      </c>
      <c r="Y19713" t="s">
        <v>40</v>
      </c>
      <c r="Z19713">
        <v>0</v>
      </c>
      <c r="AA19713" t="s">
        <v>41</v>
      </c>
      <c r="AB19713">
        <v>111.8</v>
      </c>
      <c r="AC19713">
        <v>0</v>
      </c>
      <c r="AD19713">
        <v>0</v>
      </c>
      <c r="AE19713" t="s">
        <v>87</v>
      </c>
      <c r="AF19713" s="1">
        <v>43938</v>
      </c>
    </row>
    <row r="19714" spans="1:32" x14ac:dyDescent="0.3">
      <c r="A19714" t="s">
        <v>32</v>
      </c>
      <c r="B19714">
        <v>0</v>
      </c>
      <c r="C19714">
        <v>2</v>
      </c>
      <c r="D19714">
        <v>2020</v>
      </c>
      <c r="E19714" t="s">
        <v>178</v>
      </c>
      <c r="F19714">
        <v>15</v>
      </c>
      <c r="G19714">
        <v>15</v>
      </c>
      <c r="H19714">
        <v>1</v>
      </c>
      <c r="I19714">
        <v>1</v>
      </c>
      <c r="J19714">
        <v>2</v>
      </c>
      <c r="K19714">
        <v>0</v>
      </c>
      <c r="L19714">
        <v>0</v>
      </c>
      <c r="M19714" t="s">
        <v>34</v>
      </c>
      <c r="N19714" t="s">
        <v>86</v>
      </c>
      <c r="O19714" t="s">
        <v>47</v>
      </c>
      <c r="P19714" t="s">
        <v>47</v>
      </c>
      <c r="Q19714">
        <v>0</v>
      </c>
      <c r="R19714">
        <v>0</v>
      </c>
      <c r="S19714">
        <v>0</v>
      </c>
      <c r="T19714" t="s">
        <v>38</v>
      </c>
      <c r="U19714" t="s">
        <v>45</v>
      </c>
      <c r="V19714">
        <v>0</v>
      </c>
      <c r="W19714" t="s">
        <v>39</v>
      </c>
      <c r="X19714">
        <v>250</v>
      </c>
      <c r="Y19714" t="s">
        <v>40</v>
      </c>
      <c r="Z19714">
        <v>0</v>
      </c>
      <c r="AA19714" t="s">
        <v>41</v>
      </c>
      <c r="AB19714">
        <v>118</v>
      </c>
      <c r="AC19714">
        <v>1</v>
      </c>
      <c r="AD19714">
        <v>0</v>
      </c>
      <c r="AE19714" t="s">
        <v>87</v>
      </c>
      <c r="AF19714" s="1">
        <v>43938</v>
      </c>
    </row>
    <row r="19715" spans="1:32" x14ac:dyDescent="0.3">
      <c r="A19715" t="s">
        <v>32</v>
      </c>
      <c r="B19715">
        <v>0</v>
      </c>
      <c r="C19715">
        <v>0</v>
      </c>
      <c r="D19715">
        <v>2020</v>
      </c>
      <c r="E19715" t="s">
        <v>178</v>
      </c>
      <c r="F19715">
        <v>17</v>
      </c>
      <c r="G19715">
        <v>28</v>
      </c>
      <c r="H19715">
        <v>0</v>
      </c>
      <c r="I19715">
        <v>1</v>
      </c>
      <c r="J19715">
        <v>1</v>
      </c>
      <c r="K19715">
        <v>0</v>
      </c>
      <c r="L19715">
        <v>0</v>
      </c>
      <c r="M19715" t="s">
        <v>34</v>
      </c>
      <c r="N19715" t="s">
        <v>86</v>
      </c>
      <c r="O19715" t="s">
        <v>47</v>
      </c>
      <c r="P19715" t="s">
        <v>47</v>
      </c>
      <c r="Q19715">
        <v>1</v>
      </c>
      <c r="R19715">
        <v>0</v>
      </c>
      <c r="S19715">
        <v>1</v>
      </c>
      <c r="T19715" t="s">
        <v>38</v>
      </c>
      <c r="U19715" t="s">
        <v>38</v>
      </c>
      <c r="V19715">
        <v>0</v>
      </c>
      <c r="W19715" t="s">
        <v>39</v>
      </c>
      <c r="X19715" t="s">
        <v>40</v>
      </c>
      <c r="Y19715" t="s">
        <v>40</v>
      </c>
      <c r="Z19715">
        <v>0</v>
      </c>
      <c r="AA19715" t="s">
        <v>41</v>
      </c>
      <c r="AB19715">
        <v>87</v>
      </c>
      <c r="AC19715">
        <v>1</v>
      </c>
      <c r="AD19715">
        <v>0</v>
      </c>
      <c r="AE19715" t="s">
        <v>87</v>
      </c>
      <c r="AF19715" s="1">
        <v>43950</v>
      </c>
    </row>
    <row r="19716" spans="1:32" x14ac:dyDescent="0.3">
      <c r="A19716" t="s">
        <v>32</v>
      </c>
      <c r="B19716">
        <v>0</v>
      </c>
      <c r="C19716">
        <v>76</v>
      </c>
      <c r="D19716">
        <v>2020</v>
      </c>
      <c r="E19716" t="s">
        <v>178</v>
      </c>
      <c r="F19716">
        <v>15</v>
      </c>
      <c r="G19716">
        <v>10</v>
      </c>
      <c r="H19716">
        <v>2</v>
      </c>
      <c r="I19716">
        <v>5</v>
      </c>
      <c r="J19716">
        <v>2</v>
      </c>
      <c r="K19716">
        <v>0</v>
      </c>
      <c r="L19716">
        <v>0</v>
      </c>
      <c r="M19716" t="s">
        <v>34</v>
      </c>
      <c r="N19716" t="s">
        <v>72</v>
      </c>
      <c r="O19716" t="s">
        <v>44</v>
      </c>
      <c r="P19716" t="s">
        <v>37</v>
      </c>
      <c r="Q19716">
        <v>0</v>
      </c>
      <c r="R19716">
        <v>0</v>
      </c>
      <c r="S19716">
        <v>0</v>
      </c>
      <c r="T19716" t="s">
        <v>45</v>
      </c>
      <c r="U19716" t="s">
        <v>45</v>
      </c>
      <c r="V19716">
        <v>0</v>
      </c>
      <c r="W19716" t="s">
        <v>39</v>
      </c>
      <c r="X19716">
        <v>40</v>
      </c>
      <c r="Y19716" t="s">
        <v>40</v>
      </c>
      <c r="Z19716">
        <v>0</v>
      </c>
      <c r="AA19716" t="s">
        <v>49</v>
      </c>
      <c r="AB19716">
        <v>52.85</v>
      </c>
      <c r="AC19716">
        <v>0</v>
      </c>
      <c r="AD19716">
        <v>2</v>
      </c>
      <c r="AE19716" t="s">
        <v>87</v>
      </c>
      <c r="AF19716" s="1">
        <v>43938</v>
      </c>
    </row>
    <row r="19717" spans="1:32" x14ac:dyDescent="0.3">
      <c r="A19717" t="s">
        <v>32</v>
      </c>
      <c r="B19717">
        <v>0</v>
      </c>
      <c r="C19717">
        <v>3</v>
      </c>
      <c r="D19717">
        <v>2020</v>
      </c>
      <c r="E19717" t="s">
        <v>178</v>
      </c>
      <c r="F19717">
        <v>15</v>
      </c>
      <c r="G19717">
        <v>15</v>
      </c>
      <c r="H19717">
        <v>1</v>
      </c>
      <c r="I19717">
        <v>1</v>
      </c>
      <c r="J19717">
        <v>2</v>
      </c>
      <c r="K19717">
        <v>0</v>
      </c>
      <c r="L19717">
        <v>0</v>
      </c>
      <c r="M19717" t="s">
        <v>76</v>
      </c>
      <c r="N19717" t="s">
        <v>35</v>
      </c>
      <c r="O19717" t="s">
        <v>44</v>
      </c>
      <c r="P19717" t="s">
        <v>37</v>
      </c>
      <c r="Q19717">
        <v>0</v>
      </c>
      <c r="R19717">
        <v>0</v>
      </c>
      <c r="S19717">
        <v>0</v>
      </c>
      <c r="T19717" t="s">
        <v>38</v>
      </c>
      <c r="U19717" t="s">
        <v>74</v>
      </c>
      <c r="V19717">
        <v>1</v>
      </c>
      <c r="W19717" t="s">
        <v>39</v>
      </c>
      <c r="X19717">
        <v>330</v>
      </c>
      <c r="Y19717" t="s">
        <v>40</v>
      </c>
      <c r="Z19717">
        <v>0</v>
      </c>
      <c r="AA19717" t="s">
        <v>41</v>
      </c>
      <c r="AB19717">
        <v>0</v>
      </c>
      <c r="AC19717">
        <v>1</v>
      </c>
      <c r="AD19717">
        <v>0</v>
      </c>
      <c r="AE19717" t="s">
        <v>87</v>
      </c>
      <c r="AF19717" s="1">
        <v>43938</v>
      </c>
    </row>
    <row r="19718" spans="1:32" x14ac:dyDescent="0.3">
      <c r="A19718" t="s">
        <v>32</v>
      </c>
      <c r="B19718">
        <v>0</v>
      </c>
      <c r="C19718">
        <v>18</v>
      </c>
      <c r="D19718">
        <v>2020</v>
      </c>
      <c r="E19718" t="s">
        <v>178</v>
      </c>
      <c r="F19718">
        <v>15</v>
      </c>
      <c r="G19718">
        <v>10</v>
      </c>
      <c r="H19718">
        <v>2</v>
      </c>
      <c r="I19718">
        <v>5</v>
      </c>
      <c r="J19718">
        <v>2</v>
      </c>
      <c r="K19718">
        <v>0</v>
      </c>
      <c r="L19718">
        <v>0</v>
      </c>
      <c r="M19718" t="s">
        <v>43</v>
      </c>
      <c r="N19718" t="s">
        <v>72</v>
      </c>
      <c r="O19718" t="s">
        <v>44</v>
      </c>
      <c r="P19718" t="s">
        <v>37</v>
      </c>
      <c r="Q19718">
        <v>0</v>
      </c>
      <c r="R19718">
        <v>0</v>
      </c>
      <c r="S19718">
        <v>0</v>
      </c>
      <c r="T19718" t="s">
        <v>45</v>
      </c>
      <c r="U19718" t="s">
        <v>45</v>
      </c>
      <c r="V19718">
        <v>0</v>
      </c>
      <c r="W19718" t="s">
        <v>39</v>
      </c>
      <c r="X19718">
        <v>40</v>
      </c>
      <c r="Y19718" t="s">
        <v>40</v>
      </c>
      <c r="Z19718">
        <v>0</v>
      </c>
      <c r="AA19718" t="s">
        <v>49</v>
      </c>
      <c r="AB19718">
        <v>78.849999999999994</v>
      </c>
      <c r="AC19718">
        <v>0</v>
      </c>
      <c r="AD19718">
        <v>0</v>
      </c>
      <c r="AE19718" t="s">
        <v>87</v>
      </c>
      <c r="AF19718" s="1">
        <v>43938</v>
      </c>
    </row>
    <row r="19719" spans="1:32" x14ac:dyDescent="0.3">
      <c r="A19719" t="s">
        <v>32</v>
      </c>
      <c r="B19719">
        <v>0</v>
      </c>
      <c r="C19719">
        <v>1</v>
      </c>
      <c r="D19719">
        <v>2020</v>
      </c>
      <c r="E19719" t="s">
        <v>178</v>
      </c>
      <c r="F19719">
        <v>15</v>
      </c>
      <c r="G19719">
        <v>12</v>
      </c>
      <c r="H19719">
        <v>1</v>
      </c>
      <c r="I19719">
        <v>4</v>
      </c>
      <c r="J19719">
        <v>2</v>
      </c>
      <c r="K19719">
        <v>0</v>
      </c>
      <c r="L19719">
        <v>0</v>
      </c>
      <c r="M19719" t="s">
        <v>34</v>
      </c>
      <c r="N19719" t="s">
        <v>72</v>
      </c>
      <c r="O19719" t="s">
        <v>47</v>
      </c>
      <c r="P19719" t="s">
        <v>47</v>
      </c>
      <c r="Q19719">
        <v>0</v>
      </c>
      <c r="R19719">
        <v>0</v>
      </c>
      <c r="S19719">
        <v>0</v>
      </c>
      <c r="T19719" t="s">
        <v>45</v>
      </c>
      <c r="U19719" t="s">
        <v>45</v>
      </c>
      <c r="V19719">
        <v>0</v>
      </c>
      <c r="W19719" t="s">
        <v>39</v>
      </c>
      <c r="X19719">
        <v>250</v>
      </c>
      <c r="Y19719" t="s">
        <v>40</v>
      </c>
      <c r="Z19719">
        <v>0</v>
      </c>
      <c r="AA19719" t="s">
        <v>41</v>
      </c>
      <c r="AB19719">
        <v>137</v>
      </c>
      <c r="AC19719">
        <v>1</v>
      </c>
      <c r="AD19719">
        <v>0</v>
      </c>
      <c r="AE19719" t="s">
        <v>87</v>
      </c>
      <c r="AF19719" s="1">
        <v>43938</v>
      </c>
    </row>
    <row r="19720" spans="1:32" x14ac:dyDescent="0.3">
      <c r="A19720" t="s">
        <v>32</v>
      </c>
      <c r="B19720">
        <v>0</v>
      </c>
      <c r="C19720">
        <v>32</v>
      </c>
      <c r="D19720">
        <v>2020</v>
      </c>
      <c r="E19720" t="s">
        <v>178</v>
      </c>
      <c r="F19720">
        <v>15</v>
      </c>
      <c r="G19720">
        <v>14</v>
      </c>
      <c r="H19720">
        <v>1</v>
      </c>
      <c r="I19720">
        <v>2</v>
      </c>
      <c r="J19720">
        <v>2</v>
      </c>
      <c r="K19720">
        <v>0</v>
      </c>
      <c r="L19720">
        <v>0</v>
      </c>
      <c r="M19720" t="s">
        <v>71</v>
      </c>
      <c r="N19720" t="s">
        <v>35</v>
      </c>
      <c r="O19720" t="s">
        <v>47</v>
      </c>
      <c r="P19720" t="s">
        <v>47</v>
      </c>
      <c r="Q19720">
        <v>0</v>
      </c>
      <c r="R19720">
        <v>0</v>
      </c>
      <c r="S19720">
        <v>0</v>
      </c>
      <c r="T19720" t="s">
        <v>53</v>
      </c>
      <c r="U19720" t="s">
        <v>53</v>
      </c>
      <c r="V19720">
        <v>0</v>
      </c>
      <c r="W19720" t="s">
        <v>39</v>
      </c>
      <c r="X19720" t="s">
        <v>40</v>
      </c>
      <c r="Y19720" t="s">
        <v>40</v>
      </c>
      <c r="Z19720">
        <v>0</v>
      </c>
      <c r="AA19720" t="s">
        <v>41</v>
      </c>
      <c r="AB19720">
        <v>197.33</v>
      </c>
      <c r="AC19720">
        <v>0</v>
      </c>
      <c r="AD19720">
        <v>0</v>
      </c>
      <c r="AE19720" t="s">
        <v>87</v>
      </c>
      <c r="AF19720" s="1">
        <v>43938</v>
      </c>
    </row>
    <row r="19721" spans="1:32" x14ac:dyDescent="0.3">
      <c r="A19721" t="s">
        <v>32</v>
      </c>
      <c r="B19721">
        <v>0</v>
      </c>
      <c r="C19721">
        <v>30</v>
      </c>
      <c r="D19721">
        <v>2020</v>
      </c>
      <c r="E19721" t="s">
        <v>178</v>
      </c>
      <c r="F19721">
        <v>15</v>
      </c>
      <c r="G19721">
        <v>14</v>
      </c>
      <c r="H19721">
        <v>1</v>
      </c>
      <c r="I19721">
        <v>2</v>
      </c>
      <c r="J19721">
        <v>2</v>
      </c>
      <c r="K19721">
        <v>0</v>
      </c>
      <c r="L19721">
        <v>0</v>
      </c>
      <c r="M19721" t="s">
        <v>34</v>
      </c>
      <c r="N19721" t="s">
        <v>63</v>
      </c>
      <c r="O19721" t="s">
        <v>36</v>
      </c>
      <c r="P19721" t="s">
        <v>37</v>
      </c>
      <c r="Q19721">
        <v>0</v>
      </c>
      <c r="R19721">
        <v>0</v>
      </c>
      <c r="S19721">
        <v>0</v>
      </c>
      <c r="T19721" t="s">
        <v>38</v>
      </c>
      <c r="U19721" t="s">
        <v>38</v>
      </c>
      <c r="V19721">
        <v>0</v>
      </c>
      <c r="W19721" t="s">
        <v>39</v>
      </c>
      <c r="X19721" t="s">
        <v>40</v>
      </c>
      <c r="Y19721" t="s">
        <v>40</v>
      </c>
      <c r="Z19721">
        <v>0</v>
      </c>
      <c r="AA19721" t="s">
        <v>41</v>
      </c>
      <c r="AB19721">
        <v>76.67</v>
      </c>
      <c r="AC19721">
        <v>0</v>
      </c>
      <c r="AD19721">
        <v>0</v>
      </c>
      <c r="AE19721" t="s">
        <v>87</v>
      </c>
      <c r="AF19721" s="1">
        <v>43938</v>
      </c>
    </row>
    <row r="19722" spans="1:32" x14ac:dyDescent="0.3">
      <c r="A19722" t="s">
        <v>32</v>
      </c>
      <c r="B19722">
        <v>0</v>
      </c>
      <c r="C19722">
        <v>4</v>
      </c>
      <c r="D19722">
        <v>2020</v>
      </c>
      <c r="E19722" t="s">
        <v>178</v>
      </c>
      <c r="F19722">
        <v>15</v>
      </c>
      <c r="G19722">
        <v>14</v>
      </c>
      <c r="H19722">
        <v>1</v>
      </c>
      <c r="I19722">
        <v>2</v>
      </c>
      <c r="J19722">
        <v>2</v>
      </c>
      <c r="K19722">
        <v>0</v>
      </c>
      <c r="L19722">
        <v>0</v>
      </c>
      <c r="M19722" t="s">
        <v>34</v>
      </c>
      <c r="N19722" t="s">
        <v>64</v>
      </c>
      <c r="O19722" t="s">
        <v>36</v>
      </c>
      <c r="P19722" t="s">
        <v>37</v>
      </c>
      <c r="Q19722">
        <v>0</v>
      </c>
      <c r="R19722">
        <v>0</v>
      </c>
      <c r="S19722">
        <v>0</v>
      </c>
      <c r="T19722" t="s">
        <v>45</v>
      </c>
      <c r="U19722" t="s">
        <v>45</v>
      </c>
      <c r="V19722">
        <v>0</v>
      </c>
      <c r="W19722" t="s">
        <v>39</v>
      </c>
      <c r="X19722">
        <v>240</v>
      </c>
      <c r="Y19722" t="s">
        <v>40</v>
      </c>
      <c r="Z19722">
        <v>0</v>
      </c>
      <c r="AA19722" t="s">
        <v>41</v>
      </c>
      <c r="AB19722">
        <v>138.66999999999999</v>
      </c>
      <c r="AC19722">
        <v>1</v>
      </c>
      <c r="AD19722">
        <v>2</v>
      </c>
      <c r="AE19722" t="s">
        <v>87</v>
      </c>
      <c r="AF19722" s="1">
        <v>43938</v>
      </c>
    </row>
    <row r="19723" spans="1:32" x14ac:dyDescent="0.3">
      <c r="A19723" t="s">
        <v>32</v>
      </c>
      <c r="B19723">
        <v>0</v>
      </c>
      <c r="C19723">
        <v>15</v>
      </c>
      <c r="D19723">
        <v>2020</v>
      </c>
      <c r="E19723" t="s">
        <v>178</v>
      </c>
      <c r="F19723">
        <v>15</v>
      </c>
      <c r="G19723">
        <v>14</v>
      </c>
      <c r="H19723">
        <v>1</v>
      </c>
      <c r="I19723">
        <v>2</v>
      </c>
      <c r="J19723">
        <v>3</v>
      </c>
      <c r="K19723">
        <v>1</v>
      </c>
      <c r="L19723">
        <v>0</v>
      </c>
      <c r="M19723" t="s">
        <v>34</v>
      </c>
      <c r="N19723" t="s">
        <v>63</v>
      </c>
      <c r="O19723" t="s">
        <v>36</v>
      </c>
      <c r="P19723" t="s">
        <v>37</v>
      </c>
      <c r="Q19723">
        <v>0</v>
      </c>
      <c r="R19723">
        <v>0</v>
      </c>
      <c r="S19723">
        <v>0</v>
      </c>
      <c r="T19723" t="s">
        <v>51</v>
      </c>
      <c r="U19723" t="s">
        <v>51</v>
      </c>
      <c r="V19723">
        <v>0</v>
      </c>
      <c r="W19723" t="s">
        <v>39</v>
      </c>
      <c r="X19723">
        <v>240</v>
      </c>
      <c r="Y19723" t="s">
        <v>40</v>
      </c>
      <c r="Z19723">
        <v>0</v>
      </c>
      <c r="AA19723" t="s">
        <v>41</v>
      </c>
      <c r="AB19723">
        <v>212</v>
      </c>
      <c r="AC19723">
        <v>0</v>
      </c>
      <c r="AD19723">
        <v>0</v>
      </c>
      <c r="AE19723" t="s">
        <v>87</v>
      </c>
      <c r="AF19723" s="1">
        <v>43938</v>
      </c>
    </row>
    <row r="19724" spans="1:32" x14ac:dyDescent="0.3">
      <c r="A19724" t="s">
        <v>32</v>
      </c>
      <c r="B19724">
        <v>0</v>
      </c>
      <c r="C19724">
        <v>34</v>
      </c>
      <c r="D19724">
        <v>2020</v>
      </c>
      <c r="E19724" t="s">
        <v>178</v>
      </c>
      <c r="F19724">
        <v>15</v>
      </c>
      <c r="G19724">
        <v>13</v>
      </c>
      <c r="H19724">
        <v>1</v>
      </c>
      <c r="I19724">
        <v>3</v>
      </c>
      <c r="J19724">
        <v>2</v>
      </c>
      <c r="K19724">
        <v>0</v>
      </c>
      <c r="L19724">
        <v>0</v>
      </c>
      <c r="M19724" t="s">
        <v>43</v>
      </c>
      <c r="N19724" t="s">
        <v>63</v>
      </c>
      <c r="O19724" t="s">
        <v>47</v>
      </c>
      <c r="P19724" t="s">
        <v>47</v>
      </c>
      <c r="Q19724">
        <v>0</v>
      </c>
      <c r="R19724">
        <v>0</v>
      </c>
      <c r="S19724">
        <v>0</v>
      </c>
      <c r="T19724" t="s">
        <v>50</v>
      </c>
      <c r="U19724" t="s">
        <v>50</v>
      </c>
      <c r="V19724">
        <v>1</v>
      </c>
      <c r="W19724" t="s">
        <v>39</v>
      </c>
      <c r="X19724">
        <v>250</v>
      </c>
      <c r="Y19724" t="s">
        <v>40</v>
      </c>
      <c r="Z19724">
        <v>0</v>
      </c>
      <c r="AA19724" t="s">
        <v>41</v>
      </c>
      <c r="AB19724">
        <v>193</v>
      </c>
      <c r="AC19724">
        <v>1</v>
      </c>
      <c r="AD19724">
        <v>0</v>
      </c>
      <c r="AE19724" t="s">
        <v>87</v>
      </c>
      <c r="AF19724" s="1">
        <v>43938</v>
      </c>
    </row>
    <row r="19725" spans="1:32" x14ac:dyDescent="0.3">
      <c r="A19725" t="s">
        <v>32</v>
      </c>
      <c r="B19725">
        <v>0</v>
      </c>
      <c r="C19725">
        <v>12</v>
      </c>
      <c r="D19725">
        <v>2020</v>
      </c>
      <c r="E19725" t="s">
        <v>178</v>
      </c>
      <c r="F19725">
        <v>15</v>
      </c>
      <c r="G19725">
        <v>14</v>
      </c>
      <c r="H19725">
        <v>1</v>
      </c>
      <c r="I19725">
        <v>2</v>
      </c>
      <c r="J19725">
        <v>2</v>
      </c>
      <c r="K19725">
        <v>0</v>
      </c>
      <c r="L19725">
        <v>0</v>
      </c>
      <c r="M19725" t="s">
        <v>34</v>
      </c>
      <c r="N19725" t="s">
        <v>35</v>
      </c>
      <c r="O19725" t="s">
        <v>36</v>
      </c>
      <c r="P19725" t="s">
        <v>37</v>
      </c>
      <c r="Q19725">
        <v>0</v>
      </c>
      <c r="R19725">
        <v>0</v>
      </c>
      <c r="S19725">
        <v>0</v>
      </c>
      <c r="T19725" t="s">
        <v>46</v>
      </c>
      <c r="U19725" t="s">
        <v>46</v>
      </c>
      <c r="V19725">
        <v>0</v>
      </c>
      <c r="W19725" t="s">
        <v>39</v>
      </c>
      <c r="X19725">
        <v>240</v>
      </c>
      <c r="Y19725" t="s">
        <v>40</v>
      </c>
      <c r="Z19725">
        <v>0</v>
      </c>
      <c r="AA19725" t="s">
        <v>41</v>
      </c>
      <c r="AB19725">
        <v>146.66999999999999</v>
      </c>
      <c r="AC19725">
        <v>0</v>
      </c>
      <c r="AD19725">
        <v>1</v>
      </c>
      <c r="AE19725" t="s">
        <v>87</v>
      </c>
      <c r="AF19725" s="1">
        <v>43938</v>
      </c>
    </row>
    <row r="19726" spans="1:32" x14ac:dyDescent="0.3">
      <c r="A19726" t="s">
        <v>32</v>
      </c>
      <c r="B19726">
        <v>0</v>
      </c>
      <c r="C19726">
        <v>38</v>
      </c>
      <c r="D19726">
        <v>2020</v>
      </c>
      <c r="E19726" t="s">
        <v>178</v>
      </c>
      <c r="F19726">
        <v>15</v>
      </c>
      <c r="G19726">
        <v>14</v>
      </c>
      <c r="H19726">
        <v>1</v>
      </c>
      <c r="I19726">
        <v>2</v>
      </c>
      <c r="J19726">
        <v>2</v>
      </c>
      <c r="K19726">
        <v>0</v>
      </c>
      <c r="L19726">
        <v>0</v>
      </c>
      <c r="M19726" t="s">
        <v>34</v>
      </c>
      <c r="N19726" t="s">
        <v>63</v>
      </c>
      <c r="O19726" t="s">
        <v>36</v>
      </c>
      <c r="P19726" t="s">
        <v>37</v>
      </c>
      <c r="Q19726">
        <v>0</v>
      </c>
      <c r="R19726">
        <v>0</v>
      </c>
      <c r="S19726">
        <v>0</v>
      </c>
      <c r="T19726" t="s">
        <v>38</v>
      </c>
      <c r="U19726" t="s">
        <v>38</v>
      </c>
      <c r="V19726">
        <v>0</v>
      </c>
      <c r="W19726" t="s">
        <v>39</v>
      </c>
      <c r="X19726">
        <v>240</v>
      </c>
      <c r="Y19726" t="s">
        <v>40</v>
      </c>
      <c r="Z19726">
        <v>0</v>
      </c>
      <c r="AA19726" t="s">
        <v>41</v>
      </c>
      <c r="AB19726">
        <v>98.33</v>
      </c>
      <c r="AC19726">
        <v>0</v>
      </c>
      <c r="AD19726">
        <v>1</v>
      </c>
      <c r="AE19726" t="s">
        <v>87</v>
      </c>
      <c r="AF19726" s="1">
        <v>43938</v>
      </c>
    </row>
    <row r="19727" spans="1:32" x14ac:dyDescent="0.3">
      <c r="A19727" t="s">
        <v>32</v>
      </c>
      <c r="B19727">
        <v>0</v>
      </c>
      <c r="C19727">
        <v>65</v>
      </c>
      <c r="D19727">
        <v>2020</v>
      </c>
      <c r="E19727" t="s">
        <v>178</v>
      </c>
      <c r="F19727">
        <v>15</v>
      </c>
      <c r="G19727">
        <v>14</v>
      </c>
      <c r="H19727">
        <v>1</v>
      </c>
      <c r="I19727">
        <v>2</v>
      </c>
      <c r="J19727">
        <v>2</v>
      </c>
      <c r="K19727">
        <v>0</v>
      </c>
      <c r="L19727">
        <v>0</v>
      </c>
      <c r="M19727" t="s">
        <v>34</v>
      </c>
      <c r="N19727" t="s">
        <v>93</v>
      </c>
      <c r="O19727" t="s">
        <v>36</v>
      </c>
      <c r="P19727" t="s">
        <v>37</v>
      </c>
      <c r="Q19727">
        <v>0</v>
      </c>
      <c r="R19727">
        <v>0</v>
      </c>
      <c r="S19727">
        <v>0</v>
      </c>
      <c r="T19727" t="s">
        <v>46</v>
      </c>
      <c r="U19727" t="s">
        <v>46</v>
      </c>
      <c r="V19727">
        <v>0</v>
      </c>
      <c r="W19727" t="s">
        <v>39</v>
      </c>
      <c r="X19727">
        <v>240</v>
      </c>
      <c r="Y19727" t="s">
        <v>40</v>
      </c>
      <c r="Z19727">
        <v>0</v>
      </c>
      <c r="AA19727" t="s">
        <v>56</v>
      </c>
      <c r="AB19727">
        <v>113.67</v>
      </c>
      <c r="AC19727">
        <v>0</v>
      </c>
      <c r="AD19727">
        <v>2</v>
      </c>
      <c r="AE19727" t="s">
        <v>87</v>
      </c>
      <c r="AF19727" s="1">
        <v>43938</v>
      </c>
    </row>
    <row r="19728" spans="1:32" x14ac:dyDescent="0.3">
      <c r="A19728" t="s">
        <v>32</v>
      </c>
      <c r="B19728">
        <v>0</v>
      </c>
      <c r="C19728">
        <v>65</v>
      </c>
      <c r="D19728">
        <v>2020</v>
      </c>
      <c r="E19728" t="s">
        <v>178</v>
      </c>
      <c r="F19728">
        <v>15</v>
      </c>
      <c r="G19728">
        <v>14</v>
      </c>
      <c r="H19728">
        <v>1</v>
      </c>
      <c r="I19728">
        <v>2</v>
      </c>
      <c r="J19728">
        <v>2</v>
      </c>
      <c r="K19728">
        <v>0</v>
      </c>
      <c r="L19728">
        <v>0</v>
      </c>
      <c r="M19728" t="s">
        <v>34</v>
      </c>
      <c r="N19728" t="s">
        <v>120</v>
      </c>
      <c r="O19728" t="s">
        <v>36</v>
      </c>
      <c r="P19728" t="s">
        <v>37</v>
      </c>
      <c r="Q19728">
        <v>0</v>
      </c>
      <c r="R19728">
        <v>0</v>
      </c>
      <c r="S19728">
        <v>0</v>
      </c>
      <c r="T19728" t="s">
        <v>45</v>
      </c>
      <c r="U19728" t="s">
        <v>45</v>
      </c>
      <c r="V19728">
        <v>0</v>
      </c>
      <c r="W19728" t="s">
        <v>39</v>
      </c>
      <c r="X19728">
        <v>240</v>
      </c>
      <c r="Y19728" t="s">
        <v>40</v>
      </c>
      <c r="Z19728">
        <v>0</v>
      </c>
      <c r="AA19728" t="s">
        <v>56</v>
      </c>
      <c r="AB19728">
        <v>91.67</v>
      </c>
      <c r="AC19728">
        <v>1</v>
      </c>
      <c r="AD19728">
        <v>2</v>
      </c>
      <c r="AE19728" t="s">
        <v>87</v>
      </c>
      <c r="AF19728" s="1">
        <v>43938</v>
      </c>
    </row>
    <row r="19729" spans="1:32" x14ac:dyDescent="0.3">
      <c r="A19729" t="s">
        <v>32</v>
      </c>
      <c r="B19729">
        <v>0</v>
      </c>
      <c r="C19729">
        <v>10</v>
      </c>
      <c r="D19729">
        <v>2020</v>
      </c>
      <c r="E19729" t="s">
        <v>178</v>
      </c>
      <c r="F19729">
        <v>15</v>
      </c>
      <c r="G19729">
        <v>15</v>
      </c>
      <c r="H19729">
        <v>1</v>
      </c>
      <c r="I19729">
        <v>1</v>
      </c>
      <c r="J19729">
        <v>1</v>
      </c>
      <c r="K19729">
        <v>1</v>
      </c>
      <c r="L19729">
        <v>0</v>
      </c>
      <c r="M19729" t="s">
        <v>43</v>
      </c>
      <c r="N19729" t="s">
        <v>35</v>
      </c>
      <c r="O19729" t="s">
        <v>36</v>
      </c>
      <c r="P19729" t="s">
        <v>37</v>
      </c>
      <c r="Q19729">
        <v>0</v>
      </c>
      <c r="R19729">
        <v>0</v>
      </c>
      <c r="S19729">
        <v>0</v>
      </c>
      <c r="T19729" t="s">
        <v>53</v>
      </c>
      <c r="U19729" t="s">
        <v>53</v>
      </c>
      <c r="V19729">
        <v>0</v>
      </c>
      <c r="W19729" t="s">
        <v>39</v>
      </c>
      <c r="X19729">
        <v>241</v>
      </c>
      <c r="Y19729" t="s">
        <v>40</v>
      </c>
      <c r="Z19729">
        <v>0</v>
      </c>
      <c r="AA19729" t="s">
        <v>41</v>
      </c>
      <c r="AB19729">
        <v>158.4</v>
      </c>
      <c r="AC19729">
        <v>0</v>
      </c>
      <c r="AD19729">
        <v>1</v>
      </c>
      <c r="AE19729" t="s">
        <v>87</v>
      </c>
      <c r="AF19729" s="1">
        <v>43938</v>
      </c>
    </row>
    <row r="19730" spans="1:32" x14ac:dyDescent="0.3">
      <c r="A19730" t="s">
        <v>32</v>
      </c>
      <c r="B19730">
        <v>0</v>
      </c>
      <c r="C19730">
        <v>10</v>
      </c>
      <c r="D19730">
        <v>2020</v>
      </c>
      <c r="E19730" t="s">
        <v>178</v>
      </c>
      <c r="F19730">
        <v>15</v>
      </c>
      <c r="G19730">
        <v>15</v>
      </c>
      <c r="H19730">
        <v>1</v>
      </c>
      <c r="I19730">
        <v>1</v>
      </c>
      <c r="J19730">
        <v>2</v>
      </c>
      <c r="K19730">
        <v>0</v>
      </c>
      <c r="L19730">
        <v>0</v>
      </c>
      <c r="M19730" t="s">
        <v>43</v>
      </c>
      <c r="N19730" t="s">
        <v>35</v>
      </c>
      <c r="O19730" t="s">
        <v>36</v>
      </c>
      <c r="P19730" t="s">
        <v>37</v>
      </c>
      <c r="Q19730">
        <v>0</v>
      </c>
      <c r="R19730">
        <v>0</v>
      </c>
      <c r="S19730">
        <v>0</v>
      </c>
      <c r="T19730" t="s">
        <v>53</v>
      </c>
      <c r="U19730" t="s">
        <v>53</v>
      </c>
      <c r="V19730">
        <v>0</v>
      </c>
      <c r="W19730" t="s">
        <v>39</v>
      </c>
      <c r="X19730">
        <v>241</v>
      </c>
      <c r="Y19730" t="s">
        <v>40</v>
      </c>
      <c r="Z19730">
        <v>0</v>
      </c>
      <c r="AA19730" t="s">
        <v>41</v>
      </c>
      <c r="AB19730">
        <v>165.4</v>
      </c>
      <c r="AC19730">
        <v>1</v>
      </c>
      <c r="AD19730">
        <v>1</v>
      </c>
      <c r="AE19730" t="s">
        <v>87</v>
      </c>
      <c r="AF19730" s="1">
        <v>43938</v>
      </c>
    </row>
    <row r="19731" spans="1:32" x14ac:dyDescent="0.3">
      <c r="A19731" t="s">
        <v>32</v>
      </c>
      <c r="B19731">
        <v>0</v>
      </c>
      <c r="C19731">
        <v>0</v>
      </c>
      <c r="D19731">
        <v>2020</v>
      </c>
      <c r="E19731" t="s">
        <v>178</v>
      </c>
      <c r="F19731">
        <v>16</v>
      </c>
      <c r="G19731">
        <v>16</v>
      </c>
      <c r="H19731">
        <v>1</v>
      </c>
      <c r="I19731">
        <v>0</v>
      </c>
      <c r="J19731">
        <v>2</v>
      </c>
      <c r="K19731">
        <v>2</v>
      </c>
      <c r="L19731">
        <v>0</v>
      </c>
      <c r="M19731" t="s">
        <v>34</v>
      </c>
      <c r="N19731" t="s">
        <v>35</v>
      </c>
      <c r="O19731" t="s">
        <v>47</v>
      </c>
      <c r="P19731" t="s">
        <v>47</v>
      </c>
      <c r="Q19731">
        <v>0</v>
      </c>
      <c r="R19731">
        <v>0</v>
      </c>
      <c r="S19731">
        <v>0</v>
      </c>
      <c r="T19731" t="s">
        <v>53</v>
      </c>
      <c r="U19731" t="s">
        <v>53</v>
      </c>
      <c r="V19731">
        <v>0</v>
      </c>
      <c r="W19731" t="s">
        <v>39</v>
      </c>
      <c r="X19731" t="s">
        <v>40</v>
      </c>
      <c r="Y19731" t="s">
        <v>40</v>
      </c>
      <c r="Z19731">
        <v>0</v>
      </c>
      <c r="AA19731" t="s">
        <v>41</v>
      </c>
      <c r="AB19731">
        <v>131</v>
      </c>
      <c r="AC19731">
        <v>0</v>
      </c>
      <c r="AD19731">
        <v>0</v>
      </c>
      <c r="AE19731" t="s">
        <v>87</v>
      </c>
      <c r="AF19731" s="1">
        <v>43938</v>
      </c>
    </row>
    <row r="19732" spans="1:32" x14ac:dyDescent="0.3">
      <c r="A19732" t="s">
        <v>32</v>
      </c>
      <c r="B19732">
        <v>0</v>
      </c>
      <c r="C19732">
        <v>110</v>
      </c>
      <c r="D19732">
        <v>2020</v>
      </c>
      <c r="E19732" t="s">
        <v>178</v>
      </c>
      <c r="F19732">
        <v>15</v>
      </c>
      <c r="G19732">
        <v>15</v>
      </c>
      <c r="H19732">
        <v>1</v>
      </c>
      <c r="I19732">
        <v>1</v>
      </c>
      <c r="J19732">
        <v>2</v>
      </c>
      <c r="K19732">
        <v>0</v>
      </c>
      <c r="L19732">
        <v>0</v>
      </c>
      <c r="M19732" t="s">
        <v>34</v>
      </c>
      <c r="N19732" t="s">
        <v>83</v>
      </c>
      <c r="O19732" t="s">
        <v>36</v>
      </c>
      <c r="P19732" t="s">
        <v>37</v>
      </c>
      <c r="Q19732">
        <v>0</v>
      </c>
      <c r="R19732">
        <v>0</v>
      </c>
      <c r="S19732">
        <v>0</v>
      </c>
      <c r="T19732" t="s">
        <v>38</v>
      </c>
      <c r="U19732" t="s">
        <v>38</v>
      </c>
      <c r="V19732">
        <v>0</v>
      </c>
      <c r="W19732" t="s">
        <v>39</v>
      </c>
      <c r="X19732">
        <v>240</v>
      </c>
      <c r="Y19732" t="s">
        <v>40</v>
      </c>
      <c r="Z19732">
        <v>0</v>
      </c>
      <c r="AA19732" t="s">
        <v>41</v>
      </c>
      <c r="AB19732">
        <v>72.5</v>
      </c>
      <c r="AC19732">
        <v>0</v>
      </c>
      <c r="AD19732">
        <v>2</v>
      </c>
      <c r="AE19732" t="s">
        <v>87</v>
      </c>
      <c r="AF19732" s="1">
        <v>43938</v>
      </c>
    </row>
    <row r="19733" spans="1:32" x14ac:dyDescent="0.3">
      <c r="A19733" t="s">
        <v>32</v>
      </c>
      <c r="B19733">
        <v>0</v>
      </c>
      <c r="C19733">
        <v>68</v>
      </c>
      <c r="D19733">
        <v>2020</v>
      </c>
      <c r="E19733" t="s">
        <v>178</v>
      </c>
      <c r="F19733">
        <v>15</v>
      </c>
      <c r="G19733">
        <v>13</v>
      </c>
      <c r="H19733">
        <v>1</v>
      </c>
      <c r="I19733">
        <v>3</v>
      </c>
      <c r="J19733">
        <v>2</v>
      </c>
      <c r="K19733">
        <v>0</v>
      </c>
      <c r="L19733">
        <v>0</v>
      </c>
      <c r="M19733" t="s">
        <v>34</v>
      </c>
      <c r="N19733" t="s">
        <v>130</v>
      </c>
      <c r="O19733" t="s">
        <v>36</v>
      </c>
      <c r="P19733" t="s">
        <v>37</v>
      </c>
      <c r="Q19733">
        <v>0</v>
      </c>
      <c r="R19733">
        <v>0</v>
      </c>
      <c r="S19733">
        <v>0</v>
      </c>
      <c r="T19733" t="s">
        <v>38</v>
      </c>
      <c r="U19733" t="s">
        <v>38</v>
      </c>
      <c r="V19733">
        <v>0</v>
      </c>
      <c r="W19733" t="s">
        <v>39</v>
      </c>
      <c r="X19733">
        <v>240</v>
      </c>
      <c r="Y19733" t="s">
        <v>40</v>
      </c>
      <c r="Z19733">
        <v>0</v>
      </c>
      <c r="AA19733" t="s">
        <v>41</v>
      </c>
      <c r="AB19733">
        <v>85.75</v>
      </c>
      <c r="AC19733">
        <v>1</v>
      </c>
      <c r="AD19733">
        <v>1</v>
      </c>
      <c r="AE19733" t="s">
        <v>87</v>
      </c>
      <c r="AF19733" s="1">
        <v>43938</v>
      </c>
    </row>
    <row r="19734" spans="1:32" x14ac:dyDescent="0.3">
      <c r="A19734" t="s">
        <v>32</v>
      </c>
      <c r="B19734">
        <v>0</v>
      </c>
      <c r="C19734">
        <v>72</v>
      </c>
      <c r="D19734">
        <v>2020</v>
      </c>
      <c r="E19734" t="s">
        <v>178</v>
      </c>
      <c r="F19734">
        <v>15</v>
      </c>
      <c r="G19734">
        <v>14</v>
      </c>
      <c r="H19734">
        <v>1</v>
      </c>
      <c r="I19734">
        <v>2</v>
      </c>
      <c r="J19734">
        <v>2</v>
      </c>
      <c r="K19734">
        <v>0</v>
      </c>
      <c r="L19734">
        <v>0</v>
      </c>
      <c r="M19734" t="s">
        <v>34</v>
      </c>
      <c r="N19734" t="s">
        <v>72</v>
      </c>
      <c r="O19734" t="s">
        <v>47</v>
      </c>
      <c r="P19734" t="s">
        <v>47</v>
      </c>
      <c r="Q19734">
        <v>0</v>
      </c>
      <c r="R19734">
        <v>0</v>
      </c>
      <c r="S19734">
        <v>0</v>
      </c>
      <c r="T19734" t="s">
        <v>46</v>
      </c>
      <c r="U19734" t="s">
        <v>46</v>
      </c>
      <c r="V19734">
        <v>0</v>
      </c>
      <c r="W19734" t="s">
        <v>39</v>
      </c>
      <c r="X19734">
        <v>250</v>
      </c>
      <c r="Y19734" t="s">
        <v>40</v>
      </c>
      <c r="Z19734">
        <v>0</v>
      </c>
      <c r="AA19734" t="s">
        <v>41</v>
      </c>
      <c r="AB19734">
        <v>104.33</v>
      </c>
      <c r="AC19734">
        <v>1</v>
      </c>
      <c r="AD19734">
        <v>2</v>
      </c>
      <c r="AE19734" t="s">
        <v>87</v>
      </c>
      <c r="AF19734" s="1">
        <v>43938</v>
      </c>
    </row>
    <row r="19735" spans="1:32" x14ac:dyDescent="0.3">
      <c r="A19735" t="s">
        <v>32</v>
      </c>
      <c r="B19735">
        <v>0</v>
      </c>
      <c r="C19735">
        <v>6</v>
      </c>
      <c r="D19735">
        <v>2020</v>
      </c>
      <c r="E19735" t="s">
        <v>178</v>
      </c>
      <c r="F19735">
        <v>15</v>
      </c>
      <c r="G19735">
        <v>14</v>
      </c>
      <c r="H19735">
        <v>1</v>
      </c>
      <c r="I19735">
        <v>2</v>
      </c>
      <c r="J19735">
        <v>2</v>
      </c>
      <c r="K19735">
        <v>2</v>
      </c>
      <c r="L19735">
        <v>0</v>
      </c>
      <c r="M19735" t="s">
        <v>34</v>
      </c>
      <c r="N19735" t="s">
        <v>110</v>
      </c>
      <c r="O19735" t="s">
        <v>47</v>
      </c>
      <c r="P19735" t="s">
        <v>47</v>
      </c>
      <c r="Q19735">
        <v>0</v>
      </c>
      <c r="R19735">
        <v>0</v>
      </c>
      <c r="S19735">
        <v>0</v>
      </c>
      <c r="T19735" t="s">
        <v>53</v>
      </c>
      <c r="U19735" t="s">
        <v>53</v>
      </c>
      <c r="V19735">
        <v>0</v>
      </c>
      <c r="W19735" t="s">
        <v>39</v>
      </c>
      <c r="X19735">
        <v>250</v>
      </c>
      <c r="Y19735" t="s">
        <v>40</v>
      </c>
      <c r="Z19735">
        <v>0</v>
      </c>
      <c r="AA19735" t="s">
        <v>41</v>
      </c>
      <c r="AB19735">
        <v>158.66999999999999</v>
      </c>
      <c r="AC19735">
        <v>1</v>
      </c>
      <c r="AD19735">
        <v>1</v>
      </c>
      <c r="AE19735" t="s">
        <v>87</v>
      </c>
      <c r="AF19735" s="1">
        <v>43938</v>
      </c>
    </row>
    <row r="19736" spans="1:32" x14ac:dyDescent="0.3">
      <c r="A19736" t="s">
        <v>32</v>
      </c>
      <c r="B19736">
        <v>0</v>
      </c>
      <c r="C19736">
        <v>86</v>
      </c>
      <c r="D19736">
        <v>2020</v>
      </c>
      <c r="E19736" t="s">
        <v>178</v>
      </c>
      <c r="F19736">
        <v>15</v>
      </c>
      <c r="G19736">
        <v>12</v>
      </c>
      <c r="H19736">
        <v>1</v>
      </c>
      <c r="I19736">
        <v>4</v>
      </c>
      <c r="J19736">
        <v>2</v>
      </c>
      <c r="K19736">
        <v>0</v>
      </c>
      <c r="L19736">
        <v>0</v>
      </c>
      <c r="M19736" t="s">
        <v>34</v>
      </c>
      <c r="N19736" t="s">
        <v>63</v>
      </c>
      <c r="O19736" t="s">
        <v>36</v>
      </c>
      <c r="P19736" t="s">
        <v>37</v>
      </c>
      <c r="Q19736">
        <v>0</v>
      </c>
      <c r="R19736">
        <v>0</v>
      </c>
      <c r="S19736">
        <v>0</v>
      </c>
      <c r="T19736" t="s">
        <v>46</v>
      </c>
      <c r="U19736" t="s">
        <v>46</v>
      </c>
      <c r="V19736">
        <v>0</v>
      </c>
      <c r="W19736" t="s">
        <v>39</v>
      </c>
      <c r="X19736">
        <v>240</v>
      </c>
      <c r="Y19736" t="s">
        <v>40</v>
      </c>
      <c r="Z19736">
        <v>0</v>
      </c>
      <c r="AA19736" t="s">
        <v>41</v>
      </c>
      <c r="AB19736">
        <v>115</v>
      </c>
      <c r="AC19736">
        <v>0</v>
      </c>
      <c r="AD19736">
        <v>1</v>
      </c>
      <c r="AE19736" t="s">
        <v>87</v>
      </c>
      <c r="AF19736" s="1">
        <v>43938</v>
      </c>
    </row>
    <row r="19737" spans="1:32" x14ac:dyDescent="0.3">
      <c r="A19737" t="s">
        <v>32</v>
      </c>
      <c r="B19737">
        <v>0</v>
      </c>
      <c r="C19737">
        <v>4</v>
      </c>
      <c r="D19737">
        <v>2020</v>
      </c>
      <c r="E19737" t="s">
        <v>178</v>
      </c>
      <c r="F19737">
        <v>16</v>
      </c>
      <c r="G19737">
        <v>16</v>
      </c>
      <c r="H19737">
        <v>1</v>
      </c>
      <c r="I19737">
        <v>0</v>
      </c>
      <c r="J19737">
        <v>2</v>
      </c>
      <c r="K19737">
        <v>0</v>
      </c>
      <c r="L19737">
        <v>0</v>
      </c>
      <c r="M19737" t="s">
        <v>34</v>
      </c>
      <c r="N19737" t="s">
        <v>35</v>
      </c>
      <c r="O19737" t="s">
        <v>47</v>
      </c>
      <c r="P19737" t="s">
        <v>47</v>
      </c>
      <c r="Q19737">
        <v>0</v>
      </c>
      <c r="R19737">
        <v>0</v>
      </c>
      <c r="S19737">
        <v>0</v>
      </c>
      <c r="T19737" t="s">
        <v>38</v>
      </c>
      <c r="U19737" t="s">
        <v>38</v>
      </c>
      <c r="V19737">
        <v>0</v>
      </c>
      <c r="W19737" t="s">
        <v>39</v>
      </c>
      <c r="X19737">
        <v>250</v>
      </c>
      <c r="Y19737" t="s">
        <v>40</v>
      </c>
      <c r="Z19737">
        <v>0</v>
      </c>
      <c r="AA19737" t="s">
        <v>41</v>
      </c>
      <c r="AB19737">
        <v>91</v>
      </c>
      <c r="AC19737">
        <v>0</v>
      </c>
      <c r="AD19737">
        <v>0</v>
      </c>
      <c r="AE19737" t="s">
        <v>87</v>
      </c>
      <c r="AF19737" s="1">
        <v>43938</v>
      </c>
    </row>
    <row r="19738" spans="1:32" x14ac:dyDescent="0.3">
      <c r="A19738" t="s">
        <v>32</v>
      </c>
      <c r="B19738">
        <v>0</v>
      </c>
      <c r="C19738">
        <v>108</v>
      </c>
      <c r="D19738">
        <v>2020</v>
      </c>
      <c r="E19738" t="s">
        <v>178</v>
      </c>
      <c r="F19738">
        <v>15</v>
      </c>
      <c r="G19738">
        <v>14</v>
      </c>
      <c r="H19738">
        <v>1</v>
      </c>
      <c r="I19738">
        <v>2</v>
      </c>
      <c r="J19738">
        <v>2</v>
      </c>
      <c r="K19738">
        <v>0</v>
      </c>
      <c r="L19738">
        <v>0</v>
      </c>
      <c r="M19738" t="s">
        <v>34</v>
      </c>
      <c r="N19738" t="s">
        <v>72</v>
      </c>
      <c r="O19738" t="s">
        <v>36</v>
      </c>
      <c r="P19738" t="s">
        <v>37</v>
      </c>
      <c r="Q19738">
        <v>0</v>
      </c>
      <c r="R19738">
        <v>0</v>
      </c>
      <c r="S19738">
        <v>0</v>
      </c>
      <c r="T19738" t="s">
        <v>45</v>
      </c>
      <c r="U19738" t="s">
        <v>45</v>
      </c>
      <c r="V19738">
        <v>0</v>
      </c>
      <c r="W19738" t="s">
        <v>39</v>
      </c>
      <c r="X19738">
        <v>240</v>
      </c>
      <c r="Y19738" t="s">
        <v>40</v>
      </c>
      <c r="Z19738">
        <v>0</v>
      </c>
      <c r="AA19738" t="s">
        <v>41</v>
      </c>
      <c r="AB19738">
        <v>91.67</v>
      </c>
      <c r="AC19738">
        <v>0</v>
      </c>
      <c r="AD19738">
        <v>1</v>
      </c>
      <c r="AE19738" t="s">
        <v>87</v>
      </c>
      <c r="AF19738" s="1">
        <v>43938</v>
      </c>
    </row>
    <row r="19739" spans="1:32" x14ac:dyDescent="0.3">
      <c r="A19739" t="s">
        <v>32</v>
      </c>
      <c r="B19739">
        <v>0</v>
      </c>
      <c r="C19739">
        <v>72</v>
      </c>
      <c r="D19739">
        <v>2020</v>
      </c>
      <c r="E19739" t="s">
        <v>178</v>
      </c>
      <c r="F19739">
        <v>15</v>
      </c>
      <c r="G19739">
        <v>13</v>
      </c>
      <c r="H19739">
        <v>1</v>
      </c>
      <c r="I19739">
        <v>3</v>
      </c>
      <c r="J19739">
        <v>2</v>
      </c>
      <c r="K19739">
        <v>0</v>
      </c>
      <c r="L19739">
        <v>0</v>
      </c>
      <c r="M19739" t="s">
        <v>34</v>
      </c>
      <c r="N19739" t="s">
        <v>35</v>
      </c>
      <c r="O19739" t="s">
        <v>36</v>
      </c>
      <c r="P19739" t="s">
        <v>37</v>
      </c>
      <c r="Q19739">
        <v>0</v>
      </c>
      <c r="R19739">
        <v>0</v>
      </c>
      <c r="S19739">
        <v>0</v>
      </c>
      <c r="T19739" t="s">
        <v>45</v>
      </c>
      <c r="U19739" t="s">
        <v>45</v>
      </c>
      <c r="V19739">
        <v>0</v>
      </c>
      <c r="W19739" t="s">
        <v>39</v>
      </c>
      <c r="X19739">
        <v>240</v>
      </c>
      <c r="Y19739" t="s">
        <v>40</v>
      </c>
      <c r="Z19739">
        <v>0</v>
      </c>
      <c r="AA19739" t="s">
        <v>41</v>
      </c>
      <c r="AB19739">
        <v>93.75</v>
      </c>
      <c r="AC19739">
        <v>0</v>
      </c>
      <c r="AD19739">
        <v>1</v>
      </c>
      <c r="AE19739" t="s">
        <v>87</v>
      </c>
      <c r="AF19739" s="1">
        <v>43938</v>
      </c>
    </row>
    <row r="19740" spans="1:32" x14ac:dyDescent="0.3">
      <c r="A19740" t="s">
        <v>32</v>
      </c>
      <c r="B19740">
        <v>0</v>
      </c>
      <c r="C19740">
        <v>17</v>
      </c>
      <c r="D19740">
        <v>2020</v>
      </c>
      <c r="E19740" t="s">
        <v>178</v>
      </c>
      <c r="F19740">
        <v>15</v>
      </c>
      <c r="G19740">
        <v>15</v>
      </c>
      <c r="H19740">
        <v>1</v>
      </c>
      <c r="I19740">
        <v>1</v>
      </c>
      <c r="J19740">
        <v>2</v>
      </c>
      <c r="K19740">
        <v>0</v>
      </c>
      <c r="L19740">
        <v>0</v>
      </c>
      <c r="M19740" t="s">
        <v>34</v>
      </c>
      <c r="N19740" t="s">
        <v>83</v>
      </c>
      <c r="O19740" t="s">
        <v>36</v>
      </c>
      <c r="P19740" t="s">
        <v>37</v>
      </c>
      <c r="Q19740">
        <v>0</v>
      </c>
      <c r="R19740">
        <v>0</v>
      </c>
      <c r="S19740">
        <v>0</v>
      </c>
      <c r="T19740" t="s">
        <v>38</v>
      </c>
      <c r="U19740" t="s">
        <v>38</v>
      </c>
      <c r="V19740">
        <v>0</v>
      </c>
      <c r="W19740" t="s">
        <v>39</v>
      </c>
      <c r="X19740">
        <v>241</v>
      </c>
      <c r="Y19740" t="s">
        <v>40</v>
      </c>
      <c r="Z19740">
        <v>0</v>
      </c>
      <c r="AA19740" t="s">
        <v>41</v>
      </c>
      <c r="AB19740">
        <v>88</v>
      </c>
      <c r="AC19740">
        <v>0</v>
      </c>
      <c r="AD19740">
        <v>1</v>
      </c>
      <c r="AE19740" t="s">
        <v>87</v>
      </c>
      <c r="AF19740" s="1">
        <v>43938</v>
      </c>
    </row>
    <row r="19741" spans="1:32" x14ac:dyDescent="0.3">
      <c r="A19741" t="s">
        <v>32</v>
      </c>
      <c r="B19741">
        <v>0</v>
      </c>
      <c r="C19741">
        <v>7</v>
      </c>
      <c r="D19741">
        <v>2020</v>
      </c>
      <c r="E19741" t="s">
        <v>178</v>
      </c>
      <c r="F19741">
        <v>16</v>
      </c>
      <c r="G19741">
        <v>17</v>
      </c>
      <c r="H19741">
        <v>1</v>
      </c>
      <c r="I19741">
        <v>0</v>
      </c>
      <c r="J19741">
        <v>1</v>
      </c>
      <c r="K19741">
        <v>0</v>
      </c>
      <c r="L19741">
        <v>0</v>
      </c>
      <c r="M19741" t="s">
        <v>34</v>
      </c>
      <c r="N19741" t="s">
        <v>35</v>
      </c>
      <c r="O19741" t="s">
        <v>47</v>
      </c>
      <c r="P19741" t="s">
        <v>47</v>
      </c>
      <c r="Q19741">
        <v>0</v>
      </c>
      <c r="R19741">
        <v>0</v>
      </c>
      <c r="S19741">
        <v>0</v>
      </c>
      <c r="T19741" t="s">
        <v>38</v>
      </c>
      <c r="U19741" t="s">
        <v>45</v>
      </c>
      <c r="V19741">
        <v>0</v>
      </c>
      <c r="W19741" t="s">
        <v>39</v>
      </c>
      <c r="X19741" t="s">
        <v>40</v>
      </c>
      <c r="Y19741" t="s">
        <v>40</v>
      </c>
      <c r="Z19741">
        <v>0</v>
      </c>
      <c r="AA19741" t="s">
        <v>41</v>
      </c>
      <c r="AB19741">
        <v>83</v>
      </c>
      <c r="AC19741">
        <v>0</v>
      </c>
      <c r="AD19741">
        <v>0</v>
      </c>
      <c r="AE19741" t="s">
        <v>87</v>
      </c>
      <c r="AF19741" s="1">
        <v>43939</v>
      </c>
    </row>
    <row r="19742" spans="1:32" x14ac:dyDescent="0.3">
      <c r="A19742" t="s">
        <v>32</v>
      </c>
      <c r="B19742">
        <v>0</v>
      </c>
      <c r="C19742">
        <v>9</v>
      </c>
      <c r="D19742">
        <v>2020</v>
      </c>
      <c r="E19742" t="s">
        <v>178</v>
      </c>
      <c r="F19742">
        <v>16</v>
      </c>
      <c r="G19742">
        <v>19</v>
      </c>
      <c r="H19742">
        <v>0</v>
      </c>
      <c r="I19742">
        <v>1</v>
      </c>
      <c r="J19742">
        <v>1</v>
      </c>
      <c r="K19742">
        <v>0</v>
      </c>
      <c r="L19742">
        <v>0</v>
      </c>
      <c r="M19742" t="s">
        <v>34</v>
      </c>
      <c r="N19742" t="s">
        <v>35</v>
      </c>
      <c r="O19742" t="s">
        <v>47</v>
      </c>
      <c r="P19742" t="s">
        <v>47</v>
      </c>
      <c r="Q19742">
        <v>0</v>
      </c>
      <c r="R19742">
        <v>0</v>
      </c>
      <c r="S19742">
        <v>1</v>
      </c>
      <c r="T19742" t="s">
        <v>38</v>
      </c>
      <c r="U19742" t="s">
        <v>38</v>
      </c>
      <c r="V19742">
        <v>0</v>
      </c>
      <c r="W19742" t="s">
        <v>39</v>
      </c>
      <c r="X19742" t="s">
        <v>40</v>
      </c>
      <c r="Y19742" t="s">
        <v>40</v>
      </c>
      <c r="Z19742">
        <v>0</v>
      </c>
      <c r="AA19742" t="s">
        <v>41</v>
      </c>
      <c r="AB19742">
        <v>83</v>
      </c>
      <c r="AC19742">
        <v>0</v>
      </c>
      <c r="AD19742">
        <v>0</v>
      </c>
      <c r="AE19742" t="s">
        <v>87</v>
      </c>
      <c r="AF19742" s="1">
        <v>43941</v>
      </c>
    </row>
    <row r="19743" spans="1:32" x14ac:dyDescent="0.3">
      <c r="A19743" t="s">
        <v>32</v>
      </c>
      <c r="B19743">
        <v>0</v>
      </c>
      <c r="C19743">
        <v>73</v>
      </c>
      <c r="D19743">
        <v>2020</v>
      </c>
      <c r="E19743" t="s">
        <v>178</v>
      </c>
      <c r="F19743">
        <v>15</v>
      </c>
      <c r="G19743">
        <v>15</v>
      </c>
      <c r="H19743">
        <v>2</v>
      </c>
      <c r="I19743">
        <v>1</v>
      </c>
      <c r="J19743">
        <v>2</v>
      </c>
      <c r="K19743">
        <v>1</v>
      </c>
      <c r="L19743">
        <v>0</v>
      </c>
      <c r="M19743" t="s">
        <v>34</v>
      </c>
      <c r="N19743" t="s">
        <v>107</v>
      </c>
      <c r="O19743" t="s">
        <v>36</v>
      </c>
      <c r="P19743" t="s">
        <v>37</v>
      </c>
      <c r="Q19743">
        <v>0</v>
      </c>
      <c r="R19743">
        <v>0</v>
      </c>
      <c r="S19743">
        <v>0</v>
      </c>
      <c r="T19743" t="s">
        <v>45</v>
      </c>
      <c r="U19743" t="s">
        <v>45</v>
      </c>
      <c r="V19743">
        <v>0</v>
      </c>
      <c r="W19743" t="s">
        <v>39</v>
      </c>
      <c r="X19743">
        <v>241</v>
      </c>
      <c r="Y19743" t="s">
        <v>40</v>
      </c>
      <c r="Z19743">
        <v>0</v>
      </c>
      <c r="AA19743" t="s">
        <v>41</v>
      </c>
      <c r="AB19743">
        <v>82.07</v>
      </c>
      <c r="AC19743">
        <v>1</v>
      </c>
      <c r="AD19743">
        <v>0</v>
      </c>
      <c r="AE19743" t="s">
        <v>87</v>
      </c>
      <c r="AF19743" s="1">
        <v>43939</v>
      </c>
    </row>
    <row r="19744" spans="1:32" x14ac:dyDescent="0.3">
      <c r="A19744" t="s">
        <v>32</v>
      </c>
      <c r="B19744">
        <v>0</v>
      </c>
      <c r="C19744">
        <v>73</v>
      </c>
      <c r="D19744">
        <v>2020</v>
      </c>
      <c r="E19744" t="s">
        <v>178</v>
      </c>
      <c r="F19744">
        <v>15</v>
      </c>
      <c r="G19744">
        <v>15</v>
      </c>
      <c r="H19744">
        <v>2</v>
      </c>
      <c r="I19744">
        <v>1</v>
      </c>
      <c r="J19744">
        <v>1</v>
      </c>
      <c r="K19744">
        <v>1</v>
      </c>
      <c r="L19744">
        <v>0</v>
      </c>
      <c r="M19744" t="s">
        <v>34</v>
      </c>
      <c r="N19744" t="s">
        <v>107</v>
      </c>
      <c r="O19744" t="s">
        <v>36</v>
      </c>
      <c r="P19744" t="s">
        <v>37</v>
      </c>
      <c r="Q19744">
        <v>0</v>
      </c>
      <c r="R19744">
        <v>0</v>
      </c>
      <c r="S19744">
        <v>0</v>
      </c>
      <c r="T19744" t="s">
        <v>45</v>
      </c>
      <c r="U19744" t="s">
        <v>45</v>
      </c>
      <c r="V19744">
        <v>0</v>
      </c>
      <c r="W19744" t="s">
        <v>39</v>
      </c>
      <c r="X19744">
        <v>241</v>
      </c>
      <c r="Y19744" t="s">
        <v>40</v>
      </c>
      <c r="Z19744">
        <v>0</v>
      </c>
      <c r="AA19744" t="s">
        <v>41</v>
      </c>
      <c r="AB19744">
        <v>64.17</v>
      </c>
      <c r="AC19744">
        <v>0</v>
      </c>
      <c r="AD19744">
        <v>0</v>
      </c>
      <c r="AE19744" t="s">
        <v>87</v>
      </c>
      <c r="AF19744" s="1">
        <v>43939</v>
      </c>
    </row>
    <row r="19745" spans="1:32" x14ac:dyDescent="0.3">
      <c r="A19745" t="s">
        <v>32</v>
      </c>
      <c r="B19745">
        <v>0</v>
      </c>
      <c r="C19745">
        <v>73</v>
      </c>
      <c r="D19745">
        <v>2020</v>
      </c>
      <c r="E19745" t="s">
        <v>178</v>
      </c>
      <c r="F19745">
        <v>15</v>
      </c>
      <c r="G19745">
        <v>15</v>
      </c>
      <c r="H19745">
        <v>2</v>
      </c>
      <c r="I19745">
        <v>1</v>
      </c>
      <c r="J19745">
        <v>1</v>
      </c>
      <c r="K19745">
        <v>1</v>
      </c>
      <c r="L19745">
        <v>0</v>
      </c>
      <c r="M19745" t="s">
        <v>34</v>
      </c>
      <c r="N19745" t="s">
        <v>107</v>
      </c>
      <c r="O19745" t="s">
        <v>36</v>
      </c>
      <c r="P19745" t="s">
        <v>37</v>
      </c>
      <c r="Q19745">
        <v>0</v>
      </c>
      <c r="R19745">
        <v>0</v>
      </c>
      <c r="S19745">
        <v>0</v>
      </c>
      <c r="T19745" t="s">
        <v>45</v>
      </c>
      <c r="U19745" t="s">
        <v>45</v>
      </c>
      <c r="V19745">
        <v>0</v>
      </c>
      <c r="W19745" t="s">
        <v>39</v>
      </c>
      <c r="X19745">
        <v>241</v>
      </c>
      <c r="Y19745" t="s">
        <v>40</v>
      </c>
      <c r="Z19745">
        <v>0</v>
      </c>
      <c r="AA19745" t="s">
        <v>41</v>
      </c>
      <c r="AB19745">
        <v>64.17</v>
      </c>
      <c r="AC19745">
        <v>0</v>
      </c>
      <c r="AD19745">
        <v>0</v>
      </c>
      <c r="AE19745" t="s">
        <v>87</v>
      </c>
      <c r="AF19745" s="1">
        <v>43939</v>
      </c>
    </row>
    <row r="19746" spans="1:32" x14ac:dyDescent="0.3">
      <c r="A19746" t="s">
        <v>32</v>
      </c>
      <c r="B19746">
        <v>0</v>
      </c>
      <c r="C19746">
        <v>156</v>
      </c>
      <c r="D19746">
        <v>2020</v>
      </c>
      <c r="E19746" t="s">
        <v>178</v>
      </c>
      <c r="F19746">
        <v>15</v>
      </c>
      <c r="G19746">
        <v>11</v>
      </c>
      <c r="H19746">
        <v>2</v>
      </c>
      <c r="I19746">
        <v>5</v>
      </c>
      <c r="J19746">
        <v>2</v>
      </c>
      <c r="K19746">
        <v>0</v>
      </c>
      <c r="L19746">
        <v>0</v>
      </c>
      <c r="M19746" t="s">
        <v>71</v>
      </c>
      <c r="N19746" t="s">
        <v>80</v>
      </c>
      <c r="O19746" t="s">
        <v>47</v>
      </c>
      <c r="P19746" t="s">
        <v>47</v>
      </c>
      <c r="Q19746">
        <v>0</v>
      </c>
      <c r="R19746">
        <v>0</v>
      </c>
      <c r="S19746">
        <v>0</v>
      </c>
      <c r="T19746" t="s">
        <v>38</v>
      </c>
      <c r="U19746" t="s">
        <v>38</v>
      </c>
      <c r="V19746">
        <v>1</v>
      </c>
      <c r="W19746" t="s">
        <v>39</v>
      </c>
      <c r="X19746">
        <v>250</v>
      </c>
      <c r="Y19746" t="s">
        <v>40</v>
      </c>
      <c r="Z19746">
        <v>0</v>
      </c>
      <c r="AA19746" t="s">
        <v>41</v>
      </c>
      <c r="AB19746">
        <v>111.25</v>
      </c>
      <c r="AC19746">
        <v>0</v>
      </c>
      <c r="AD19746">
        <v>2</v>
      </c>
      <c r="AE19746" t="s">
        <v>87</v>
      </c>
      <c r="AF19746" s="1">
        <v>43939</v>
      </c>
    </row>
    <row r="19747" spans="1:32" x14ac:dyDescent="0.3">
      <c r="A19747" t="s">
        <v>32</v>
      </c>
      <c r="B19747">
        <v>0</v>
      </c>
      <c r="C19747">
        <v>156</v>
      </c>
      <c r="D19747">
        <v>2020</v>
      </c>
      <c r="E19747" t="s">
        <v>178</v>
      </c>
      <c r="F19747">
        <v>15</v>
      </c>
      <c r="G19747">
        <v>11</v>
      </c>
      <c r="H19747">
        <v>2</v>
      </c>
      <c r="I19747">
        <v>5</v>
      </c>
      <c r="J19747">
        <v>3</v>
      </c>
      <c r="K19747">
        <v>0</v>
      </c>
      <c r="L19747">
        <v>0</v>
      </c>
      <c r="M19747" t="s">
        <v>71</v>
      </c>
      <c r="N19747" t="s">
        <v>80</v>
      </c>
      <c r="O19747" t="s">
        <v>47</v>
      </c>
      <c r="P19747" t="s">
        <v>47</v>
      </c>
      <c r="Q19747">
        <v>0</v>
      </c>
      <c r="R19747">
        <v>0</v>
      </c>
      <c r="S19747">
        <v>0</v>
      </c>
      <c r="T19747" t="s">
        <v>38</v>
      </c>
      <c r="U19747" t="s">
        <v>38</v>
      </c>
      <c r="V19747">
        <v>3</v>
      </c>
      <c r="W19747" t="s">
        <v>39</v>
      </c>
      <c r="X19747">
        <v>250</v>
      </c>
      <c r="Y19747" t="s">
        <v>40</v>
      </c>
      <c r="Z19747">
        <v>0</v>
      </c>
      <c r="AA19747" t="s">
        <v>41</v>
      </c>
      <c r="AB19747">
        <v>180</v>
      </c>
      <c r="AC19747">
        <v>0</v>
      </c>
      <c r="AD19747">
        <v>1</v>
      </c>
      <c r="AE19747" t="s">
        <v>87</v>
      </c>
      <c r="AF19747" s="1">
        <v>43939</v>
      </c>
    </row>
    <row r="19748" spans="1:32" x14ac:dyDescent="0.3">
      <c r="A19748" t="s">
        <v>32</v>
      </c>
      <c r="B19748">
        <v>0</v>
      </c>
      <c r="C19748">
        <v>84</v>
      </c>
      <c r="D19748">
        <v>2020</v>
      </c>
      <c r="E19748" t="s">
        <v>178</v>
      </c>
      <c r="F19748">
        <v>15</v>
      </c>
      <c r="G19748">
        <v>13</v>
      </c>
      <c r="H19748">
        <v>2</v>
      </c>
      <c r="I19748">
        <v>3</v>
      </c>
      <c r="J19748">
        <v>2</v>
      </c>
      <c r="K19748">
        <v>0</v>
      </c>
      <c r="L19748">
        <v>0</v>
      </c>
      <c r="M19748" t="s">
        <v>34</v>
      </c>
      <c r="N19748" t="s">
        <v>72</v>
      </c>
      <c r="O19748" t="s">
        <v>44</v>
      </c>
      <c r="P19748" t="s">
        <v>37</v>
      </c>
      <c r="Q19748">
        <v>0</v>
      </c>
      <c r="R19748">
        <v>0</v>
      </c>
      <c r="S19748">
        <v>0</v>
      </c>
      <c r="T19748" t="s">
        <v>38</v>
      </c>
      <c r="U19748" t="s">
        <v>38</v>
      </c>
      <c r="V19748">
        <v>0</v>
      </c>
      <c r="W19748" t="s">
        <v>39</v>
      </c>
      <c r="X19748">
        <v>40</v>
      </c>
      <c r="Y19748" t="s">
        <v>40</v>
      </c>
      <c r="Z19748">
        <v>0</v>
      </c>
      <c r="AA19748" t="s">
        <v>49</v>
      </c>
      <c r="AB19748">
        <v>40.950000000000003</v>
      </c>
      <c r="AC19748">
        <v>0</v>
      </c>
      <c r="AD19748">
        <v>0</v>
      </c>
      <c r="AE19748" t="s">
        <v>87</v>
      </c>
      <c r="AF19748" s="1">
        <v>43939</v>
      </c>
    </row>
    <row r="19749" spans="1:32" x14ac:dyDescent="0.3">
      <c r="A19749" t="s">
        <v>32</v>
      </c>
      <c r="B19749">
        <v>0</v>
      </c>
      <c r="C19749">
        <v>32</v>
      </c>
      <c r="D19749">
        <v>2020</v>
      </c>
      <c r="E19749" t="s">
        <v>178</v>
      </c>
      <c r="F19749">
        <v>16</v>
      </c>
      <c r="G19749">
        <v>16</v>
      </c>
      <c r="H19749">
        <v>2</v>
      </c>
      <c r="I19749">
        <v>0</v>
      </c>
      <c r="J19749">
        <v>2</v>
      </c>
      <c r="K19749">
        <v>0</v>
      </c>
      <c r="L19749">
        <v>0</v>
      </c>
      <c r="M19749" t="s">
        <v>34</v>
      </c>
      <c r="N19749" t="s">
        <v>144</v>
      </c>
      <c r="O19749" t="s">
        <v>47</v>
      </c>
      <c r="P19749" t="s">
        <v>47</v>
      </c>
      <c r="Q19749">
        <v>0</v>
      </c>
      <c r="R19749">
        <v>0</v>
      </c>
      <c r="S19749">
        <v>0</v>
      </c>
      <c r="T19749" t="s">
        <v>38</v>
      </c>
      <c r="U19749" t="s">
        <v>38</v>
      </c>
      <c r="V19749">
        <v>0</v>
      </c>
      <c r="W19749" t="s">
        <v>39</v>
      </c>
      <c r="X19749">
        <v>250</v>
      </c>
      <c r="Y19749" t="s">
        <v>40</v>
      </c>
      <c r="Z19749">
        <v>0</v>
      </c>
      <c r="AA19749" t="s">
        <v>41</v>
      </c>
      <c r="AB19749">
        <v>87</v>
      </c>
      <c r="AC19749">
        <v>1</v>
      </c>
      <c r="AD19749">
        <v>0</v>
      </c>
      <c r="AE19749" t="s">
        <v>87</v>
      </c>
      <c r="AF19749" s="1">
        <v>43939</v>
      </c>
    </row>
    <row r="19750" spans="1:32" x14ac:dyDescent="0.3">
      <c r="A19750" t="s">
        <v>32</v>
      </c>
      <c r="B19750">
        <v>0</v>
      </c>
      <c r="C19750">
        <v>4</v>
      </c>
      <c r="D19750">
        <v>2020</v>
      </c>
      <c r="E19750" t="s">
        <v>178</v>
      </c>
      <c r="F19750">
        <v>16</v>
      </c>
      <c r="G19750">
        <v>17</v>
      </c>
      <c r="H19750">
        <v>1</v>
      </c>
      <c r="I19750">
        <v>0</v>
      </c>
      <c r="J19750">
        <v>2</v>
      </c>
      <c r="K19750">
        <v>0</v>
      </c>
      <c r="L19750">
        <v>0</v>
      </c>
      <c r="M19750" t="s">
        <v>34</v>
      </c>
      <c r="N19750" t="s">
        <v>73</v>
      </c>
      <c r="O19750" t="s">
        <v>47</v>
      </c>
      <c r="P19750" t="s">
        <v>47</v>
      </c>
      <c r="Q19750">
        <v>0</v>
      </c>
      <c r="R19750">
        <v>0</v>
      </c>
      <c r="S19750">
        <v>0</v>
      </c>
      <c r="T19750" t="s">
        <v>46</v>
      </c>
      <c r="U19750" t="s">
        <v>46</v>
      </c>
      <c r="V19750">
        <v>0</v>
      </c>
      <c r="W19750" t="s">
        <v>39</v>
      </c>
      <c r="X19750">
        <v>250</v>
      </c>
      <c r="Y19750" t="s">
        <v>40</v>
      </c>
      <c r="Z19750">
        <v>0</v>
      </c>
      <c r="AA19750" t="s">
        <v>41</v>
      </c>
      <c r="AB19750">
        <v>114.95</v>
      </c>
      <c r="AC19750">
        <v>0</v>
      </c>
      <c r="AD19750">
        <v>0</v>
      </c>
      <c r="AE19750" t="s">
        <v>87</v>
      </c>
      <c r="AF19750" s="1">
        <v>43939</v>
      </c>
    </row>
    <row r="19751" spans="1:32" x14ac:dyDescent="0.3">
      <c r="A19751" t="s">
        <v>32</v>
      </c>
      <c r="B19751">
        <v>0</v>
      </c>
      <c r="C19751">
        <v>7</v>
      </c>
      <c r="D19751">
        <v>2020</v>
      </c>
      <c r="E19751" t="s">
        <v>178</v>
      </c>
      <c r="F19751">
        <v>16</v>
      </c>
      <c r="G19751">
        <v>17</v>
      </c>
      <c r="H19751">
        <v>1</v>
      </c>
      <c r="I19751">
        <v>0</v>
      </c>
      <c r="J19751">
        <v>1</v>
      </c>
      <c r="K19751">
        <v>0</v>
      </c>
      <c r="L19751">
        <v>0</v>
      </c>
      <c r="M19751" t="s">
        <v>34</v>
      </c>
      <c r="N19751" t="s">
        <v>35</v>
      </c>
      <c r="O19751" t="s">
        <v>36</v>
      </c>
      <c r="P19751" t="s">
        <v>37</v>
      </c>
      <c r="Q19751">
        <v>0</v>
      </c>
      <c r="R19751">
        <v>0</v>
      </c>
      <c r="S19751">
        <v>0</v>
      </c>
      <c r="T19751" t="s">
        <v>38</v>
      </c>
      <c r="U19751" t="s">
        <v>45</v>
      </c>
      <c r="V19751">
        <v>0</v>
      </c>
      <c r="W19751" t="s">
        <v>39</v>
      </c>
      <c r="X19751">
        <v>184</v>
      </c>
      <c r="Y19751" t="s">
        <v>40</v>
      </c>
      <c r="Z19751">
        <v>0</v>
      </c>
      <c r="AA19751" t="s">
        <v>41</v>
      </c>
      <c r="AB19751">
        <v>95</v>
      </c>
      <c r="AC19751">
        <v>1</v>
      </c>
      <c r="AD19751">
        <v>0</v>
      </c>
      <c r="AE19751" t="s">
        <v>87</v>
      </c>
      <c r="AF19751" s="1">
        <v>43939</v>
      </c>
    </row>
    <row r="19752" spans="1:32" x14ac:dyDescent="0.3">
      <c r="A19752" t="s">
        <v>32</v>
      </c>
      <c r="B19752">
        <v>0</v>
      </c>
      <c r="C19752">
        <v>67</v>
      </c>
      <c r="D19752">
        <v>2020</v>
      </c>
      <c r="E19752" t="s">
        <v>178</v>
      </c>
      <c r="F19752">
        <v>14</v>
      </c>
      <c r="G19752">
        <v>8</v>
      </c>
      <c r="H19752">
        <v>4</v>
      </c>
      <c r="I19752">
        <v>6</v>
      </c>
      <c r="J19752">
        <v>2</v>
      </c>
      <c r="K19752">
        <v>0</v>
      </c>
      <c r="L19752">
        <v>0</v>
      </c>
      <c r="M19752" t="s">
        <v>34</v>
      </c>
      <c r="N19752" t="s">
        <v>72</v>
      </c>
      <c r="O19752" t="s">
        <v>44</v>
      </c>
      <c r="P19752" t="s">
        <v>37</v>
      </c>
      <c r="Q19752">
        <v>0</v>
      </c>
      <c r="R19752">
        <v>0</v>
      </c>
      <c r="S19752">
        <v>0</v>
      </c>
      <c r="T19752" t="s">
        <v>38</v>
      </c>
      <c r="U19752" t="s">
        <v>38</v>
      </c>
      <c r="V19752">
        <v>0</v>
      </c>
      <c r="W19752" t="s">
        <v>39</v>
      </c>
      <c r="X19752">
        <v>40</v>
      </c>
      <c r="Y19752" t="s">
        <v>40</v>
      </c>
      <c r="Z19752">
        <v>0</v>
      </c>
      <c r="AA19752" t="s">
        <v>49</v>
      </c>
      <c r="AB19752">
        <v>40.950000000000003</v>
      </c>
      <c r="AC19752">
        <v>0</v>
      </c>
      <c r="AD19752">
        <v>1</v>
      </c>
      <c r="AE19752" t="s">
        <v>87</v>
      </c>
      <c r="AF19752" s="1">
        <v>43939</v>
      </c>
    </row>
    <row r="19753" spans="1:32" x14ac:dyDescent="0.3">
      <c r="A19753" t="s">
        <v>32</v>
      </c>
      <c r="B19753">
        <v>0</v>
      </c>
      <c r="C19753">
        <v>67</v>
      </c>
      <c r="D19753">
        <v>2020</v>
      </c>
      <c r="E19753" t="s">
        <v>178</v>
      </c>
      <c r="F19753">
        <v>14</v>
      </c>
      <c r="G19753">
        <v>8</v>
      </c>
      <c r="H19753">
        <v>4</v>
      </c>
      <c r="I19753">
        <v>6</v>
      </c>
      <c r="J19753">
        <v>3</v>
      </c>
      <c r="K19753">
        <v>0</v>
      </c>
      <c r="L19753">
        <v>0</v>
      </c>
      <c r="M19753" t="s">
        <v>34</v>
      </c>
      <c r="N19753" t="s">
        <v>72</v>
      </c>
      <c r="O19753" t="s">
        <v>44</v>
      </c>
      <c r="P19753" t="s">
        <v>37</v>
      </c>
      <c r="Q19753">
        <v>0</v>
      </c>
      <c r="R19753">
        <v>0</v>
      </c>
      <c r="S19753">
        <v>0</v>
      </c>
      <c r="T19753" t="s">
        <v>38</v>
      </c>
      <c r="U19753" t="s">
        <v>38</v>
      </c>
      <c r="V19753">
        <v>0</v>
      </c>
      <c r="W19753" t="s">
        <v>39</v>
      </c>
      <c r="X19753">
        <v>40</v>
      </c>
      <c r="Y19753" t="s">
        <v>40</v>
      </c>
      <c r="Z19753">
        <v>0</v>
      </c>
      <c r="AA19753" t="s">
        <v>49</v>
      </c>
      <c r="AB19753">
        <v>57.09</v>
      </c>
      <c r="AC19753">
        <v>0</v>
      </c>
      <c r="AD19753">
        <v>1</v>
      </c>
      <c r="AE19753" t="s">
        <v>87</v>
      </c>
      <c r="AF19753" s="1">
        <v>43939</v>
      </c>
    </row>
    <row r="19754" spans="1:32" x14ac:dyDescent="0.3">
      <c r="A19754" t="s">
        <v>32</v>
      </c>
      <c r="B19754">
        <v>0</v>
      </c>
      <c r="C19754">
        <v>28</v>
      </c>
      <c r="D19754">
        <v>2020</v>
      </c>
      <c r="E19754" t="s">
        <v>178</v>
      </c>
      <c r="F19754">
        <v>16</v>
      </c>
      <c r="G19754">
        <v>16</v>
      </c>
      <c r="H19754">
        <v>2</v>
      </c>
      <c r="I19754">
        <v>0</v>
      </c>
      <c r="J19754">
        <v>2</v>
      </c>
      <c r="K19754">
        <v>0</v>
      </c>
      <c r="L19754">
        <v>0</v>
      </c>
      <c r="M19754" t="s">
        <v>34</v>
      </c>
      <c r="N19754" t="s">
        <v>102</v>
      </c>
      <c r="O19754" t="s">
        <v>36</v>
      </c>
      <c r="P19754" t="s">
        <v>37</v>
      </c>
      <c r="Q19754">
        <v>0</v>
      </c>
      <c r="R19754">
        <v>0</v>
      </c>
      <c r="S19754">
        <v>0</v>
      </c>
      <c r="T19754" t="s">
        <v>46</v>
      </c>
      <c r="U19754" t="s">
        <v>46</v>
      </c>
      <c r="V19754">
        <v>0</v>
      </c>
      <c r="W19754" t="s">
        <v>39</v>
      </c>
      <c r="X19754">
        <v>240</v>
      </c>
      <c r="Y19754" t="s">
        <v>40</v>
      </c>
      <c r="Z19754">
        <v>0</v>
      </c>
      <c r="AA19754" t="s">
        <v>41</v>
      </c>
      <c r="AB19754">
        <v>115</v>
      </c>
      <c r="AC19754">
        <v>0</v>
      </c>
      <c r="AD19754">
        <v>1</v>
      </c>
      <c r="AE19754" t="s">
        <v>87</v>
      </c>
      <c r="AF19754" s="1">
        <v>43939</v>
      </c>
    </row>
    <row r="19755" spans="1:32" x14ac:dyDescent="0.3">
      <c r="A19755" t="s">
        <v>32</v>
      </c>
      <c r="B19755">
        <v>0</v>
      </c>
      <c r="C19755">
        <v>28</v>
      </c>
      <c r="D19755">
        <v>2020</v>
      </c>
      <c r="E19755" t="s">
        <v>178</v>
      </c>
      <c r="F19755">
        <v>16</v>
      </c>
      <c r="G19755">
        <v>16</v>
      </c>
      <c r="H19755">
        <v>2</v>
      </c>
      <c r="I19755">
        <v>0</v>
      </c>
      <c r="J19755">
        <v>2</v>
      </c>
      <c r="K19755">
        <v>0</v>
      </c>
      <c r="L19755">
        <v>0</v>
      </c>
      <c r="M19755" t="s">
        <v>34</v>
      </c>
      <c r="N19755" t="s">
        <v>102</v>
      </c>
      <c r="O19755" t="s">
        <v>36</v>
      </c>
      <c r="P19755" t="s">
        <v>37</v>
      </c>
      <c r="Q19755">
        <v>0</v>
      </c>
      <c r="R19755">
        <v>0</v>
      </c>
      <c r="S19755">
        <v>0</v>
      </c>
      <c r="T19755" t="s">
        <v>46</v>
      </c>
      <c r="U19755" t="s">
        <v>46</v>
      </c>
      <c r="V19755">
        <v>0</v>
      </c>
      <c r="W19755" t="s">
        <v>39</v>
      </c>
      <c r="X19755">
        <v>240</v>
      </c>
      <c r="Y19755" t="s">
        <v>40</v>
      </c>
      <c r="Z19755">
        <v>0</v>
      </c>
      <c r="AA19755" t="s">
        <v>41</v>
      </c>
      <c r="AB19755">
        <v>115</v>
      </c>
      <c r="AC19755">
        <v>0</v>
      </c>
      <c r="AD19755">
        <v>1</v>
      </c>
      <c r="AE19755" t="s">
        <v>87</v>
      </c>
      <c r="AF19755" s="1">
        <v>43939</v>
      </c>
    </row>
    <row r="19756" spans="1:32" x14ac:dyDescent="0.3">
      <c r="A19756" t="s">
        <v>32</v>
      </c>
      <c r="B19756">
        <v>0</v>
      </c>
      <c r="C19756">
        <v>7</v>
      </c>
      <c r="D19756">
        <v>2020</v>
      </c>
      <c r="E19756" t="s">
        <v>178</v>
      </c>
      <c r="F19756">
        <v>16</v>
      </c>
      <c r="G19756">
        <v>17</v>
      </c>
      <c r="H19756">
        <v>1</v>
      </c>
      <c r="I19756">
        <v>0</v>
      </c>
      <c r="J19756">
        <v>1</v>
      </c>
      <c r="K19756">
        <v>0</v>
      </c>
      <c r="L19756">
        <v>0</v>
      </c>
      <c r="M19756" t="s">
        <v>34</v>
      </c>
      <c r="N19756" t="s">
        <v>35</v>
      </c>
      <c r="O19756" t="s">
        <v>36</v>
      </c>
      <c r="P19756" t="s">
        <v>37</v>
      </c>
      <c r="Q19756">
        <v>0</v>
      </c>
      <c r="R19756">
        <v>0</v>
      </c>
      <c r="S19756">
        <v>0</v>
      </c>
      <c r="T19756" t="s">
        <v>38</v>
      </c>
      <c r="U19756" t="s">
        <v>45</v>
      </c>
      <c r="V19756">
        <v>0</v>
      </c>
      <c r="W19756" t="s">
        <v>39</v>
      </c>
      <c r="X19756">
        <v>468</v>
      </c>
      <c r="Y19756" t="s">
        <v>40</v>
      </c>
      <c r="Z19756">
        <v>0</v>
      </c>
      <c r="AA19756" t="s">
        <v>56</v>
      </c>
      <c r="AB19756">
        <v>72.16</v>
      </c>
      <c r="AC19756">
        <v>0</v>
      </c>
      <c r="AD19756">
        <v>0</v>
      </c>
      <c r="AE19756" t="s">
        <v>87</v>
      </c>
      <c r="AF19756" s="1">
        <v>43939</v>
      </c>
    </row>
    <row r="19757" spans="1:32" x14ac:dyDescent="0.3">
      <c r="A19757" t="s">
        <v>32</v>
      </c>
      <c r="B19757">
        <v>0</v>
      </c>
      <c r="C19757">
        <v>17</v>
      </c>
      <c r="D19757">
        <v>2020</v>
      </c>
      <c r="E19757" t="s">
        <v>178</v>
      </c>
      <c r="F19757">
        <v>15</v>
      </c>
      <c r="G19757">
        <v>11</v>
      </c>
      <c r="H19757">
        <v>2</v>
      </c>
      <c r="I19757">
        <v>5</v>
      </c>
      <c r="J19757">
        <v>2</v>
      </c>
      <c r="K19757">
        <v>0</v>
      </c>
      <c r="L19757">
        <v>0</v>
      </c>
      <c r="M19757" t="s">
        <v>43</v>
      </c>
      <c r="N19757" t="s">
        <v>72</v>
      </c>
      <c r="O19757" t="s">
        <v>44</v>
      </c>
      <c r="P19757" t="s">
        <v>37</v>
      </c>
      <c r="Q19757">
        <v>0</v>
      </c>
      <c r="R19757">
        <v>0</v>
      </c>
      <c r="S19757">
        <v>0</v>
      </c>
      <c r="T19757" t="s">
        <v>38</v>
      </c>
      <c r="U19757" t="s">
        <v>38</v>
      </c>
      <c r="V19757">
        <v>0</v>
      </c>
      <c r="W19757" t="s">
        <v>39</v>
      </c>
      <c r="X19757">
        <v>40</v>
      </c>
      <c r="Y19757" t="s">
        <v>40</v>
      </c>
      <c r="Z19757">
        <v>0</v>
      </c>
      <c r="AA19757" t="s">
        <v>49</v>
      </c>
      <c r="AB19757">
        <v>68.95</v>
      </c>
      <c r="AC19757">
        <v>0</v>
      </c>
      <c r="AD19757">
        <v>0</v>
      </c>
      <c r="AE19757" t="s">
        <v>87</v>
      </c>
      <c r="AF19757" s="1">
        <v>43939</v>
      </c>
    </row>
    <row r="19758" spans="1:32" x14ac:dyDescent="0.3">
      <c r="A19758" t="s">
        <v>32</v>
      </c>
      <c r="B19758">
        <v>0</v>
      </c>
      <c r="C19758">
        <v>17</v>
      </c>
      <c r="D19758">
        <v>2020</v>
      </c>
      <c r="E19758" t="s">
        <v>178</v>
      </c>
      <c r="F19758">
        <v>15</v>
      </c>
      <c r="G19758">
        <v>11</v>
      </c>
      <c r="H19758">
        <v>2</v>
      </c>
      <c r="I19758">
        <v>5</v>
      </c>
      <c r="J19758">
        <v>2</v>
      </c>
      <c r="K19758">
        <v>0</v>
      </c>
      <c r="L19758">
        <v>0</v>
      </c>
      <c r="M19758" t="s">
        <v>43</v>
      </c>
      <c r="N19758" t="s">
        <v>72</v>
      </c>
      <c r="O19758" t="s">
        <v>44</v>
      </c>
      <c r="P19758" t="s">
        <v>37</v>
      </c>
      <c r="Q19758">
        <v>0</v>
      </c>
      <c r="R19758">
        <v>0</v>
      </c>
      <c r="S19758">
        <v>0</v>
      </c>
      <c r="T19758" t="s">
        <v>38</v>
      </c>
      <c r="U19758" t="s">
        <v>38</v>
      </c>
      <c r="V19758">
        <v>0</v>
      </c>
      <c r="W19758" t="s">
        <v>39</v>
      </c>
      <c r="X19758">
        <v>40</v>
      </c>
      <c r="Y19758" t="s">
        <v>40</v>
      </c>
      <c r="Z19758">
        <v>0</v>
      </c>
      <c r="AA19758" t="s">
        <v>49</v>
      </c>
      <c r="AB19758">
        <v>68.95</v>
      </c>
      <c r="AC19758">
        <v>0</v>
      </c>
      <c r="AD19758">
        <v>0</v>
      </c>
      <c r="AE19758" t="s">
        <v>87</v>
      </c>
      <c r="AF19758" s="1">
        <v>43939</v>
      </c>
    </row>
    <row r="19759" spans="1:32" x14ac:dyDescent="0.3">
      <c r="A19759" t="s">
        <v>32</v>
      </c>
      <c r="B19759">
        <v>0</v>
      </c>
      <c r="C19759">
        <v>88</v>
      </c>
      <c r="D19759">
        <v>2020</v>
      </c>
      <c r="E19759" t="s">
        <v>178</v>
      </c>
      <c r="F19759">
        <v>15</v>
      </c>
      <c r="G19759">
        <v>14</v>
      </c>
      <c r="H19759">
        <v>2</v>
      </c>
      <c r="I19759">
        <v>2</v>
      </c>
      <c r="J19759">
        <v>2</v>
      </c>
      <c r="K19759">
        <v>0</v>
      </c>
      <c r="L19759">
        <v>0</v>
      </c>
      <c r="M19759" t="s">
        <v>34</v>
      </c>
      <c r="N19759" t="s">
        <v>61</v>
      </c>
      <c r="O19759" t="s">
        <v>36</v>
      </c>
      <c r="P19759" t="s">
        <v>37</v>
      </c>
      <c r="Q19759">
        <v>0</v>
      </c>
      <c r="R19759">
        <v>0</v>
      </c>
      <c r="S19759">
        <v>0</v>
      </c>
      <c r="T19759" t="s">
        <v>38</v>
      </c>
      <c r="U19759" t="s">
        <v>38</v>
      </c>
      <c r="V19759">
        <v>0</v>
      </c>
      <c r="W19759" t="s">
        <v>39</v>
      </c>
      <c r="X19759">
        <v>241</v>
      </c>
      <c r="Y19759" t="s">
        <v>40</v>
      </c>
      <c r="Z19759">
        <v>0</v>
      </c>
      <c r="AA19759" t="s">
        <v>41</v>
      </c>
      <c r="AB19759">
        <v>55.83</v>
      </c>
      <c r="AC19759">
        <v>0</v>
      </c>
      <c r="AD19759">
        <v>1</v>
      </c>
      <c r="AE19759" t="s">
        <v>87</v>
      </c>
      <c r="AF19759" s="1">
        <v>43939</v>
      </c>
    </row>
    <row r="19760" spans="1:32" x14ac:dyDescent="0.3">
      <c r="A19760" t="s">
        <v>32</v>
      </c>
      <c r="B19760">
        <v>0</v>
      </c>
      <c r="C19760">
        <v>14</v>
      </c>
      <c r="D19760">
        <v>2020</v>
      </c>
      <c r="E19760" t="s">
        <v>178</v>
      </c>
      <c r="F19760">
        <v>15</v>
      </c>
      <c r="G19760">
        <v>14</v>
      </c>
      <c r="H19760">
        <v>2</v>
      </c>
      <c r="I19760">
        <v>2</v>
      </c>
      <c r="J19760">
        <v>2</v>
      </c>
      <c r="K19760">
        <v>0</v>
      </c>
      <c r="L19760">
        <v>0</v>
      </c>
      <c r="M19760" t="s">
        <v>34</v>
      </c>
      <c r="N19760" t="s">
        <v>94</v>
      </c>
      <c r="O19760" t="s">
        <v>36</v>
      </c>
      <c r="P19760" t="s">
        <v>37</v>
      </c>
      <c r="Q19760">
        <v>0</v>
      </c>
      <c r="R19760">
        <v>0</v>
      </c>
      <c r="S19760">
        <v>0</v>
      </c>
      <c r="T19760" t="s">
        <v>46</v>
      </c>
      <c r="U19760" t="s">
        <v>74</v>
      </c>
      <c r="V19760">
        <v>0</v>
      </c>
      <c r="W19760" t="s">
        <v>39</v>
      </c>
      <c r="X19760">
        <v>240</v>
      </c>
      <c r="Y19760" t="s">
        <v>40</v>
      </c>
      <c r="Z19760">
        <v>0</v>
      </c>
      <c r="AA19760" t="s">
        <v>41</v>
      </c>
      <c r="AB19760">
        <v>137.5</v>
      </c>
      <c r="AC19760">
        <v>0</v>
      </c>
      <c r="AD19760">
        <v>2</v>
      </c>
      <c r="AE19760" t="s">
        <v>87</v>
      </c>
      <c r="AF19760" s="1">
        <v>43939</v>
      </c>
    </row>
    <row r="19761" spans="1:32" x14ac:dyDescent="0.3">
      <c r="A19761" t="s">
        <v>32</v>
      </c>
      <c r="B19761">
        <v>0</v>
      </c>
      <c r="C19761">
        <v>2</v>
      </c>
      <c r="D19761">
        <v>2020</v>
      </c>
      <c r="E19761" t="s">
        <v>178</v>
      </c>
      <c r="F19761">
        <v>16</v>
      </c>
      <c r="G19761">
        <v>18</v>
      </c>
      <c r="H19761">
        <v>0</v>
      </c>
      <c r="I19761">
        <v>2</v>
      </c>
      <c r="J19761">
        <v>2</v>
      </c>
      <c r="K19761">
        <v>0</v>
      </c>
      <c r="L19761">
        <v>0</v>
      </c>
      <c r="M19761" t="s">
        <v>34</v>
      </c>
      <c r="N19761" t="s">
        <v>94</v>
      </c>
      <c r="O19761" t="s">
        <v>47</v>
      </c>
      <c r="P19761" t="s">
        <v>37</v>
      </c>
      <c r="Q19761">
        <v>0</v>
      </c>
      <c r="R19761">
        <v>0</v>
      </c>
      <c r="S19761">
        <v>0</v>
      </c>
      <c r="T19761" t="s">
        <v>46</v>
      </c>
      <c r="U19761" t="s">
        <v>46</v>
      </c>
      <c r="V19761">
        <v>1</v>
      </c>
      <c r="W19761" t="s">
        <v>39</v>
      </c>
      <c r="X19761" t="s">
        <v>40</v>
      </c>
      <c r="Y19761" t="s">
        <v>40</v>
      </c>
      <c r="Z19761">
        <v>0</v>
      </c>
      <c r="AA19761" t="s">
        <v>41</v>
      </c>
      <c r="AB19761">
        <v>125</v>
      </c>
      <c r="AC19761">
        <v>0</v>
      </c>
      <c r="AD19761">
        <v>2</v>
      </c>
      <c r="AE19761" t="s">
        <v>87</v>
      </c>
      <c r="AF19761" s="1">
        <v>43941</v>
      </c>
    </row>
    <row r="19762" spans="1:32" x14ac:dyDescent="0.3">
      <c r="A19762" t="s">
        <v>32</v>
      </c>
      <c r="B19762">
        <v>0</v>
      </c>
      <c r="C19762">
        <v>28</v>
      </c>
      <c r="D19762">
        <v>2020</v>
      </c>
      <c r="E19762" t="s">
        <v>178</v>
      </c>
      <c r="F19762">
        <v>15</v>
      </c>
      <c r="G19762">
        <v>11</v>
      </c>
      <c r="H19762">
        <v>2</v>
      </c>
      <c r="I19762">
        <v>5</v>
      </c>
      <c r="J19762">
        <v>2</v>
      </c>
      <c r="K19762">
        <v>2</v>
      </c>
      <c r="L19762">
        <v>0</v>
      </c>
      <c r="M19762" t="s">
        <v>43</v>
      </c>
      <c r="N19762" t="s">
        <v>63</v>
      </c>
      <c r="O19762" t="s">
        <v>36</v>
      </c>
      <c r="P19762" t="s">
        <v>37</v>
      </c>
      <c r="Q19762">
        <v>0</v>
      </c>
      <c r="R19762">
        <v>0</v>
      </c>
      <c r="S19762">
        <v>0</v>
      </c>
      <c r="T19762" t="s">
        <v>48</v>
      </c>
      <c r="U19762" t="s">
        <v>48</v>
      </c>
      <c r="V19762">
        <v>0</v>
      </c>
      <c r="W19762" t="s">
        <v>39</v>
      </c>
      <c r="X19762">
        <v>240</v>
      </c>
      <c r="Y19762" t="s">
        <v>40</v>
      </c>
      <c r="Z19762">
        <v>0</v>
      </c>
      <c r="AA19762" t="s">
        <v>41</v>
      </c>
      <c r="AB19762">
        <v>228</v>
      </c>
      <c r="AC19762">
        <v>0</v>
      </c>
      <c r="AD19762">
        <v>1</v>
      </c>
      <c r="AE19762" t="s">
        <v>87</v>
      </c>
      <c r="AF19762" s="1">
        <v>43939</v>
      </c>
    </row>
    <row r="19763" spans="1:32" x14ac:dyDescent="0.3">
      <c r="A19763" t="s">
        <v>32</v>
      </c>
      <c r="B19763">
        <v>0</v>
      </c>
      <c r="C19763">
        <v>7</v>
      </c>
      <c r="D19763">
        <v>2020</v>
      </c>
      <c r="E19763" t="s">
        <v>178</v>
      </c>
      <c r="F19763">
        <v>16</v>
      </c>
      <c r="G19763">
        <v>17</v>
      </c>
      <c r="H19763">
        <v>1</v>
      </c>
      <c r="I19763">
        <v>0</v>
      </c>
      <c r="J19763">
        <v>2</v>
      </c>
      <c r="K19763">
        <v>0</v>
      </c>
      <c r="L19763">
        <v>0</v>
      </c>
      <c r="M19763" t="s">
        <v>34</v>
      </c>
      <c r="N19763" t="s">
        <v>72</v>
      </c>
      <c r="O19763" t="s">
        <v>36</v>
      </c>
      <c r="P19763" t="s">
        <v>37</v>
      </c>
      <c r="Q19763">
        <v>0</v>
      </c>
      <c r="R19763">
        <v>0</v>
      </c>
      <c r="S19763">
        <v>0</v>
      </c>
      <c r="T19763" t="s">
        <v>38</v>
      </c>
      <c r="U19763" t="s">
        <v>38</v>
      </c>
      <c r="V19763">
        <v>1</v>
      </c>
      <c r="W19763" t="s">
        <v>39</v>
      </c>
      <c r="X19763">
        <v>240</v>
      </c>
      <c r="Y19763" t="s">
        <v>40</v>
      </c>
      <c r="Z19763">
        <v>0</v>
      </c>
      <c r="AA19763" t="s">
        <v>41</v>
      </c>
      <c r="AB19763">
        <v>88.6</v>
      </c>
      <c r="AC19763">
        <v>1</v>
      </c>
      <c r="AD19763">
        <v>1</v>
      </c>
      <c r="AE19763" t="s">
        <v>87</v>
      </c>
      <c r="AF19763" s="1">
        <v>43939</v>
      </c>
    </row>
    <row r="19764" spans="1:32" x14ac:dyDescent="0.3">
      <c r="A19764" t="s">
        <v>32</v>
      </c>
      <c r="B19764">
        <v>0</v>
      </c>
      <c r="C19764">
        <v>212</v>
      </c>
      <c r="D19764">
        <v>2020</v>
      </c>
      <c r="E19764" t="s">
        <v>178</v>
      </c>
      <c r="F19764">
        <v>15</v>
      </c>
      <c r="G19764">
        <v>15</v>
      </c>
      <c r="H19764">
        <v>2</v>
      </c>
      <c r="I19764">
        <v>1</v>
      </c>
      <c r="J19764">
        <v>2</v>
      </c>
      <c r="K19764">
        <v>0</v>
      </c>
      <c r="L19764">
        <v>0</v>
      </c>
      <c r="M19764" t="s">
        <v>34</v>
      </c>
      <c r="N19764" t="s">
        <v>122</v>
      </c>
      <c r="O19764" t="s">
        <v>36</v>
      </c>
      <c r="P19764" t="s">
        <v>37</v>
      </c>
      <c r="Q19764">
        <v>0</v>
      </c>
      <c r="R19764">
        <v>0</v>
      </c>
      <c r="S19764">
        <v>0</v>
      </c>
      <c r="T19764" t="s">
        <v>46</v>
      </c>
      <c r="U19764" t="s">
        <v>46</v>
      </c>
      <c r="V19764">
        <v>4</v>
      </c>
      <c r="W19764" t="s">
        <v>39</v>
      </c>
      <c r="X19764">
        <v>240</v>
      </c>
      <c r="Y19764" t="s">
        <v>40</v>
      </c>
      <c r="Z19764">
        <v>0</v>
      </c>
      <c r="AA19764" t="s">
        <v>41</v>
      </c>
      <c r="AB19764">
        <v>99</v>
      </c>
      <c r="AC19764">
        <v>0</v>
      </c>
      <c r="AD19764">
        <v>2</v>
      </c>
      <c r="AE19764" t="s">
        <v>87</v>
      </c>
      <c r="AF19764" s="1">
        <v>43939</v>
      </c>
    </row>
    <row r="19765" spans="1:32" x14ac:dyDescent="0.3">
      <c r="A19765" t="s">
        <v>32</v>
      </c>
      <c r="B19765">
        <v>0</v>
      </c>
      <c r="C19765">
        <v>67</v>
      </c>
      <c r="D19765">
        <v>2020</v>
      </c>
      <c r="E19765" t="s">
        <v>178</v>
      </c>
      <c r="F19765">
        <v>16</v>
      </c>
      <c r="G19765">
        <v>17</v>
      </c>
      <c r="H19765">
        <v>1</v>
      </c>
      <c r="I19765">
        <v>0</v>
      </c>
      <c r="J19765">
        <v>2</v>
      </c>
      <c r="K19765">
        <v>0</v>
      </c>
      <c r="L19765">
        <v>0</v>
      </c>
      <c r="M19765" t="s">
        <v>34</v>
      </c>
      <c r="N19765" t="s">
        <v>83</v>
      </c>
      <c r="O19765" t="s">
        <v>36</v>
      </c>
      <c r="P19765" t="s">
        <v>37</v>
      </c>
      <c r="Q19765">
        <v>0</v>
      </c>
      <c r="R19765">
        <v>0</v>
      </c>
      <c r="S19765">
        <v>0</v>
      </c>
      <c r="T19765" t="s">
        <v>45</v>
      </c>
      <c r="U19765" t="s">
        <v>45</v>
      </c>
      <c r="V19765">
        <v>0</v>
      </c>
      <c r="W19765" t="s">
        <v>39</v>
      </c>
      <c r="X19765">
        <v>240</v>
      </c>
      <c r="Y19765" t="s">
        <v>40</v>
      </c>
      <c r="Z19765">
        <v>0</v>
      </c>
      <c r="AA19765" t="s">
        <v>41</v>
      </c>
      <c r="AB19765">
        <v>75</v>
      </c>
      <c r="AC19765">
        <v>0</v>
      </c>
      <c r="AD19765">
        <v>2</v>
      </c>
      <c r="AE19765" t="s">
        <v>87</v>
      </c>
      <c r="AF19765" s="1">
        <v>43939</v>
      </c>
    </row>
    <row r="19766" spans="1:32" x14ac:dyDescent="0.3">
      <c r="A19766" t="s">
        <v>32</v>
      </c>
      <c r="B19766">
        <v>0</v>
      </c>
      <c r="C19766">
        <v>0</v>
      </c>
      <c r="D19766">
        <v>2020</v>
      </c>
      <c r="E19766" t="s">
        <v>178</v>
      </c>
      <c r="F19766">
        <v>16</v>
      </c>
      <c r="G19766">
        <v>18</v>
      </c>
      <c r="H19766">
        <v>0</v>
      </c>
      <c r="I19766">
        <v>1</v>
      </c>
      <c r="J19766">
        <v>2</v>
      </c>
      <c r="K19766">
        <v>0</v>
      </c>
      <c r="L19766">
        <v>0</v>
      </c>
      <c r="M19766" t="s">
        <v>34</v>
      </c>
      <c r="N19766" t="s">
        <v>83</v>
      </c>
      <c r="O19766" t="s">
        <v>47</v>
      </c>
      <c r="P19766" t="s">
        <v>37</v>
      </c>
      <c r="Q19766">
        <v>1</v>
      </c>
      <c r="R19766">
        <v>0</v>
      </c>
      <c r="S19766">
        <v>0</v>
      </c>
      <c r="T19766" t="s">
        <v>45</v>
      </c>
      <c r="U19766" t="s">
        <v>45</v>
      </c>
      <c r="V19766">
        <v>0</v>
      </c>
      <c r="W19766" t="s">
        <v>39</v>
      </c>
      <c r="X19766" t="s">
        <v>40</v>
      </c>
      <c r="Y19766" t="s">
        <v>40</v>
      </c>
      <c r="Z19766">
        <v>0</v>
      </c>
      <c r="AA19766" t="s">
        <v>41</v>
      </c>
      <c r="AB19766">
        <v>101</v>
      </c>
      <c r="AC19766">
        <v>0</v>
      </c>
      <c r="AD19766">
        <v>2</v>
      </c>
      <c r="AE19766" t="s">
        <v>87</v>
      </c>
      <c r="AF19766" s="1">
        <v>43940</v>
      </c>
    </row>
    <row r="19767" spans="1:32" x14ac:dyDescent="0.3">
      <c r="A19767" t="s">
        <v>32</v>
      </c>
      <c r="B19767">
        <v>0</v>
      </c>
      <c r="C19767">
        <v>61</v>
      </c>
      <c r="D19767">
        <v>2020</v>
      </c>
      <c r="E19767" t="s">
        <v>178</v>
      </c>
      <c r="F19767">
        <v>16</v>
      </c>
      <c r="G19767">
        <v>17</v>
      </c>
      <c r="H19767">
        <v>1</v>
      </c>
      <c r="I19767">
        <v>0</v>
      </c>
      <c r="J19767">
        <v>2</v>
      </c>
      <c r="K19767">
        <v>0</v>
      </c>
      <c r="L19767">
        <v>0</v>
      </c>
      <c r="M19767" t="s">
        <v>34</v>
      </c>
      <c r="N19767" t="s">
        <v>83</v>
      </c>
      <c r="O19767" t="s">
        <v>36</v>
      </c>
      <c r="P19767" t="s">
        <v>37</v>
      </c>
      <c r="Q19767">
        <v>0</v>
      </c>
      <c r="R19767">
        <v>0</v>
      </c>
      <c r="S19767">
        <v>0</v>
      </c>
      <c r="T19767" t="s">
        <v>38</v>
      </c>
      <c r="U19767" t="s">
        <v>38</v>
      </c>
      <c r="V19767">
        <v>0</v>
      </c>
      <c r="W19767" t="s">
        <v>39</v>
      </c>
      <c r="X19767">
        <v>240</v>
      </c>
      <c r="Y19767" t="s">
        <v>40</v>
      </c>
      <c r="Z19767">
        <v>0</v>
      </c>
      <c r="AA19767" t="s">
        <v>41</v>
      </c>
      <c r="AB19767">
        <v>85</v>
      </c>
      <c r="AC19767">
        <v>1</v>
      </c>
      <c r="AD19767">
        <v>1</v>
      </c>
      <c r="AE19767" t="s">
        <v>87</v>
      </c>
      <c r="AF19767" s="1">
        <v>43939</v>
      </c>
    </row>
    <row r="19768" spans="1:32" x14ac:dyDescent="0.3">
      <c r="A19768" t="s">
        <v>32</v>
      </c>
      <c r="B19768">
        <v>0</v>
      </c>
      <c r="C19768">
        <v>0</v>
      </c>
      <c r="D19768">
        <v>2020</v>
      </c>
      <c r="E19768" t="s">
        <v>178</v>
      </c>
      <c r="F19768">
        <v>16</v>
      </c>
      <c r="G19768">
        <v>18</v>
      </c>
      <c r="H19768">
        <v>0</v>
      </c>
      <c r="I19768">
        <v>1</v>
      </c>
      <c r="J19768">
        <v>2</v>
      </c>
      <c r="K19768">
        <v>0</v>
      </c>
      <c r="L19768">
        <v>0</v>
      </c>
      <c r="M19768" t="s">
        <v>34</v>
      </c>
      <c r="N19768" t="s">
        <v>83</v>
      </c>
      <c r="O19768" t="s">
        <v>47</v>
      </c>
      <c r="P19768" t="s">
        <v>37</v>
      </c>
      <c r="Q19768">
        <v>1</v>
      </c>
      <c r="R19768">
        <v>0</v>
      </c>
      <c r="S19768">
        <v>0</v>
      </c>
      <c r="T19768" t="s">
        <v>38</v>
      </c>
      <c r="U19768" t="s">
        <v>38</v>
      </c>
      <c r="V19768">
        <v>0</v>
      </c>
      <c r="W19768" t="s">
        <v>39</v>
      </c>
      <c r="X19768" t="s">
        <v>40</v>
      </c>
      <c r="Y19768" t="s">
        <v>40</v>
      </c>
      <c r="Z19768">
        <v>0</v>
      </c>
      <c r="AA19768" t="s">
        <v>41</v>
      </c>
      <c r="AB19768">
        <v>91</v>
      </c>
      <c r="AC19768">
        <v>1</v>
      </c>
      <c r="AD19768">
        <v>1</v>
      </c>
      <c r="AE19768" t="s">
        <v>87</v>
      </c>
      <c r="AF19768" s="1">
        <v>43940</v>
      </c>
    </row>
    <row r="19769" spans="1:32" x14ac:dyDescent="0.3">
      <c r="A19769" t="s">
        <v>32</v>
      </c>
      <c r="B19769">
        <v>0</v>
      </c>
      <c r="C19769">
        <v>69</v>
      </c>
      <c r="D19769">
        <v>2020</v>
      </c>
      <c r="E19769" t="s">
        <v>178</v>
      </c>
      <c r="F19769">
        <v>15</v>
      </c>
      <c r="G19769">
        <v>14</v>
      </c>
      <c r="H19769">
        <v>2</v>
      </c>
      <c r="I19769">
        <v>2</v>
      </c>
      <c r="J19769">
        <v>2</v>
      </c>
      <c r="K19769">
        <v>0</v>
      </c>
      <c r="L19769">
        <v>0</v>
      </c>
      <c r="M19769" t="s">
        <v>43</v>
      </c>
      <c r="N19769" t="s">
        <v>69</v>
      </c>
      <c r="O19769" t="s">
        <v>36</v>
      </c>
      <c r="P19769" t="s">
        <v>37</v>
      </c>
      <c r="Q19769">
        <v>0</v>
      </c>
      <c r="R19769">
        <v>0</v>
      </c>
      <c r="S19769">
        <v>0</v>
      </c>
      <c r="T19769" t="s">
        <v>38</v>
      </c>
      <c r="U19769" t="s">
        <v>38</v>
      </c>
      <c r="V19769">
        <v>0</v>
      </c>
      <c r="W19769" t="s">
        <v>39</v>
      </c>
      <c r="X19769">
        <v>240</v>
      </c>
      <c r="Y19769" t="s">
        <v>40</v>
      </c>
      <c r="Z19769">
        <v>0</v>
      </c>
      <c r="AA19769" t="s">
        <v>41</v>
      </c>
      <c r="AB19769">
        <v>111.5</v>
      </c>
      <c r="AC19769">
        <v>0</v>
      </c>
      <c r="AD19769">
        <v>0</v>
      </c>
      <c r="AE19769" t="s">
        <v>87</v>
      </c>
      <c r="AF19769" s="1">
        <v>43939</v>
      </c>
    </row>
    <row r="19770" spans="1:32" x14ac:dyDescent="0.3">
      <c r="A19770" t="s">
        <v>32</v>
      </c>
      <c r="B19770">
        <v>0</v>
      </c>
      <c r="C19770">
        <v>180</v>
      </c>
      <c r="D19770">
        <v>2020</v>
      </c>
      <c r="E19770" t="s">
        <v>178</v>
      </c>
      <c r="F19770">
        <v>16</v>
      </c>
      <c r="G19770">
        <v>17</v>
      </c>
      <c r="H19770">
        <v>1</v>
      </c>
      <c r="I19770">
        <v>0</v>
      </c>
      <c r="J19770">
        <v>2</v>
      </c>
      <c r="K19770">
        <v>0</v>
      </c>
      <c r="L19770">
        <v>0</v>
      </c>
      <c r="M19770" t="s">
        <v>34</v>
      </c>
      <c r="N19770" t="s">
        <v>99</v>
      </c>
      <c r="O19770" t="s">
        <v>44</v>
      </c>
      <c r="P19770" t="s">
        <v>37</v>
      </c>
      <c r="Q19770">
        <v>0</v>
      </c>
      <c r="R19770">
        <v>0</v>
      </c>
      <c r="S19770">
        <v>0</v>
      </c>
      <c r="T19770" t="s">
        <v>45</v>
      </c>
      <c r="U19770" t="s">
        <v>45</v>
      </c>
      <c r="V19770">
        <v>0</v>
      </c>
      <c r="W19770" t="s">
        <v>39</v>
      </c>
      <c r="X19770">
        <v>251</v>
      </c>
      <c r="Y19770" t="s">
        <v>40</v>
      </c>
      <c r="Z19770">
        <v>0</v>
      </c>
      <c r="AA19770" t="s">
        <v>41</v>
      </c>
      <c r="AB19770">
        <v>62</v>
      </c>
      <c r="AC19770">
        <v>0</v>
      </c>
      <c r="AD19770">
        <v>0</v>
      </c>
      <c r="AE19770" t="s">
        <v>87</v>
      </c>
      <c r="AF19770" s="1">
        <v>43939</v>
      </c>
    </row>
    <row r="19771" spans="1:32" x14ac:dyDescent="0.3">
      <c r="A19771" t="s">
        <v>32</v>
      </c>
      <c r="B19771">
        <v>0</v>
      </c>
      <c r="C19771">
        <v>198</v>
      </c>
      <c r="D19771">
        <v>2020</v>
      </c>
      <c r="E19771" t="s">
        <v>178</v>
      </c>
      <c r="F19771">
        <v>15</v>
      </c>
      <c r="G19771">
        <v>15</v>
      </c>
      <c r="H19771">
        <v>2</v>
      </c>
      <c r="I19771">
        <v>1</v>
      </c>
      <c r="J19771">
        <v>2</v>
      </c>
      <c r="K19771">
        <v>0</v>
      </c>
      <c r="L19771">
        <v>0</v>
      </c>
      <c r="M19771" t="s">
        <v>34</v>
      </c>
      <c r="N19771" t="s">
        <v>72</v>
      </c>
      <c r="O19771" t="s">
        <v>36</v>
      </c>
      <c r="P19771" t="s">
        <v>37</v>
      </c>
      <c r="Q19771">
        <v>0</v>
      </c>
      <c r="R19771">
        <v>0</v>
      </c>
      <c r="S19771">
        <v>0</v>
      </c>
      <c r="T19771" t="s">
        <v>46</v>
      </c>
      <c r="U19771" t="s">
        <v>46</v>
      </c>
      <c r="V19771">
        <v>0</v>
      </c>
      <c r="W19771" t="s">
        <v>39</v>
      </c>
      <c r="X19771">
        <v>242</v>
      </c>
      <c r="Y19771" t="s">
        <v>40</v>
      </c>
      <c r="Z19771">
        <v>0</v>
      </c>
      <c r="AA19771" t="s">
        <v>41</v>
      </c>
      <c r="AB19771">
        <v>98.5</v>
      </c>
      <c r="AC19771">
        <v>1</v>
      </c>
      <c r="AD19771">
        <v>1</v>
      </c>
      <c r="AE19771" t="s">
        <v>87</v>
      </c>
      <c r="AF19771" s="1">
        <v>43939</v>
      </c>
    </row>
    <row r="19772" spans="1:32" x14ac:dyDescent="0.3">
      <c r="A19772" t="s">
        <v>32</v>
      </c>
      <c r="B19772">
        <v>0</v>
      </c>
      <c r="C19772">
        <v>0</v>
      </c>
      <c r="D19772">
        <v>2020</v>
      </c>
      <c r="E19772" t="s">
        <v>178</v>
      </c>
      <c r="F19772">
        <v>16</v>
      </c>
      <c r="G19772">
        <v>17</v>
      </c>
      <c r="H19772">
        <v>1</v>
      </c>
      <c r="I19772">
        <v>0</v>
      </c>
      <c r="J19772">
        <v>2</v>
      </c>
      <c r="K19772">
        <v>1</v>
      </c>
      <c r="L19772">
        <v>0</v>
      </c>
      <c r="M19772" t="s">
        <v>34</v>
      </c>
      <c r="N19772" t="s">
        <v>35</v>
      </c>
      <c r="O19772" t="s">
        <v>52</v>
      </c>
      <c r="P19772" t="s">
        <v>52</v>
      </c>
      <c r="Q19772">
        <v>0</v>
      </c>
      <c r="R19772">
        <v>0</v>
      </c>
      <c r="S19772">
        <v>0</v>
      </c>
      <c r="T19772" t="s">
        <v>38</v>
      </c>
      <c r="U19772" t="s">
        <v>53</v>
      </c>
      <c r="V19772">
        <v>0</v>
      </c>
      <c r="W19772" t="s">
        <v>39</v>
      </c>
      <c r="X19772" t="s">
        <v>40</v>
      </c>
      <c r="Y19772">
        <v>112</v>
      </c>
      <c r="Z19772">
        <v>0</v>
      </c>
      <c r="AA19772" t="s">
        <v>41</v>
      </c>
      <c r="AB19772">
        <v>70</v>
      </c>
      <c r="AC19772">
        <v>0</v>
      </c>
      <c r="AD19772">
        <v>0</v>
      </c>
      <c r="AE19772" t="s">
        <v>87</v>
      </c>
      <c r="AF19772" s="1">
        <v>43939</v>
      </c>
    </row>
    <row r="19773" spans="1:32" x14ac:dyDescent="0.3">
      <c r="A19773" t="s">
        <v>32</v>
      </c>
      <c r="B19773">
        <v>0</v>
      </c>
      <c r="C19773">
        <v>75</v>
      </c>
      <c r="D19773">
        <v>2020</v>
      </c>
      <c r="E19773" t="s">
        <v>178</v>
      </c>
      <c r="F19773">
        <v>15</v>
      </c>
      <c r="G19773">
        <v>13</v>
      </c>
      <c r="H19773">
        <v>2</v>
      </c>
      <c r="I19773">
        <v>3</v>
      </c>
      <c r="J19773">
        <v>2</v>
      </c>
      <c r="K19773">
        <v>0</v>
      </c>
      <c r="L19773">
        <v>0</v>
      </c>
      <c r="M19773" t="s">
        <v>34</v>
      </c>
      <c r="N19773" t="s">
        <v>114</v>
      </c>
      <c r="O19773" t="s">
        <v>36</v>
      </c>
      <c r="P19773" t="s">
        <v>37</v>
      </c>
      <c r="Q19773">
        <v>0</v>
      </c>
      <c r="R19773">
        <v>0</v>
      </c>
      <c r="S19773">
        <v>0</v>
      </c>
      <c r="T19773" t="s">
        <v>38</v>
      </c>
      <c r="U19773" t="s">
        <v>38</v>
      </c>
      <c r="V19773">
        <v>0</v>
      </c>
      <c r="W19773" t="s">
        <v>39</v>
      </c>
      <c r="X19773">
        <v>240</v>
      </c>
      <c r="Y19773" t="s">
        <v>40</v>
      </c>
      <c r="Z19773">
        <v>0</v>
      </c>
      <c r="AA19773" t="s">
        <v>41</v>
      </c>
      <c r="AB19773">
        <v>80.599999999999994</v>
      </c>
      <c r="AC19773">
        <v>1</v>
      </c>
      <c r="AD19773">
        <v>1</v>
      </c>
      <c r="AE19773" t="s">
        <v>87</v>
      </c>
      <c r="AF19773" s="1">
        <v>43939</v>
      </c>
    </row>
    <row r="19774" spans="1:32" x14ac:dyDescent="0.3">
      <c r="A19774" t="s">
        <v>32</v>
      </c>
      <c r="B19774">
        <v>0</v>
      </c>
      <c r="C19774">
        <v>0</v>
      </c>
      <c r="D19774">
        <v>2020</v>
      </c>
      <c r="E19774" t="s">
        <v>178</v>
      </c>
      <c r="F19774">
        <v>16</v>
      </c>
      <c r="G19774">
        <v>17</v>
      </c>
      <c r="H19774">
        <v>1</v>
      </c>
      <c r="I19774">
        <v>0</v>
      </c>
      <c r="J19774">
        <v>2</v>
      </c>
      <c r="K19774">
        <v>0</v>
      </c>
      <c r="L19774">
        <v>0</v>
      </c>
      <c r="M19774" t="s">
        <v>34</v>
      </c>
      <c r="N19774" t="s">
        <v>35</v>
      </c>
      <c r="O19774" t="s">
        <v>47</v>
      </c>
      <c r="P19774" t="s">
        <v>47</v>
      </c>
      <c r="Q19774">
        <v>0</v>
      </c>
      <c r="R19774">
        <v>0</v>
      </c>
      <c r="S19774">
        <v>0</v>
      </c>
      <c r="T19774" t="s">
        <v>38</v>
      </c>
      <c r="U19774" t="s">
        <v>45</v>
      </c>
      <c r="V19774">
        <v>0</v>
      </c>
      <c r="W19774" t="s">
        <v>39</v>
      </c>
      <c r="X19774" t="s">
        <v>40</v>
      </c>
      <c r="Y19774" t="s">
        <v>40</v>
      </c>
      <c r="Z19774">
        <v>0</v>
      </c>
      <c r="AA19774" t="s">
        <v>41</v>
      </c>
      <c r="AB19774">
        <v>91</v>
      </c>
      <c r="AC19774">
        <v>0</v>
      </c>
      <c r="AD19774">
        <v>0</v>
      </c>
      <c r="AE19774" t="s">
        <v>87</v>
      </c>
      <c r="AF19774" s="1">
        <v>43939</v>
      </c>
    </row>
    <row r="19775" spans="1:32" x14ac:dyDescent="0.3">
      <c r="A19775" t="s">
        <v>32</v>
      </c>
      <c r="B19775">
        <v>0</v>
      </c>
      <c r="C19775">
        <v>172</v>
      </c>
      <c r="D19775">
        <v>2020</v>
      </c>
      <c r="E19775" t="s">
        <v>178</v>
      </c>
      <c r="F19775">
        <v>15</v>
      </c>
      <c r="G19775">
        <v>13</v>
      </c>
      <c r="H19775">
        <v>2</v>
      </c>
      <c r="I19775">
        <v>3</v>
      </c>
      <c r="J19775">
        <v>2</v>
      </c>
      <c r="K19775">
        <v>0</v>
      </c>
      <c r="L19775">
        <v>0</v>
      </c>
      <c r="M19775" t="s">
        <v>34</v>
      </c>
      <c r="N19775" t="s">
        <v>72</v>
      </c>
      <c r="O19775" t="s">
        <v>47</v>
      </c>
      <c r="P19775" t="s">
        <v>47</v>
      </c>
      <c r="Q19775">
        <v>0</v>
      </c>
      <c r="R19775">
        <v>0</v>
      </c>
      <c r="S19775">
        <v>0</v>
      </c>
      <c r="T19775" t="s">
        <v>50</v>
      </c>
      <c r="U19775" t="s">
        <v>50</v>
      </c>
      <c r="V19775">
        <v>0</v>
      </c>
      <c r="W19775" t="s">
        <v>39</v>
      </c>
      <c r="X19775">
        <v>250</v>
      </c>
      <c r="Y19775" t="s">
        <v>40</v>
      </c>
      <c r="Z19775">
        <v>0</v>
      </c>
      <c r="AA19775" t="s">
        <v>41</v>
      </c>
      <c r="AB19775">
        <v>105.5</v>
      </c>
      <c r="AC19775">
        <v>0</v>
      </c>
      <c r="AD19775">
        <v>0</v>
      </c>
      <c r="AE19775" t="s">
        <v>87</v>
      </c>
      <c r="AF19775" s="1">
        <v>43939</v>
      </c>
    </row>
    <row r="19776" spans="1:32" x14ac:dyDescent="0.3">
      <c r="A19776" t="s">
        <v>32</v>
      </c>
      <c r="B19776">
        <v>0</v>
      </c>
      <c r="C19776">
        <v>85</v>
      </c>
      <c r="D19776">
        <v>2020</v>
      </c>
      <c r="E19776" t="s">
        <v>178</v>
      </c>
      <c r="F19776">
        <v>15</v>
      </c>
      <c r="G19776">
        <v>11</v>
      </c>
      <c r="H19776">
        <v>2</v>
      </c>
      <c r="I19776">
        <v>5</v>
      </c>
      <c r="J19776">
        <v>2</v>
      </c>
      <c r="K19776">
        <v>0</v>
      </c>
      <c r="L19776">
        <v>0</v>
      </c>
      <c r="M19776" t="s">
        <v>43</v>
      </c>
      <c r="N19776" t="s">
        <v>63</v>
      </c>
      <c r="O19776" t="s">
        <v>47</v>
      </c>
      <c r="P19776" t="s">
        <v>47</v>
      </c>
      <c r="Q19776">
        <v>0</v>
      </c>
      <c r="R19776">
        <v>0</v>
      </c>
      <c r="S19776">
        <v>0</v>
      </c>
      <c r="T19776" t="s">
        <v>50</v>
      </c>
      <c r="U19776" t="s">
        <v>50</v>
      </c>
      <c r="V19776">
        <v>1</v>
      </c>
      <c r="W19776" t="s">
        <v>39</v>
      </c>
      <c r="X19776">
        <v>250</v>
      </c>
      <c r="Y19776" t="s">
        <v>40</v>
      </c>
      <c r="Z19776">
        <v>0</v>
      </c>
      <c r="AA19776" t="s">
        <v>56</v>
      </c>
      <c r="AB19776">
        <v>142.5</v>
      </c>
      <c r="AC19776">
        <v>0</v>
      </c>
      <c r="AD19776">
        <v>1</v>
      </c>
      <c r="AE19776" t="s">
        <v>87</v>
      </c>
      <c r="AF19776" s="1">
        <v>43939</v>
      </c>
    </row>
    <row r="19777" spans="1:32" x14ac:dyDescent="0.3">
      <c r="A19777" t="s">
        <v>32</v>
      </c>
      <c r="B19777">
        <v>0</v>
      </c>
      <c r="C19777">
        <v>85</v>
      </c>
      <c r="D19777">
        <v>2020</v>
      </c>
      <c r="E19777" t="s">
        <v>178</v>
      </c>
      <c r="F19777">
        <v>15</v>
      </c>
      <c r="G19777">
        <v>11</v>
      </c>
      <c r="H19777">
        <v>2</v>
      </c>
      <c r="I19777">
        <v>5</v>
      </c>
      <c r="J19777">
        <v>2</v>
      </c>
      <c r="K19777">
        <v>0</v>
      </c>
      <c r="L19777">
        <v>0</v>
      </c>
      <c r="M19777" t="s">
        <v>43</v>
      </c>
      <c r="N19777" t="s">
        <v>63</v>
      </c>
      <c r="O19777" t="s">
        <v>47</v>
      </c>
      <c r="P19777" t="s">
        <v>47</v>
      </c>
      <c r="Q19777">
        <v>0</v>
      </c>
      <c r="R19777">
        <v>0</v>
      </c>
      <c r="S19777">
        <v>0</v>
      </c>
      <c r="T19777" t="s">
        <v>50</v>
      </c>
      <c r="U19777" t="s">
        <v>50</v>
      </c>
      <c r="V19777">
        <v>3</v>
      </c>
      <c r="W19777" t="s">
        <v>39</v>
      </c>
      <c r="X19777">
        <v>250</v>
      </c>
      <c r="Y19777" t="s">
        <v>40</v>
      </c>
      <c r="Z19777">
        <v>0</v>
      </c>
      <c r="AA19777" t="s">
        <v>56</v>
      </c>
      <c r="AB19777">
        <v>142.5</v>
      </c>
      <c r="AC19777">
        <v>0</v>
      </c>
      <c r="AD19777">
        <v>1</v>
      </c>
      <c r="AE19777" t="s">
        <v>87</v>
      </c>
      <c r="AF19777" s="1">
        <v>43939</v>
      </c>
    </row>
    <row r="19778" spans="1:32" x14ac:dyDescent="0.3">
      <c r="A19778" t="s">
        <v>32</v>
      </c>
      <c r="B19778">
        <v>0</v>
      </c>
      <c r="C19778">
        <v>11</v>
      </c>
      <c r="D19778">
        <v>2020</v>
      </c>
      <c r="E19778" t="s">
        <v>178</v>
      </c>
      <c r="F19778">
        <v>16</v>
      </c>
      <c r="G19778">
        <v>16</v>
      </c>
      <c r="H19778">
        <v>2</v>
      </c>
      <c r="I19778">
        <v>0</v>
      </c>
      <c r="J19778">
        <v>2</v>
      </c>
      <c r="K19778">
        <v>0</v>
      </c>
      <c r="L19778">
        <v>0</v>
      </c>
      <c r="M19778" t="s">
        <v>43</v>
      </c>
      <c r="N19778" t="s">
        <v>35</v>
      </c>
      <c r="O19778" t="s">
        <v>47</v>
      </c>
      <c r="P19778" t="s">
        <v>47</v>
      </c>
      <c r="Q19778">
        <v>0</v>
      </c>
      <c r="R19778">
        <v>0</v>
      </c>
      <c r="S19778">
        <v>0</v>
      </c>
      <c r="T19778" t="s">
        <v>38</v>
      </c>
      <c r="U19778" t="s">
        <v>38</v>
      </c>
      <c r="V19778">
        <v>1</v>
      </c>
      <c r="W19778" t="s">
        <v>39</v>
      </c>
      <c r="X19778">
        <v>250</v>
      </c>
      <c r="Y19778" t="s">
        <v>40</v>
      </c>
      <c r="Z19778">
        <v>0</v>
      </c>
      <c r="AA19778" t="s">
        <v>41</v>
      </c>
      <c r="AB19778">
        <v>119.75</v>
      </c>
      <c r="AC19778">
        <v>1</v>
      </c>
      <c r="AD19778">
        <v>1</v>
      </c>
      <c r="AE19778" t="s">
        <v>87</v>
      </c>
      <c r="AF19778" s="1">
        <v>43939</v>
      </c>
    </row>
    <row r="19779" spans="1:32" x14ac:dyDescent="0.3">
      <c r="A19779" t="s">
        <v>32</v>
      </c>
      <c r="B19779">
        <v>0</v>
      </c>
      <c r="C19779">
        <v>0</v>
      </c>
      <c r="D19779">
        <v>2020</v>
      </c>
      <c r="E19779" t="s">
        <v>178</v>
      </c>
      <c r="F19779">
        <v>16</v>
      </c>
      <c r="G19779">
        <v>17</v>
      </c>
      <c r="H19779">
        <v>1</v>
      </c>
      <c r="I19779">
        <v>0</v>
      </c>
      <c r="J19779">
        <v>2</v>
      </c>
      <c r="K19779">
        <v>0</v>
      </c>
      <c r="L19779">
        <v>0</v>
      </c>
      <c r="M19779" t="s">
        <v>34</v>
      </c>
      <c r="N19779" t="s">
        <v>88</v>
      </c>
      <c r="O19779" t="s">
        <v>47</v>
      </c>
      <c r="P19779" t="s">
        <v>47</v>
      </c>
      <c r="Q19779">
        <v>0</v>
      </c>
      <c r="R19779">
        <v>0</v>
      </c>
      <c r="S19779">
        <v>0</v>
      </c>
      <c r="T19779" t="s">
        <v>45</v>
      </c>
      <c r="U19779" t="s">
        <v>45</v>
      </c>
      <c r="V19779">
        <v>1</v>
      </c>
      <c r="W19779" t="s">
        <v>39</v>
      </c>
      <c r="X19779" t="s">
        <v>40</v>
      </c>
      <c r="Y19779" t="s">
        <v>40</v>
      </c>
      <c r="Z19779">
        <v>0</v>
      </c>
      <c r="AA19779" t="s">
        <v>41</v>
      </c>
      <c r="AB19779">
        <v>98</v>
      </c>
      <c r="AC19779">
        <v>1</v>
      </c>
      <c r="AD19779">
        <v>0</v>
      </c>
      <c r="AE19779" t="s">
        <v>87</v>
      </c>
      <c r="AF19779" s="1">
        <v>43939</v>
      </c>
    </row>
    <row r="19780" spans="1:32" x14ac:dyDescent="0.3">
      <c r="A19780" t="s">
        <v>32</v>
      </c>
      <c r="B19780">
        <v>0</v>
      </c>
      <c r="C19780">
        <v>3</v>
      </c>
      <c r="D19780">
        <v>2020</v>
      </c>
      <c r="E19780" t="s">
        <v>178</v>
      </c>
      <c r="F19780">
        <v>16</v>
      </c>
      <c r="G19780">
        <v>17</v>
      </c>
      <c r="H19780">
        <v>1</v>
      </c>
      <c r="I19780">
        <v>0</v>
      </c>
      <c r="J19780">
        <v>1</v>
      </c>
      <c r="K19780">
        <v>0</v>
      </c>
      <c r="L19780">
        <v>0</v>
      </c>
      <c r="M19780" t="s">
        <v>34</v>
      </c>
      <c r="N19780" t="s">
        <v>35</v>
      </c>
      <c r="O19780" t="s">
        <v>36</v>
      </c>
      <c r="P19780" t="s">
        <v>37</v>
      </c>
      <c r="Q19780">
        <v>0</v>
      </c>
      <c r="R19780">
        <v>0</v>
      </c>
      <c r="S19780">
        <v>0</v>
      </c>
      <c r="T19780" t="s">
        <v>46</v>
      </c>
      <c r="U19780" t="s">
        <v>46</v>
      </c>
      <c r="V19780">
        <v>0</v>
      </c>
      <c r="W19780" t="s">
        <v>39</v>
      </c>
      <c r="X19780">
        <v>184</v>
      </c>
      <c r="Y19780" t="s">
        <v>40</v>
      </c>
      <c r="Z19780">
        <v>0</v>
      </c>
      <c r="AA19780" t="s">
        <v>41</v>
      </c>
      <c r="AB19780">
        <v>133</v>
      </c>
      <c r="AC19780">
        <v>1</v>
      </c>
      <c r="AD19780">
        <v>0</v>
      </c>
      <c r="AE19780" t="s">
        <v>87</v>
      </c>
      <c r="AF19780" s="1">
        <v>43939</v>
      </c>
    </row>
    <row r="19781" spans="1:32" x14ac:dyDescent="0.3">
      <c r="A19781" t="s">
        <v>32</v>
      </c>
      <c r="B19781">
        <v>0</v>
      </c>
      <c r="C19781">
        <v>216</v>
      </c>
      <c r="D19781">
        <v>2020</v>
      </c>
      <c r="E19781" t="s">
        <v>178</v>
      </c>
      <c r="F19781">
        <v>15</v>
      </c>
      <c r="G19781">
        <v>9</v>
      </c>
      <c r="H19781">
        <v>4</v>
      </c>
      <c r="I19781">
        <v>5</v>
      </c>
      <c r="J19781">
        <v>2</v>
      </c>
      <c r="K19781">
        <v>0</v>
      </c>
      <c r="L19781">
        <v>0</v>
      </c>
      <c r="M19781" t="s">
        <v>34</v>
      </c>
      <c r="N19781" t="s">
        <v>72</v>
      </c>
      <c r="O19781" t="s">
        <v>36</v>
      </c>
      <c r="P19781" t="s">
        <v>37</v>
      </c>
      <c r="Q19781">
        <v>0</v>
      </c>
      <c r="R19781">
        <v>0</v>
      </c>
      <c r="S19781">
        <v>0</v>
      </c>
      <c r="T19781" t="s">
        <v>46</v>
      </c>
      <c r="U19781" t="s">
        <v>46</v>
      </c>
      <c r="V19781">
        <v>0</v>
      </c>
      <c r="W19781" t="s">
        <v>39</v>
      </c>
      <c r="X19781">
        <v>240</v>
      </c>
      <c r="Y19781" t="s">
        <v>40</v>
      </c>
      <c r="Z19781">
        <v>0</v>
      </c>
      <c r="AA19781" t="s">
        <v>56</v>
      </c>
      <c r="AB19781">
        <v>94.9</v>
      </c>
      <c r="AC19781">
        <v>1</v>
      </c>
      <c r="AD19781">
        <v>2</v>
      </c>
      <c r="AE19781" t="s">
        <v>87</v>
      </c>
      <c r="AF19781" s="1">
        <v>43939</v>
      </c>
    </row>
    <row r="19782" spans="1:32" x14ac:dyDescent="0.3">
      <c r="A19782" t="s">
        <v>32</v>
      </c>
      <c r="B19782">
        <v>0</v>
      </c>
      <c r="C19782">
        <v>216</v>
      </c>
      <c r="D19782">
        <v>2020</v>
      </c>
      <c r="E19782" t="s">
        <v>178</v>
      </c>
      <c r="F19782">
        <v>15</v>
      </c>
      <c r="G19782">
        <v>9</v>
      </c>
      <c r="H19782">
        <v>4</v>
      </c>
      <c r="I19782">
        <v>5</v>
      </c>
      <c r="J19782">
        <v>2</v>
      </c>
      <c r="K19782">
        <v>0</v>
      </c>
      <c r="L19782">
        <v>0</v>
      </c>
      <c r="M19782" t="s">
        <v>34</v>
      </c>
      <c r="N19782" t="s">
        <v>72</v>
      </c>
      <c r="O19782" t="s">
        <v>36</v>
      </c>
      <c r="P19782" t="s">
        <v>37</v>
      </c>
      <c r="Q19782">
        <v>0</v>
      </c>
      <c r="R19782">
        <v>0</v>
      </c>
      <c r="S19782">
        <v>0</v>
      </c>
      <c r="T19782" t="s">
        <v>46</v>
      </c>
      <c r="U19782" t="s">
        <v>46</v>
      </c>
      <c r="V19782">
        <v>0</v>
      </c>
      <c r="W19782" t="s">
        <v>39</v>
      </c>
      <c r="X19782">
        <v>240</v>
      </c>
      <c r="Y19782" t="s">
        <v>40</v>
      </c>
      <c r="Z19782">
        <v>0</v>
      </c>
      <c r="AA19782" t="s">
        <v>56</v>
      </c>
      <c r="AB19782">
        <v>87.9</v>
      </c>
      <c r="AC19782">
        <v>0</v>
      </c>
      <c r="AD19782">
        <v>2</v>
      </c>
      <c r="AE19782" t="s">
        <v>87</v>
      </c>
      <c r="AF19782" s="1">
        <v>43939</v>
      </c>
    </row>
    <row r="19783" spans="1:32" x14ac:dyDescent="0.3">
      <c r="A19783" t="s">
        <v>32</v>
      </c>
      <c r="B19783">
        <v>0</v>
      </c>
      <c r="C19783">
        <v>22</v>
      </c>
      <c r="D19783">
        <v>2020</v>
      </c>
      <c r="E19783" t="s">
        <v>178</v>
      </c>
      <c r="F19783">
        <v>15</v>
      </c>
      <c r="G19783">
        <v>14</v>
      </c>
      <c r="H19783">
        <v>2</v>
      </c>
      <c r="I19783">
        <v>2</v>
      </c>
      <c r="J19783">
        <v>2</v>
      </c>
      <c r="K19783">
        <v>0</v>
      </c>
      <c r="L19783">
        <v>0</v>
      </c>
      <c r="M19783" t="s">
        <v>34</v>
      </c>
      <c r="N19783" t="s">
        <v>80</v>
      </c>
      <c r="O19783" t="s">
        <v>36</v>
      </c>
      <c r="P19783" t="s">
        <v>37</v>
      </c>
      <c r="Q19783">
        <v>0</v>
      </c>
      <c r="R19783">
        <v>0</v>
      </c>
      <c r="S19783">
        <v>0</v>
      </c>
      <c r="T19783" t="s">
        <v>38</v>
      </c>
      <c r="U19783" t="s">
        <v>38</v>
      </c>
      <c r="V19783">
        <v>0</v>
      </c>
      <c r="W19783" t="s">
        <v>39</v>
      </c>
      <c r="X19783">
        <v>240</v>
      </c>
      <c r="Y19783" t="s">
        <v>40</v>
      </c>
      <c r="Z19783">
        <v>0</v>
      </c>
      <c r="AA19783" t="s">
        <v>41</v>
      </c>
      <c r="AB19783">
        <v>109.5</v>
      </c>
      <c r="AC19783">
        <v>0</v>
      </c>
      <c r="AD19783">
        <v>2</v>
      </c>
      <c r="AE19783" t="s">
        <v>87</v>
      </c>
      <c r="AF19783" s="1">
        <v>43939</v>
      </c>
    </row>
    <row r="19784" spans="1:32" x14ac:dyDescent="0.3">
      <c r="A19784" t="s">
        <v>32</v>
      </c>
      <c r="B19784">
        <v>0</v>
      </c>
      <c r="C19784">
        <v>67</v>
      </c>
      <c r="D19784">
        <v>2020</v>
      </c>
      <c r="E19784" t="s">
        <v>178</v>
      </c>
      <c r="F19784">
        <v>15</v>
      </c>
      <c r="G19784">
        <v>13</v>
      </c>
      <c r="H19784">
        <v>2</v>
      </c>
      <c r="I19784">
        <v>3</v>
      </c>
      <c r="J19784">
        <v>2</v>
      </c>
      <c r="K19784">
        <v>0</v>
      </c>
      <c r="L19784">
        <v>0</v>
      </c>
      <c r="M19784" t="s">
        <v>34</v>
      </c>
      <c r="N19784" t="s">
        <v>96</v>
      </c>
      <c r="O19784" t="s">
        <v>36</v>
      </c>
      <c r="P19784" t="s">
        <v>37</v>
      </c>
      <c r="Q19784">
        <v>0</v>
      </c>
      <c r="R19784">
        <v>0</v>
      </c>
      <c r="S19784">
        <v>0</v>
      </c>
      <c r="T19784" t="s">
        <v>38</v>
      </c>
      <c r="U19784" t="s">
        <v>53</v>
      </c>
      <c r="V19784">
        <v>0</v>
      </c>
      <c r="W19784" t="s">
        <v>39</v>
      </c>
      <c r="X19784">
        <v>240</v>
      </c>
      <c r="Y19784" t="s">
        <v>40</v>
      </c>
      <c r="Z19784">
        <v>0</v>
      </c>
      <c r="AA19784" t="s">
        <v>41</v>
      </c>
      <c r="AB19784">
        <v>75</v>
      </c>
      <c r="AC19784">
        <v>0</v>
      </c>
      <c r="AD19784">
        <v>2</v>
      </c>
      <c r="AE19784" t="s">
        <v>87</v>
      </c>
      <c r="AF19784" s="1">
        <v>43939</v>
      </c>
    </row>
    <row r="19785" spans="1:32" x14ac:dyDescent="0.3">
      <c r="A19785" t="s">
        <v>32</v>
      </c>
      <c r="B19785">
        <v>0</v>
      </c>
      <c r="C19785">
        <v>0</v>
      </c>
      <c r="D19785">
        <v>2020</v>
      </c>
      <c r="E19785" t="s">
        <v>178</v>
      </c>
      <c r="F19785">
        <v>16</v>
      </c>
      <c r="G19785">
        <v>17</v>
      </c>
      <c r="H19785">
        <v>1</v>
      </c>
      <c r="I19785">
        <v>0</v>
      </c>
      <c r="J19785">
        <v>1</v>
      </c>
      <c r="K19785">
        <v>0</v>
      </c>
      <c r="L19785">
        <v>0</v>
      </c>
      <c r="M19785" t="s">
        <v>34</v>
      </c>
      <c r="N19785" t="s">
        <v>72</v>
      </c>
      <c r="O19785" t="s">
        <v>47</v>
      </c>
      <c r="P19785" t="s">
        <v>47</v>
      </c>
      <c r="Q19785">
        <v>0</v>
      </c>
      <c r="R19785">
        <v>0</v>
      </c>
      <c r="S19785">
        <v>0</v>
      </c>
      <c r="T19785" t="s">
        <v>38</v>
      </c>
      <c r="U19785" t="s">
        <v>38</v>
      </c>
      <c r="V19785">
        <v>1</v>
      </c>
      <c r="W19785" t="s">
        <v>39</v>
      </c>
      <c r="X19785" t="s">
        <v>40</v>
      </c>
      <c r="Y19785" t="s">
        <v>40</v>
      </c>
      <c r="Z19785">
        <v>0</v>
      </c>
      <c r="AA19785" t="s">
        <v>41</v>
      </c>
      <c r="AB19785">
        <v>91</v>
      </c>
      <c r="AC19785">
        <v>0</v>
      </c>
      <c r="AD19785">
        <v>0</v>
      </c>
      <c r="AE19785" t="s">
        <v>87</v>
      </c>
      <c r="AF19785" s="1">
        <v>43939</v>
      </c>
    </row>
    <row r="19786" spans="1:32" x14ac:dyDescent="0.3">
      <c r="A19786" t="s">
        <v>32</v>
      </c>
      <c r="B19786">
        <v>0</v>
      </c>
      <c r="C19786">
        <v>86</v>
      </c>
      <c r="D19786">
        <v>2020</v>
      </c>
      <c r="E19786" t="s">
        <v>178</v>
      </c>
      <c r="F19786">
        <v>15</v>
      </c>
      <c r="G19786">
        <v>14</v>
      </c>
      <c r="H19786">
        <v>2</v>
      </c>
      <c r="I19786">
        <v>2</v>
      </c>
      <c r="J19786">
        <v>2</v>
      </c>
      <c r="K19786">
        <v>0</v>
      </c>
      <c r="L19786">
        <v>0</v>
      </c>
      <c r="M19786" t="s">
        <v>43</v>
      </c>
      <c r="N19786" t="s">
        <v>63</v>
      </c>
      <c r="O19786" t="s">
        <v>47</v>
      </c>
      <c r="P19786" t="s">
        <v>47</v>
      </c>
      <c r="Q19786">
        <v>0</v>
      </c>
      <c r="R19786">
        <v>0</v>
      </c>
      <c r="S19786">
        <v>0</v>
      </c>
      <c r="T19786" t="s">
        <v>50</v>
      </c>
      <c r="U19786" t="s">
        <v>50</v>
      </c>
      <c r="V19786">
        <v>1</v>
      </c>
      <c r="W19786" t="s">
        <v>39</v>
      </c>
      <c r="X19786">
        <v>250</v>
      </c>
      <c r="Y19786" t="s">
        <v>40</v>
      </c>
      <c r="Z19786">
        <v>0</v>
      </c>
      <c r="AA19786" t="s">
        <v>41</v>
      </c>
      <c r="AB19786">
        <v>133.25</v>
      </c>
      <c r="AC19786">
        <v>0</v>
      </c>
      <c r="AD19786">
        <v>1</v>
      </c>
      <c r="AE19786" t="s">
        <v>87</v>
      </c>
      <c r="AF19786" s="1">
        <v>43939</v>
      </c>
    </row>
    <row r="19787" spans="1:32" x14ac:dyDescent="0.3">
      <c r="A19787" t="s">
        <v>32</v>
      </c>
      <c r="B19787">
        <v>0</v>
      </c>
      <c r="C19787">
        <v>89</v>
      </c>
      <c r="D19787">
        <v>2020</v>
      </c>
      <c r="E19787" t="s">
        <v>178</v>
      </c>
      <c r="F19787">
        <v>15</v>
      </c>
      <c r="G19787">
        <v>12</v>
      </c>
      <c r="H19787">
        <v>2</v>
      </c>
      <c r="I19787">
        <v>5</v>
      </c>
      <c r="J19787">
        <v>2</v>
      </c>
      <c r="K19787">
        <v>0</v>
      </c>
      <c r="L19787">
        <v>0</v>
      </c>
      <c r="M19787" t="s">
        <v>43</v>
      </c>
      <c r="N19787" t="s">
        <v>64</v>
      </c>
      <c r="O19787" t="s">
        <v>36</v>
      </c>
      <c r="P19787" t="s">
        <v>37</v>
      </c>
      <c r="Q19787">
        <v>0</v>
      </c>
      <c r="R19787">
        <v>0</v>
      </c>
      <c r="S19787">
        <v>0</v>
      </c>
      <c r="T19787" t="s">
        <v>46</v>
      </c>
      <c r="U19787" t="s">
        <v>46</v>
      </c>
      <c r="V19787">
        <v>0</v>
      </c>
      <c r="W19787" t="s">
        <v>39</v>
      </c>
      <c r="X19787">
        <v>240</v>
      </c>
      <c r="Y19787" t="s">
        <v>40</v>
      </c>
      <c r="Z19787">
        <v>0</v>
      </c>
      <c r="AA19787" t="s">
        <v>41</v>
      </c>
      <c r="AB19787">
        <v>132.86000000000001</v>
      </c>
      <c r="AC19787">
        <v>0</v>
      </c>
      <c r="AD19787">
        <v>1</v>
      </c>
      <c r="AE19787" t="s">
        <v>87</v>
      </c>
      <c r="AF19787" s="1">
        <v>43940</v>
      </c>
    </row>
    <row r="19788" spans="1:32" x14ac:dyDescent="0.3">
      <c r="A19788" t="s">
        <v>32</v>
      </c>
      <c r="B19788">
        <v>0</v>
      </c>
      <c r="C19788">
        <v>164</v>
      </c>
      <c r="D19788">
        <v>2020</v>
      </c>
      <c r="E19788" t="s">
        <v>178</v>
      </c>
      <c r="F19788">
        <v>15</v>
      </c>
      <c r="G19788">
        <v>12</v>
      </c>
      <c r="H19788">
        <v>2</v>
      </c>
      <c r="I19788">
        <v>5</v>
      </c>
      <c r="J19788">
        <v>2</v>
      </c>
      <c r="K19788">
        <v>0</v>
      </c>
      <c r="L19788">
        <v>0</v>
      </c>
      <c r="M19788" t="s">
        <v>43</v>
      </c>
      <c r="N19788" t="s">
        <v>80</v>
      </c>
      <c r="O19788" t="s">
        <v>36</v>
      </c>
      <c r="P19788" t="s">
        <v>37</v>
      </c>
      <c r="Q19788">
        <v>0</v>
      </c>
      <c r="R19788">
        <v>0</v>
      </c>
      <c r="S19788">
        <v>0</v>
      </c>
      <c r="T19788" t="s">
        <v>46</v>
      </c>
      <c r="U19788" t="s">
        <v>46</v>
      </c>
      <c r="V19788">
        <v>0</v>
      </c>
      <c r="W19788" t="s">
        <v>39</v>
      </c>
      <c r="X19788">
        <v>240</v>
      </c>
      <c r="Y19788" t="s">
        <v>40</v>
      </c>
      <c r="Z19788">
        <v>0</v>
      </c>
      <c r="AA19788" t="s">
        <v>41</v>
      </c>
      <c r="AB19788">
        <v>126.64</v>
      </c>
      <c r="AC19788">
        <v>1</v>
      </c>
      <c r="AD19788">
        <v>3</v>
      </c>
      <c r="AE19788" t="s">
        <v>87</v>
      </c>
      <c r="AF19788" s="1">
        <v>43940</v>
      </c>
    </row>
    <row r="19789" spans="1:32" x14ac:dyDescent="0.3">
      <c r="A19789" t="s">
        <v>32</v>
      </c>
      <c r="B19789">
        <v>0</v>
      </c>
      <c r="C19789">
        <v>171</v>
      </c>
      <c r="D19789">
        <v>2020</v>
      </c>
      <c r="E19789" t="s">
        <v>178</v>
      </c>
      <c r="F19789">
        <v>15</v>
      </c>
      <c r="G19789">
        <v>11</v>
      </c>
      <c r="H19789">
        <v>2</v>
      </c>
      <c r="I19789">
        <v>6</v>
      </c>
      <c r="J19789">
        <v>2</v>
      </c>
      <c r="K19789">
        <v>0</v>
      </c>
      <c r="L19789">
        <v>0</v>
      </c>
      <c r="M19789" t="s">
        <v>34</v>
      </c>
      <c r="N19789" t="s">
        <v>72</v>
      </c>
      <c r="O19789" t="s">
        <v>36</v>
      </c>
      <c r="P19789" t="s">
        <v>37</v>
      </c>
      <c r="Q19789">
        <v>0</v>
      </c>
      <c r="R19789">
        <v>0</v>
      </c>
      <c r="S19789">
        <v>0</v>
      </c>
      <c r="T19789" t="s">
        <v>45</v>
      </c>
      <c r="U19789" t="s">
        <v>45</v>
      </c>
      <c r="V19789">
        <v>0</v>
      </c>
      <c r="W19789" t="s">
        <v>39</v>
      </c>
      <c r="X19789">
        <v>240</v>
      </c>
      <c r="Y19789" t="s">
        <v>40</v>
      </c>
      <c r="Z19789">
        <v>0</v>
      </c>
      <c r="AA19789" t="s">
        <v>41</v>
      </c>
      <c r="AB19789">
        <v>77.19</v>
      </c>
      <c r="AC19789">
        <v>0</v>
      </c>
      <c r="AD19789">
        <v>1</v>
      </c>
      <c r="AE19789" t="s">
        <v>87</v>
      </c>
      <c r="AF19789" s="1">
        <v>43940</v>
      </c>
    </row>
    <row r="19790" spans="1:32" x14ac:dyDescent="0.3">
      <c r="A19790" t="s">
        <v>32</v>
      </c>
      <c r="B19790">
        <v>0</v>
      </c>
      <c r="C19790">
        <v>9</v>
      </c>
      <c r="D19790">
        <v>2020</v>
      </c>
      <c r="E19790" t="s">
        <v>178</v>
      </c>
      <c r="F19790">
        <v>15</v>
      </c>
      <c r="G19790">
        <v>14</v>
      </c>
      <c r="H19790">
        <v>2</v>
      </c>
      <c r="I19790">
        <v>3</v>
      </c>
      <c r="J19790">
        <v>2</v>
      </c>
      <c r="K19790">
        <v>0</v>
      </c>
      <c r="L19790">
        <v>0</v>
      </c>
      <c r="M19790" t="s">
        <v>34</v>
      </c>
      <c r="N19790" t="s">
        <v>61</v>
      </c>
      <c r="O19790" t="s">
        <v>36</v>
      </c>
      <c r="P19790" t="s">
        <v>37</v>
      </c>
      <c r="Q19790">
        <v>0</v>
      </c>
      <c r="R19790">
        <v>0</v>
      </c>
      <c r="S19790">
        <v>0</v>
      </c>
      <c r="T19790" t="s">
        <v>45</v>
      </c>
      <c r="U19790" t="s">
        <v>45</v>
      </c>
      <c r="V19790">
        <v>0</v>
      </c>
      <c r="W19790" t="s">
        <v>39</v>
      </c>
      <c r="X19790">
        <v>240</v>
      </c>
      <c r="Y19790" t="s">
        <v>40</v>
      </c>
      <c r="Z19790">
        <v>0</v>
      </c>
      <c r="AA19790" t="s">
        <v>41</v>
      </c>
      <c r="AB19790">
        <v>121</v>
      </c>
      <c r="AC19790">
        <v>0</v>
      </c>
      <c r="AD19790">
        <v>1</v>
      </c>
      <c r="AE19790" t="s">
        <v>87</v>
      </c>
      <c r="AF19790" s="1">
        <v>43940</v>
      </c>
    </row>
    <row r="19791" spans="1:32" x14ac:dyDescent="0.3">
      <c r="A19791" t="s">
        <v>32</v>
      </c>
      <c r="B19791">
        <v>0</v>
      </c>
      <c r="C19791">
        <v>73</v>
      </c>
      <c r="D19791">
        <v>2020</v>
      </c>
      <c r="E19791" t="s">
        <v>178</v>
      </c>
      <c r="F19791">
        <v>15</v>
      </c>
      <c r="G19791">
        <v>14</v>
      </c>
      <c r="H19791">
        <v>2</v>
      </c>
      <c r="I19791">
        <v>3</v>
      </c>
      <c r="J19791">
        <v>2</v>
      </c>
      <c r="K19791">
        <v>0</v>
      </c>
      <c r="L19791">
        <v>0</v>
      </c>
      <c r="M19791" t="s">
        <v>34</v>
      </c>
      <c r="N19791" t="s">
        <v>116</v>
      </c>
      <c r="O19791" t="s">
        <v>36</v>
      </c>
      <c r="P19791" t="s">
        <v>37</v>
      </c>
      <c r="Q19791">
        <v>0</v>
      </c>
      <c r="R19791">
        <v>0</v>
      </c>
      <c r="S19791">
        <v>0</v>
      </c>
      <c r="T19791" t="s">
        <v>38</v>
      </c>
      <c r="U19791" t="s">
        <v>38</v>
      </c>
      <c r="V19791">
        <v>0</v>
      </c>
      <c r="W19791" t="s">
        <v>39</v>
      </c>
      <c r="X19791">
        <v>240</v>
      </c>
      <c r="Y19791" t="s">
        <v>40</v>
      </c>
      <c r="Z19791">
        <v>0</v>
      </c>
      <c r="AA19791" t="s">
        <v>41</v>
      </c>
      <c r="AB19791">
        <v>77</v>
      </c>
      <c r="AC19791">
        <v>1</v>
      </c>
      <c r="AD19791">
        <v>1</v>
      </c>
      <c r="AE19791" t="s">
        <v>87</v>
      </c>
      <c r="AF19791" s="1">
        <v>43940</v>
      </c>
    </row>
    <row r="19792" spans="1:32" x14ac:dyDescent="0.3">
      <c r="A19792" t="s">
        <v>32</v>
      </c>
      <c r="B19792">
        <v>0</v>
      </c>
      <c r="C19792">
        <v>76</v>
      </c>
      <c r="D19792">
        <v>2020</v>
      </c>
      <c r="E19792" t="s">
        <v>178</v>
      </c>
      <c r="F19792">
        <v>16</v>
      </c>
      <c r="G19792">
        <v>16</v>
      </c>
      <c r="H19792">
        <v>2</v>
      </c>
      <c r="I19792">
        <v>1</v>
      </c>
      <c r="J19792">
        <v>2</v>
      </c>
      <c r="K19792">
        <v>0</v>
      </c>
      <c r="L19792">
        <v>0</v>
      </c>
      <c r="M19792" t="s">
        <v>34</v>
      </c>
      <c r="N19792" t="s">
        <v>72</v>
      </c>
      <c r="O19792" t="s">
        <v>36</v>
      </c>
      <c r="P19792" t="s">
        <v>37</v>
      </c>
      <c r="Q19792">
        <v>0</v>
      </c>
      <c r="R19792">
        <v>0</v>
      </c>
      <c r="S19792">
        <v>0</v>
      </c>
      <c r="T19792" t="s">
        <v>38</v>
      </c>
      <c r="U19792" t="s">
        <v>38</v>
      </c>
      <c r="V19792">
        <v>0</v>
      </c>
      <c r="W19792" t="s">
        <v>39</v>
      </c>
      <c r="X19792">
        <v>314</v>
      </c>
      <c r="Y19792" t="s">
        <v>40</v>
      </c>
      <c r="Z19792">
        <v>0</v>
      </c>
      <c r="AA19792" t="s">
        <v>41</v>
      </c>
      <c r="AB19792">
        <v>43.2</v>
      </c>
      <c r="AC19792">
        <v>0</v>
      </c>
      <c r="AD19792">
        <v>0</v>
      </c>
      <c r="AE19792" t="s">
        <v>87</v>
      </c>
      <c r="AF19792" s="1">
        <v>43940</v>
      </c>
    </row>
    <row r="19793" spans="1:32" x14ac:dyDescent="0.3">
      <c r="A19793" t="s">
        <v>32</v>
      </c>
      <c r="B19793">
        <v>0</v>
      </c>
      <c r="C19793">
        <v>80</v>
      </c>
      <c r="D19793">
        <v>2020</v>
      </c>
      <c r="E19793" t="s">
        <v>178</v>
      </c>
      <c r="F19793">
        <v>15</v>
      </c>
      <c r="G19793">
        <v>13</v>
      </c>
      <c r="H19793">
        <v>2</v>
      </c>
      <c r="I19793">
        <v>4</v>
      </c>
      <c r="J19793">
        <v>2</v>
      </c>
      <c r="K19793">
        <v>1</v>
      </c>
      <c r="L19793">
        <v>0</v>
      </c>
      <c r="M19793" t="s">
        <v>43</v>
      </c>
      <c r="N19793" t="s">
        <v>63</v>
      </c>
      <c r="O19793" t="s">
        <v>47</v>
      </c>
      <c r="P19793" t="s">
        <v>47</v>
      </c>
      <c r="Q19793">
        <v>0</v>
      </c>
      <c r="R19793">
        <v>0</v>
      </c>
      <c r="S19793">
        <v>0</v>
      </c>
      <c r="T19793" t="s">
        <v>48</v>
      </c>
      <c r="U19793" t="s">
        <v>48</v>
      </c>
      <c r="V19793">
        <v>1</v>
      </c>
      <c r="W19793" t="s">
        <v>39</v>
      </c>
      <c r="X19793">
        <v>250</v>
      </c>
      <c r="Y19793" t="s">
        <v>40</v>
      </c>
      <c r="Z19793">
        <v>0</v>
      </c>
      <c r="AA19793" t="s">
        <v>41</v>
      </c>
      <c r="AB19793">
        <v>168.25</v>
      </c>
      <c r="AC19793">
        <v>0</v>
      </c>
      <c r="AD19793">
        <v>0</v>
      </c>
      <c r="AE19793" t="s">
        <v>87</v>
      </c>
      <c r="AF19793" s="1">
        <v>43940</v>
      </c>
    </row>
    <row r="19794" spans="1:32" x14ac:dyDescent="0.3">
      <c r="A19794" t="s">
        <v>32</v>
      </c>
      <c r="B19794">
        <v>0</v>
      </c>
      <c r="C19794">
        <v>63</v>
      </c>
      <c r="D19794">
        <v>2020</v>
      </c>
      <c r="E19794" t="s">
        <v>178</v>
      </c>
      <c r="F19794">
        <v>15</v>
      </c>
      <c r="G19794">
        <v>12</v>
      </c>
      <c r="H19794">
        <v>2</v>
      </c>
      <c r="I19794">
        <v>5</v>
      </c>
      <c r="J19794">
        <v>2</v>
      </c>
      <c r="K19794">
        <v>0</v>
      </c>
      <c r="L19794">
        <v>1</v>
      </c>
      <c r="M19794" t="s">
        <v>34</v>
      </c>
      <c r="N19794" t="s">
        <v>61</v>
      </c>
      <c r="O19794" t="s">
        <v>47</v>
      </c>
      <c r="P19794" t="s">
        <v>47</v>
      </c>
      <c r="Q19794">
        <v>0</v>
      </c>
      <c r="R19794">
        <v>0</v>
      </c>
      <c r="S19794">
        <v>0</v>
      </c>
      <c r="T19794" t="s">
        <v>45</v>
      </c>
      <c r="U19794" t="s">
        <v>45</v>
      </c>
      <c r="V19794">
        <v>1</v>
      </c>
      <c r="W19794" t="s">
        <v>39</v>
      </c>
      <c r="X19794">
        <v>250</v>
      </c>
      <c r="Y19794" t="s">
        <v>40</v>
      </c>
      <c r="Z19794">
        <v>0</v>
      </c>
      <c r="AA19794" t="s">
        <v>41</v>
      </c>
      <c r="AB19794">
        <v>82.86</v>
      </c>
      <c r="AC19794">
        <v>0</v>
      </c>
      <c r="AD19794">
        <v>2</v>
      </c>
      <c r="AE19794" t="s">
        <v>87</v>
      </c>
      <c r="AF19794" s="1">
        <v>43940</v>
      </c>
    </row>
    <row r="19795" spans="1:32" x14ac:dyDescent="0.3">
      <c r="A19795" t="s">
        <v>32</v>
      </c>
      <c r="B19795">
        <v>0</v>
      </c>
      <c r="C19795">
        <v>7</v>
      </c>
      <c r="D19795">
        <v>2020</v>
      </c>
      <c r="E19795" t="s">
        <v>178</v>
      </c>
      <c r="F19795">
        <v>16</v>
      </c>
      <c r="G19795">
        <v>18</v>
      </c>
      <c r="H19795">
        <v>0</v>
      </c>
      <c r="I19795">
        <v>1</v>
      </c>
      <c r="J19795">
        <v>1</v>
      </c>
      <c r="K19795">
        <v>0</v>
      </c>
      <c r="L19795">
        <v>0</v>
      </c>
      <c r="M19795" t="s">
        <v>34</v>
      </c>
      <c r="N19795" t="s">
        <v>35</v>
      </c>
      <c r="O19795" t="s">
        <v>52</v>
      </c>
      <c r="P19795" t="s">
        <v>52</v>
      </c>
      <c r="Q19795">
        <v>0</v>
      </c>
      <c r="R19795">
        <v>0</v>
      </c>
      <c r="S19795">
        <v>0</v>
      </c>
      <c r="T19795" t="s">
        <v>38</v>
      </c>
      <c r="U19795" t="s">
        <v>38</v>
      </c>
      <c r="V19795">
        <v>0</v>
      </c>
      <c r="W19795" t="s">
        <v>39</v>
      </c>
      <c r="X19795" t="s">
        <v>40</v>
      </c>
      <c r="Y19795">
        <v>282</v>
      </c>
      <c r="Z19795">
        <v>0</v>
      </c>
      <c r="AA19795" t="s">
        <v>56</v>
      </c>
      <c r="AB19795">
        <v>45</v>
      </c>
      <c r="AC19795">
        <v>0</v>
      </c>
      <c r="AD19795">
        <v>0</v>
      </c>
      <c r="AE19795" t="s">
        <v>87</v>
      </c>
      <c r="AF19795" s="1">
        <v>43940</v>
      </c>
    </row>
    <row r="19796" spans="1:32" x14ac:dyDescent="0.3">
      <c r="A19796" t="s">
        <v>32</v>
      </c>
      <c r="B19796">
        <v>0</v>
      </c>
      <c r="C19796">
        <v>126</v>
      </c>
      <c r="D19796">
        <v>2020</v>
      </c>
      <c r="E19796" t="s">
        <v>178</v>
      </c>
      <c r="F19796">
        <v>16</v>
      </c>
      <c r="G19796">
        <v>17</v>
      </c>
      <c r="H19796">
        <v>1</v>
      </c>
      <c r="I19796">
        <v>1</v>
      </c>
      <c r="J19796">
        <v>2</v>
      </c>
      <c r="K19796">
        <v>0</v>
      </c>
      <c r="L19796">
        <v>0</v>
      </c>
      <c r="M19796" t="s">
        <v>34</v>
      </c>
      <c r="N19796" t="s">
        <v>83</v>
      </c>
      <c r="O19796" t="s">
        <v>36</v>
      </c>
      <c r="P19796" t="s">
        <v>37</v>
      </c>
      <c r="Q19796">
        <v>0</v>
      </c>
      <c r="R19796">
        <v>0</v>
      </c>
      <c r="S19796">
        <v>0</v>
      </c>
      <c r="T19796" t="s">
        <v>45</v>
      </c>
      <c r="U19796" t="s">
        <v>45</v>
      </c>
      <c r="V19796">
        <v>0</v>
      </c>
      <c r="W19796" t="s">
        <v>39</v>
      </c>
      <c r="X19796">
        <v>314</v>
      </c>
      <c r="Y19796" t="s">
        <v>40</v>
      </c>
      <c r="Z19796">
        <v>0</v>
      </c>
      <c r="AA19796" t="s">
        <v>56</v>
      </c>
      <c r="AB19796">
        <v>54</v>
      </c>
      <c r="AC19796">
        <v>0</v>
      </c>
      <c r="AD19796">
        <v>1</v>
      </c>
      <c r="AE19796" t="s">
        <v>87</v>
      </c>
      <c r="AF19796" s="1">
        <v>43940</v>
      </c>
    </row>
    <row r="19797" spans="1:32" x14ac:dyDescent="0.3">
      <c r="A19797" t="s">
        <v>32</v>
      </c>
      <c r="B19797">
        <v>0</v>
      </c>
      <c r="C19797">
        <v>126</v>
      </c>
      <c r="D19797">
        <v>2020</v>
      </c>
      <c r="E19797" t="s">
        <v>178</v>
      </c>
      <c r="F19797">
        <v>16</v>
      </c>
      <c r="G19797">
        <v>17</v>
      </c>
      <c r="H19797">
        <v>1</v>
      </c>
      <c r="I19797">
        <v>1</v>
      </c>
      <c r="J19797">
        <v>1</v>
      </c>
      <c r="K19797">
        <v>0</v>
      </c>
      <c r="L19797">
        <v>0</v>
      </c>
      <c r="M19797" t="s">
        <v>34</v>
      </c>
      <c r="N19797" t="s">
        <v>83</v>
      </c>
      <c r="O19797" t="s">
        <v>36</v>
      </c>
      <c r="P19797" t="s">
        <v>37</v>
      </c>
      <c r="Q19797">
        <v>0</v>
      </c>
      <c r="R19797">
        <v>0</v>
      </c>
      <c r="S19797">
        <v>0</v>
      </c>
      <c r="T19797" t="s">
        <v>45</v>
      </c>
      <c r="U19797" t="s">
        <v>45</v>
      </c>
      <c r="V19797">
        <v>1</v>
      </c>
      <c r="W19797" t="s">
        <v>39</v>
      </c>
      <c r="X19797">
        <v>314</v>
      </c>
      <c r="Y19797" t="s">
        <v>40</v>
      </c>
      <c r="Z19797">
        <v>0</v>
      </c>
      <c r="AA19797" t="s">
        <v>56</v>
      </c>
      <c r="AB19797">
        <v>54</v>
      </c>
      <c r="AC19797">
        <v>0</v>
      </c>
      <c r="AD19797">
        <v>1</v>
      </c>
      <c r="AE19797" t="s">
        <v>87</v>
      </c>
      <c r="AF19797" s="1">
        <v>43940</v>
      </c>
    </row>
    <row r="19798" spans="1:32" x14ac:dyDescent="0.3">
      <c r="A19798" t="s">
        <v>32</v>
      </c>
      <c r="B19798">
        <v>0</v>
      </c>
      <c r="C19798">
        <v>12</v>
      </c>
      <c r="D19798">
        <v>2020</v>
      </c>
      <c r="E19798" t="s">
        <v>178</v>
      </c>
      <c r="F19798">
        <v>16</v>
      </c>
      <c r="G19798">
        <v>18</v>
      </c>
      <c r="H19798">
        <v>0</v>
      </c>
      <c r="I19798">
        <v>1</v>
      </c>
      <c r="J19798">
        <v>2</v>
      </c>
      <c r="K19798">
        <v>0</v>
      </c>
      <c r="L19798">
        <v>0</v>
      </c>
      <c r="M19798" t="s">
        <v>34</v>
      </c>
      <c r="N19798" t="s">
        <v>35</v>
      </c>
      <c r="O19798" t="s">
        <v>36</v>
      </c>
      <c r="P19798" t="s">
        <v>37</v>
      </c>
      <c r="Q19798">
        <v>0</v>
      </c>
      <c r="R19798">
        <v>0</v>
      </c>
      <c r="S19798">
        <v>0</v>
      </c>
      <c r="T19798" t="s">
        <v>46</v>
      </c>
      <c r="U19798" t="s">
        <v>46</v>
      </c>
      <c r="V19798">
        <v>0</v>
      </c>
      <c r="W19798" t="s">
        <v>39</v>
      </c>
      <c r="X19798">
        <v>5</v>
      </c>
      <c r="Y19798" t="s">
        <v>40</v>
      </c>
      <c r="Z19798">
        <v>0</v>
      </c>
      <c r="AA19798" t="s">
        <v>56</v>
      </c>
      <c r="AB19798">
        <v>96</v>
      </c>
      <c r="AC19798">
        <v>0</v>
      </c>
      <c r="AD19798">
        <v>0</v>
      </c>
      <c r="AE19798" t="s">
        <v>87</v>
      </c>
      <c r="AF19798" s="1">
        <v>43940</v>
      </c>
    </row>
    <row r="19799" spans="1:32" x14ac:dyDescent="0.3">
      <c r="A19799" t="s">
        <v>32</v>
      </c>
      <c r="B19799">
        <v>0</v>
      </c>
      <c r="C19799">
        <v>5</v>
      </c>
      <c r="D19799">
        <v>2020</v>
      </c>
      <c r="E19799" t="s">
        <v>178</v>
      </c>
      <c r="F19799">
        <v>16</v>
      </c>
      <c r="G19799">
        <v>18</v>
      </c>
      <c r="H19799">
        <v>0</v>
      </c>
      <c r="I19799">
        <v>1</v>
      </c>
      <c r="J19799">
        <v>1</v>
      </c>
      <c r="K19799">
        <v>0</v>
      </c>
      <c r="L19799">
        <v>0</v>
      </c>
      <c r="M19799" t="s">
        <v>34</v>
      </c>
      <c r="N19799" t="s">
        <v>61</v>
      </c>
      <c r="O19799" t="s">
        <v>77</v>
      </c>
      <c r="P19799" t="s">
        <v>37</v>
      </c>
      <c r="Q19799">
        <v>0</v>
      </c>
      <c r="R19799">
        <v>0</v>
      </c>
      <c r="S19799">
        <v>0</v>
      </c>
      <c r="T19799" t="s">
        <v>50</v>
      </c>
      <c r="U19799" t="s">
        <v>50</v>
      </c>
      <c r="V19799">
        <v>1</v>
      </c>
      <c r="W19799" t="s">
        <v>39</v>
      </c>
      <c r="X19799">
        <v>40</v>
      </c>
      <c r="Y19799" t="s">
        <v>40</v>
      </c>
      <c r="Z19799">
        <v>0</v>
      </c>
      <c r="AA19799" t="s">
        <v>41</v>
      </c>
      <c r="AB19799">
        <v>0</v>
      </c>
      <c r="AC19799">
        <v>0</v>
      </c>
      <c r="AD19799">
        <v>2</v>
      </c>
      <c r="AE19799" t="s">
        <v>87</v>
      </c>
      <c r="AF19799" s="1">
        <v>43940</v>
      </c>
    </row>
    <row r="19800" spans="1:32" x14ac:dyDescent="0.3">
      <c r="A19800" t="s">
        <v>32</v>
      </c>
      <c r="B19800">
        <v>0</v>
      </c>
      <c r="C19800">
        <v>12</v>
      </c>
      <c r="D19800">
        <v>2020</v>
      </c>
      <c r="E19800" t="s">
        <v>178</v>
      </c>
      <c r="F19800">
        <v>16</v>
      </c>
      <c r="G19800">
        <v>18</v>
      </c>
      <c r="H19800">
        <v>0</v>
      </c>
      <c r="I19800">
        <v>1</v>
      </c>
      <c r="J19800">
        <v>1</v>
      </c>
      <c r="K19800">
        <v>0</v>
      </c>
      <c r="L19800">
        <v>0</v>
      </c>
      <c r="M19800" t="s">
        <v>34</v>
      </c>
      <c r="N19800" t="s">
        <v>92</v>
      </c>
      <c r="O19800" t="s">
        <v>36</v>
      </c>
      <c r="P19800" t="s">
        <v>37</v>
      </c>
      <c r="Q19800">
        <v>0</v>
      </c>
      <c r="R19800">
        <v>0</v>
      </c>
      <c r="S19800">
        <v>0</v>
      </c>
      <c r="T19800" t="s">
        <v>46</v>
      </c>
      <c r="U19800" t="s">
        <v>46</v>
      </c>
      <c r="V19800">
        <v>0</v>
      </c>
      <c r="W19800" t="s">
        <v>39</v>
      </c>
      <c r="X19800">
        <v>5</v>
      </c>
      <c r="Y19800" t="s">
        <v>40</v>
      </c>
      <c r="Z19800">
        <v>0</v>
      </c>
      <c r="AA19800" t="s">
        <v>56</v>
      </c>
      <c r="AB19800">
        <v>96</v>
      </c>
      <c r="AC19800">
        <v>0</v>
      </c>
      <c r="AD19800">
        <v>0</v>
      </c>
      <c r="AE19800" t="s">
        <v>87</v>
      </c>
      <c r="AF19800" s="1">
        <v>43940</v>
      </c>
    </row>
    <row r="19801" spans="1:32" x14ac:dyDescent="0.3">
      <c r="A19801" t="s">
        <v>32</v>
      </c>
      <c r="B19801">
        <v>0</v>
      </c>
      <c r="C19801">
        <v>126</v>
      </c>
      <c r="D19801">
        <v>2020</v>
      </c>
      <c r="E19801" t="s">
        <v>178</v>
      </c>
      <c r="F19801">
        <v>16</v>
      </c>
      <c r="G19801">
        <v>17</v>
      </c>
      <c r="H19801">
        <v>1</v>
      </c>
      <c r="I19801">
        <v>1</v>
      </c>
      <c r="J19801">
        <v>2</v>
      </c>
      <c r="K19801">
        <v>0</v>
      </c>
      <c r="L19801">
        <v>0</v>
      </c>
      <c r="M19801" t="s">
        <v>34</v>
      </c>
      <c r="N19801" t="s">
        <v>83</v>
      </c>
      <c r="O19801" t="s">
        <v>36</v>
      </c>
      <c r="P19801" t="s">
        <v>37</v>
      </c>
      <c r="Q19801">
        <v>0</v>
      </c>
      <c r="R19801">
        <v>0</v>
      </c>
      <c r="S19801">
        <v>0</v>
      </c>
      <c r="T19801" t="s">
        <v>45</v>
      </c>
      <c r="U19801" t="s">
        <v>45</v>
      </c>
      <c r="V19801">
        <v>0</v>
      </c>
      <c r="W19801" t="s">
        <v>39</v>
      </c>
      <c r="X19801">
        <v>314</v>
      </c>
      <c r="Y19801" t="s">
        <v>40</v>
      </c>
      <c r="Z19801">
        <v>0</v>
      </c>
      <c r="AA19801" t="s">
        <v>56</v>
      </c>
      <c r="AB19801">
        <v>54</v>
      </c>
      <c r="AC19801">
        <v>0</v>
      </c>
      <c r="AD19801">
        <v>1</v>
      </c>
      <c r="AE19801" t="s">
        <v>87</v>
      </c>
      <c r="AF19801" s="1">
        <v>43940</v>
      </c>
    </row>
    <row r="19802" spans="1:32" x14ac:dyDescent="0.3">
      <c r="A19802" t="s">
        <v>32</v>
      </c>
      <c r="B19802">
        <v>0</v>
      </c>
      <c r="C19802">
        <v>27</v>
      </c>
      <c r="D19802">
        <v>2020</v>
      </c>
      <c r="E19802" t="s">
        <v>178</v>
      </c>
      <c r="F19802">
        <v>15</v>
      </c>
      <c r="G19802">
        <v>14</v>
      </c>
      <c r="H19802">
        <v>2</v>
      </c>
      <c r="I19802">
        <v>3</v>
      </c>
      <c r="J19802">
        <v>2</v>
      </c>
      <c r="K19802">
        <v>0</v>
      </c>
      <c r="L19802">
        <v>0</v>
      </c>
      <c r="M19802" t="s">
        <v>34</v>
      </c>
      <c r="N19802" t="s">
        <v>61</v>
      </c>
      <c r="O19802" t="s">
        <v>47</v>
      </c>
      <c r="P19802" t="s">
        <v>47</v>
      </c>
      <c r="Q19802">
        <v>0</v>
      </c>
      <c r="R19802">
        <v>0</v>
      </c>
      <c r="S19802">
        <v>0</v>
      </c>
      <c r="T19802" t="s">
        <v>38</v>
      </c>
      <c r="U19802" t="s">
        <v>38</v>
      </c>
      <c r="V19802">
        <v>0</v>
      </c>
      <c r="W19802" t="s">
        <v>39</v>
      </c>
      <c r="X19802">
        <v>250</v>
      </c>
      <c r="Y19802" t="s">
        <v>40</v>
      </c>
      <c r="Z19802">
        <v>0</v>
      </c>
      <c r="AA19802" t="s">
        <v>41</v>
      </c>
      <c r="AB19802">
        <v>94</v>
      </c>
      <c r="AC19802">
        <v>0</v>
      </c>
      <c r="AD19802">
        <v>1</v>
      </c>
      <c r="AE19802" t="s">
        <v>87</v>
      </c>
      <c r="AF19802" s="1">
        <v>43940</v>
      </c>
    </row>
    <row r="19803" spans="1:32" x14ac:dyDescent="0.3">
      <c r="A19803" t="s">
        <v>32</v>
      </c>
      <c r="B19803">
        <v>0</v>
      </c>
      <c r="C19803">
        <v>5</v>
      </c>
      <c r="D19803">
        <v>2020</v>
      </c>
      <c r="E19803" t="s">
        <v>178</v>
      </c>
      <c r="F19803">
        <v>16</v>
      </c>
      <c r="G19803">
        <v>18</v>
      </c>
      <c r="H19803">
        <v>0</v>
      </c>
      <c r="I19803">
        <v>1</v>
      </c>
      <c r="J19803">
        <v>1</v>
      </c>
      <c r="K19803">
        <v>0</v>
      </c>
      <c r="L19803">
        <v>0</v>
      </c>
      <c r="M19803" t="s">
        <v>34</v>
      </c>
      <c r="N19803" t="s">
        <v>72</v>
      </c>
      <c r="O19803" t="s">
        <v>77</v>
      </c>
      <c r="P19803" t="s">
        <v>37</v>
      </c>
      <c r="Q19803">
        <v>0</v>
      </c>
      <c r="R19803">
        <v>0</v>
      </c>
      <c r="S19803">
        <v>0</v>
      </c>
      <c r="T19803" t="s">
        <v>45</v>
      </c>
      <c r="U19803" t="s">
        <v>45</v>
      </c>
      <c r="V19803">
        <v>0</v>
      </c>
      <c r="W19803" t="s">
        <v>39</v>
      </c>
      <c r="X19803">
        <v>40</v>
      </c>
      <c r="Y19803" t="s">
        <v>40</v>
      </c>
      <c r="Z19803">
        <v>0</v>
      </c>
      <c r="AA19803" t="s">
        <v>41</v>
      </c>
      <c r="AB19803">
        <v>0</v>
      </c>
      <c r="AC19803">
        <v>0</v>
      </c>
      <c r="AD19803">
        <v>2</v>
      </c>
      <c r="AE19803" t="s">
        <v>87</v>
      </c>
      <c r="AF19803" s="1">
        <v>43940</v>
      </c>
    </row>
    <row r="19804" spans="1:32" x14ac:dyDescent="0.3">
      <c r="A19804" t="s">
        <v>32</v>
      </c>
      <c r="B19804">
        <v>0</v>
      </c>
      <c r="C19804">
        <v>5</v>
      </c>
      <c r="D19804">
        <v>2020</v>
      </c>
      <c r="E19804" t="s">
        <v>178</v>
      </c>
      <c r="F19804">
        <v>16</v>
      </c>
      <c r="G19804">
        <v>18</v>
      </c>
      <c r="H19804">
        <v>0</v>
      </c>
      <c r="I19804">
        <v>1</v>
      </c>
      <c r="J19804">
        <v>1</v>
      </c>
      <c r="K19804">
        <v>0</v>
      </c>
      <c r="L19804">
        <v>0</v>
      </c>
      <c r="M19804" t="s">
        <v>34</v>
      </c>
      <c r="N19804" t="s">
        <v>72</v>
      </c>
      <c r="O19804" t="s">
        <v>77</v>
      </c>
      <c r="P19804" t="s">
        <v>37</v>
      </c>
      <c r="Q19804">
        <v>0</v>
      </c>
      <c r="R19804">
        <v>0</v>
      </c>
      <c r="S19804">
        <v>0</v>
      </c>
      <c r="T19804" t="s">
        <v>45</v>
      </c>
      <c r="U19804" t="s">
        <v>45</v>
      </c>
      <c r="V19804">
        <v>0</v>
      </c>
      <c r="W19804" t="s">
        <v>39</v>
      </c>
      <c r="X19804">
        <v>40</v>
      </c>
      <c r="Y19804" t="s">
        <v>40</v>
      </c>
      <c r="Z19804">
        <v>0</v>
      </c>
      <c r="AA19804" t="s">
        <v>41</v>
      </c>
      <c r="AB19804">
        <v>0</v>
      </c>
      <c r="AC19804">
        <v>0</v>
      </c>
      <c r="AD19804">
        <v>2</v>
      </c>
      <c r="AE19804" t="s">
        <v>87</v>
      </c>
      <c r="AF19804" s="1">
        <v>43940</v>
      </c>
    </row>
    <row r="19805" spans="1:32" x14ac:dyDescent="0.3">
      <c r="A19805" t="s">
        <v>32</v>
      </c>
      <c r="B19805">
        <v>0</v>
      </c>
      <c r="C19805">
        <v>5</v>
      </c>
      <c r="D19805">
        <v>2020</v>
      </c>
      <c r="E19805" t="s">
        <v>178</v>
      </c>
      <c r="F19805">
        <v>16</v>
      </c>
      <c r="G19805">
        <v>18</v>
      </c>
      <c r="H19805">
        <v>0</v>
      </c>
      <c r="I19805">
        <v>1</v>
      </c>
      <c r="J19805">
        <v>1</v>
      </c>
      <c r="K19805">
        <v>0</v>
      </c>
      <c r="L19805">
        <v>0</v>
      </c>
      <c r="M19805" t="s">
        <v>34</v>
      </c>
      <c r="N19805" t="s">
        <v>72</v>
      </c>
      <c r="O19805" t="s">
        <v>77</v>
      </c>
      <c r="P19805" t="s">
        <v>37</v>
      </c>
      <c r="Q19805">
        <v>0</v>
      </c>
      <c r="R19805">
        <v>0</v>
      </c>
      <c r="S19805">
        <v>0</v>
      </c>
      <c r="T19805" t="s">
        <v>50</v>
      </c>
      <c r="U19805" t="s">
        <v>50</v>
      </c>
      <c r="V19805">
        <v>0</v>
      </c>
      <c r="W19805" t="s">
        <v>39</v>
      </c>
      <c r="X19805">
        <v>40</v>
      </c>
      <c r="Y19805" t="s">
        <v>40</v>
      </c>
      <c r="Z19805">
        <v>0</v>
      </c>
      <c r="AA19805" t="s">
        <v>41</v>
      </c>
      <c r="AB19805">
        <v>0</v>
      </c>
      <c r="AC19805">
        <v>0</v>
      </c>
      <c r="AD19805">
        <v>2</v>
      </c>
      <c r="AE19805" t="s">
        <v>87</v>
      </c>
      <c r="AF19805" s="1">
        <v>43940</v>
      </c>
    </row>
    <row r="19806" spans="1:32" x14ac:dyDescent="0.3">
      <c r="A19806" t="s">
        <v>32</v>
      </c>
      <c r="B19806">
        <v>0</v>
      </c>
      <c r="C19806">
        <v>5</v>
      </c>
      <c r="D19806">
        <v>2020</v>
      </c>
      <c r="E19806" t="s">
        <v>178</v>
      </c>
      <c r="F19806">
        <v>16</v>
      </c>
      <c r="G19806">
        <v>18</v>
      </c>
      <c r="H19806">
        <v>0</v>
      </c>
      <c r="I19806">
        <v>1</v>
      </c>
      <c r="J19806">
        <v>1</v>
      </c>
      <c r="K19806">
        <v>0</v>
      </c>
      <c r="L19806">
        <v>0</v>
      </c>
      <c r="M19806" t="s">
        <v>34</v>
      </c>
      <c r="N19806" t="s">
        <v>35</v>
      </c>
      <c r="O19806" t="s">
        <v>77</v>
      </c>
      <c r="P19806" t="s">
        <v>37</v>
      </c>
      <c r="Q19806">
        <v>0</v>
      </c>
      <c r="R19806">
        <v>0</v>
      </c>
      <c r="S19806">
        <v>0</v>
      </c>
      <c r="T19806" t="s">
        <v>45</v>
      </c>
      <c r="U19806" t="s">
        <v>45</v>
      </c>
      <c r="V19806">
        <v>0</v>
      </c>
      <c r="W19806" t="s">
        <v>39</v>
      </c>
      <c r="X19806">
        <v>40</v>
      </c>
      <c r="Y19806" t="s">
        <v>40</v>
      </c>
      <c r="Z19806">
        <v>0</v>
      </c>
      <c r="AA19806" t="s">
        <v>41</v>
      </c>
      <c r="AB19806">
        <v>0</v>
      </c>
      <c r="AC19806">
        <v>0</v>
      </c>
      <c r="AD19806">
        <v>2</v>
      </c>
      <c r="AE19806" t="s">
        <v>87</v>
      </c>
      <c r="AF19806" s="1">
        <v>43940</v>
      </c>
    </row>
    <row r="19807" spans="1:32" x14ac:dyDescent="0.3">
      <c r="A19807" t="s">
        <v>32</v>
      </c>
      <c r="B19807">
        <v>0</v>
      </c>
      <c r="C19807">
        <v>192</v>
      </c>
      <c r="D19807">
        <v>2020</v>
      </c>
      <c r="E19807" t="s">
        <v>178</v>
      </c>
      <c r="F19807">
        <v>16</v>
      </c>
      <c r="G19807">
        <v>17</v>
      </c>
      <c r="H19807">
        <v>1</v>
      </c>
      <c r="I19807">
        <v>1</v>
      </c>
      <c r="J19807">
        <v>2</v>
      </c>
      <c r="K19807">
        <v>0</v>
      </c>
      <c r="L19807">
        <v>0</v>
      </c>
      <c r="M19807" t="s">
        <v>34</v>
      </c>
      <c r="N19807" t="s">
        <v>80</v>
      </c>
      <c r="O19807" t="s">
        <v>36</v>
      </c>
      <c r="P19807" t="s">
        <v>37</v>
      </c>
      <c r="Q19807">
        <v>0</v>
      </c>
      <c r="R19807">
        <v>0</v>
      </c>
      <c r="S19807">
        <v>0</v>
      </c>
      <c r="T19807" t="s">
        <v>46</v>
      </c>
      <c r="U19807" t="s">
        <v>46</v>
      </c>
      <c r="V19807">
        <v>0</v>
      </c>
      <c r="W19807" t="s">
        <v>39</v>
      </c>
      <c r="X19807">
        <v>240</v>
      </c>
      <c r="Y19807" t="s">
        <v>40</v>
      </c>
      <c r="Z19807">
        <v>0</v>
      </c>
      <c r="AA19807" t="s">
        <v>41</v>
      </c>
      <c r="AB19807">
        <v>81</v>
      </c>
      <c r="AC19807">
        <v>0</v>
      </c>
      <c r="AD19807">
        <v>1</v>
      </c>
      <c r="AE19807" t="s">
        <v>87</v>
      </c>
      <c r="AF19807" s="1">
        <v>43940</v>
      </c>
    </row>
    <row r="19808" spans="1:32" x14ac:dyDescent="0.3">
      <c r="A19808" t="s">
        <v>32</v>
      </c>
      <c r="B19808">
        <v>0</v>
      </c>
      <c r="C19808">
        <v>1</v>
      </c>
      <c r="D19808">
        <v>2020</v>
      </c>
      <c r="E19808" t="s">
        <v>178</v>
      </c>
      <c r="F19808">
        <v>16</v>
      </c>
      <c r="G19808">
        <v>18</v>
      </c>
      <c r="H19808">
        <v>0</v>
      </c>
      <c r="I19808">
        <v>1</v>
      </c>
      <c r="J19808">
        <v>2</v>
      </c>
      <c r="K19808">
        <v>0</v>
      </c>
      <c r="L19808">
        <v>0</v>
      </c>
      <c r="M19808" t="s">
        <v>34</v>
      </c>
      <c r="N19808" t="s">
        <v>83</v>
      </c>
      <c r="O19808" t="s">
        <v>36</v>
      </c>
      <c r="P19808" t="s">
        <v>37</v>
      </c>
      <c r="Q19808">
        <v>0</v>
      </c>
      <c r="R19808">
        <v>0</v>
      </c>
      <c r="S19808">
        <v>0</v>
      </c>
      <c r="T19808" t="s">
        <v>46</v>
      </c>
      <c r="U19808" t="s">
        <v>50</v>
      </c>
      <c r="V19808">
        <v>0</v>
      </c>
      <c r="W19808" t="s">
        <v>39</v>
      </c>
      <c r="X19808">
        <v>240</v>
      </c>
      <c r="Y19808" t="s">
        <v>40</v>
      </c>
      <c r="Z19808">
        <v>0</v>
      </c>
      <c r="AA19808" t="s">
        <v>41</v>
      </c>
      <c r="AB19808">
        <v>107.1</v>
      </c>
      <c r="AC19808">
        <v>1</v>
      </c>
      <c r="AD19808">
        <v>1</v>
      </c>
      <c r="AE19808" t="s">
        <v>87</v>
      </c>
      <c r="AF19808" s="1">
        <v>43940</v>
      </c>
    </row>
    <row r="19809" spans="1:32" x14ac:dyDescent="0.3">
      <c r="A19809" t="s">
        <v>32</v>
      </c>
      <c r="B19809">
        <v>0</v>
      </c>
      <c r="C19809">
        <v>126</v>
      </c>
      <c r="D19809">
        <v>2020</v>
      </c>
      <c r="E19809" t="s">
        <v>178</v>
      </c>
      <c r="F19809">
        <v>16</v>
      </c>
      <c r="G19809">
        <v>17</v>
      </c>
      <c r="H19809">
        <v>1</v>
      </c>
      <c r="I19809">
        <v>1</v>
      </c>
      <c r="J19809">
        <v>2</v>
      </c>
      <c r="K19809">
        <v>0</v>
      </c>
      <c r="L19809">
        <v>0</v>
      </c>
      <c r="M19809" t="s">
        <v>34</v>
      </c>
      <c r="N19809" t="s">
        <v>83</v>
      </c>
      <c r="O19809" t="s">
        <v>36</v>
      </c>
      <c r="P19809" t="s">
        <v>37</v>
      </c>
      <c r="Q19809">
        <v>0</v>
      </c>
      <c r="R19809">
        <v>0</v>
      </c>
      <c r="S19809">
        <v>0</v>
      </c>
      <c r="T19809" t="s">
        <v>45</v>
      </c>
      <c r="U19809" t="s">
        <v>45</v>
      </c>
      <c r="V19809">
        <v>0</v>
      </c>
      <c r="W19809" t="s">
        <v>39</v>
      </c>
      <c r="X19809">
        <v>314</v>
      </c>
      <c r="Y19809" t="s">
        <v>40</v>
      </c>
      <c r="Z19809">
        <v>0</v>
      </c>
      <c r="AA19809" t="s">
        <v>56</v>
      </c>
      <c r="AB19809">
        <v>54</v>
      </c>
      <c r="AC19809">
        <v>0</v>
      </c>
      <c r="AD19809">
        <v>1</v>
      </c>
      <c r="AE19809" t="s">
        <v>87</v>
      </c>
      <c r="AF19809" s="1">
        <v>43940</v>
      </c>
    </row>
    <row r="19810" spans="1:32" x14ac:dyDescent="0.3">
      <c r="A19810" t="s">
        <v>32</v>
      </c>
      <c r="B19810">
        <v>0</v>
      </c>
      <c r="C19810">
        <v>4</v>
      </c>
      <c r="D19810">
        <v>2020</v>
      </c>
      <c r="E19810" t="s">
        <v>178</v>
      </c>
      <c r="F19810">
        <v>16</v>
      </c>
      <c r="G19810">
        <v>16</v>
      </c>
      <c r="H19810">
        <v>2</v>
      </c>
      <c r="I19810">
        <v>1</v>
      </c>
      <c r="J19810">
        <v>2</v>
      </c>
      <c r="K19810">
        <v>1</v>
      </c>
      <c r="L19810">
        <v>0</v>
      </c>
      <c r="M19810" t="s">
        <v>34</v>
      </c>
      <c r="N19810" t="s">
        <v>63</v>
      </c>
      <c r="O19810" t="s">
        <v>47</v>
      </c>
      <c r="P19810" t="s">
        <v>47</v>
      </c>
      <c r="Q19810">
        <v>0</v>
      </c>
      <c r="R19810">
        <v>0</v>
      </c>
      <c r="S19810">
        <v>0</v>
      </c>
      <c r="T19810" t="s">
        <v>46</v>
      </c>
      <c r="U19810" t="s">
        <v>46</v>
      </c>
      <c r="V19810">
        <v>0</v>
      </c>
      <c r="W19810" t="s">
        <v>39</v>
      </c>
      <c r="X19810">
        <v>250</v>
      </c>
      <c r="Y19810" t="s">
        <v>40</v>
      </c>
      <c r="Z19810">
        <v>0</v>
      </c>
      <c r="AA19810" t="s">
        <v>41</v>
      </c>
      <c r="AB19810">
        <v>139.94999999999999</v>
      </c>
      <c r="AC19810">
        <v>1</v>
      </c>
      <c r="AD19810">
        <v>1</v>
      </c>
      <c r="AE19810" t="s">
        <v>87</v>
      </c>
      <c r="AF19810" s="1">
        <v>43940</v>
      </c>
    </row>
    <row r="19811" spans="1:32" x14ac:dyDescent="0.3">
      <c r="A19811" t="s">
        <v>32</v>
      </c>
      <c r="B19811">
        <v>0</v>
      </c>
      <c r="C19811">
        <v>60</v>
      </c>
      <c r="D19811">
        <v>2020</v>
      </c>
      <c r="E19811" t="s">
        <v>178</v>
      </c>
      <c r="F19811">
        <v>15</v>
      </c>
      <c r="G19811">
        <v>15</v>
      </c>
      <c r="H19811">
        <v>2</v>
      </c>
      <c r="I19811">
        <v>2</v>
      </c>
      <c r="J19811">
        <v>2</v>
      </c>
      <c r="K19811">
        <v>0</v>
      </c>
      <c r="L19811">
        <v>0</v>
      </c>
      <c r="M19811" t="s">
        <v>34</v>
      </c>
      <c r="N19811" t="s">
        <v>64</v>
      </c>
      <c r="O19811" t="s">
        <v>36</v>
      </c>
      <c r="P19811" t="s">
        <v>37</v>
      </c>
      <c r="Q19811">
        <v>0</v>
      </c>
      <c r="R19811">
        <v>0</v>
      </c>
      <c r="S19811">
        <v>0</v>
      </c>
      <c r="T19811" t="s">
        <v>45</v>
      </c>
      <c r="U19811" t="s">
        <v>45</v>
      </c>
      <c r="V19811">
        <v>0</v>
      </c>
      <c r="W19811" t="s">
        <v>39</v>
      </c>
      <c r="X19811">
        <v>240</v>
      </c>
      <c r="Y19811" t="s">
        <v>40</v>
      </c>
      <c r="Z19811">
        <v>0</v>
      </c>
      <c r="AA19811" t="s">
        <v>41</v>
      </c>
      <c r="AB19811">
        <v>104</v>
      </c>
      <c r="AC19811">
        <v>0</v>
      </c>
      <c r="AD19811">
        <v>2</v>
      </c>
      <c r="AE19811" t="s">
        <v>87</v>
      </c>
      <c r="AF19811" s="1">
        <v>43940</v>
      </c>
    </row>
    <row r="19812" spans="1:32" x14ac:dyDescent="0.3">
      <c r="A19812" t="s">
        <v>32</v>
      </c>
      <c r="B19812">
        <v>0</v>
      </c>
      <c r="C19812">
        <v>5</v>
      </c>
      <c r="D19812">
        <v>2020</v>
      </c>
      <c r="E19812" t="s">
        <v>178</v>
      </c>
      <c r="F19812">
        <v>16</v>
      </c>
      <c r="G19812">
        <v>18</v>
      </c>
      <c r="H19812">
        <v>0</v>
      </c>
      <c r="I19812">
        <v>1</v>
      </c>
      <c r="J19812">
        <v>1</v>
      </c>
      <c r="K19812">
        <v>0</v>
      </c>
      <c r="L19812">
        <v>0</v>
      </c>
      <c r="M19812" t="s">
        <v>34</v>
      </c>
      <c r="N19812" t="s">
        <v>35</v>
      </c>
      <c r="O19812" t="s">
        <v>44</v>
      </c>
      <c r="P19812" t="s">
        <v>37</v>
      </c>
      <c r="Q19812">
        <v>0</v>
      </c>
      <c r="R19812">
        <v>0</v>
      </c>
      <c r="S19812">
        <v>0</v>
      </c>
      <c r="T19812" t="s">
        <v>38</v>
      </c>
      <c r="U19812" t="s">
        <v>38</v>
      </c>
      <c r="V19812">
        <v>0</v>
      </c>
      <c r="W19812" t="s">
        <v>39</v>
      </c>
      <c r="X19812">
        <v>104</v>
      </c>
      <c r="Y19812" t="s">
        <v>40</v>
      </c>
      <c r="Z19812">
        <v>0</v>
      </c>
      <c r="AA19812" t="s">
        <v>41</v>
      </c>
      <c r="AB19812">
        <v>65</v>
      </c>
      <c r="AC19812">
        <v>0</v>
      </c>
      <c r="AD19812">
        <v>0</v>
      </c>
      <c r="AE19812" t="s">
        <v>87</v>
      </c>
      <c r="AF19812" s="1">
        <v>43940</v>
      </c>
    </row>
    <row r="19813" spans="1:32" x14ac:dyDescent="0.3">
      <c r="A19813" t="s">
        <v>32</v>
      </c>
      <c r="B19813">
        <v>0</v>
      </c>
      <c r="C19813">
        <v>100</v>
      </c>
      <c r="D19813">
        <v>2020</v>
      </c>
      <c r="E19813" t="s">
        <v>178</v>
      </c>
      <c r="F19813">
        <v>16</v>
      </c>
      <c r="G19813">
        <v>16</v>
      </c>
      <c r="H19813">
        <v>2</v>
      </c>
      <c r="I19813">
        <v>1</v>
      </c>
      <c r="J19813">
        <v>2</v>
      </c>
      <c r="K19813">
        <v>0</v>
      </c>
      <c r="L19813">
        <v>0</v>
      </c>
      <c r="M19813" t="s">
        <v>34</v>
      </c>
      <c r="N19813" t="s">
        <v>120</v>
      </c>
      <c r="O19813" t="s">
        <v>36</v>
      </c>
      <c r="P19813" t="s">
        <v>37</v>
      </c>
      <c r="Q19813">
        <v>0</v>
      </c>
      <c r="R19813">
        <v>0</v>
      </c>
      <c r="S19813">
        <v>0</v>
      </c>
      <c r="T19813" t="s">
        <v>38</v>
      </c>
      <c r="U19813" t="s">
        <v>38</v>
      </c>
      <c r="V19813">
        <v>0</v>
      </c>
      <c r="W19813" t="s">
        <v>39</v>
      </c>
      <c r="X19813">
        <v>240</v>
      </c>
      <c r="Y19813" t="s">
        <v>40</v>
      </c>
      <c r="Z19813">
        <v>0</v>
      </c>
      <c r="AA19813" t="s">
        <v>41</v>
      </c>
      <c r="AB19813">
        <v>60</v>
      </c>
      <c r="AC19813">
        <v>0</v>
      </c>
      <c r="AD19813">
        <v>1</v>
      </c>
      <c r="AE19813" t="s">
        <v>87</v>
      </c>
      <c r="AF19813" s="1">
        <v>43940</v>
      </c>
    </row>
    <row r="19814" spans="1:32" x14ac:dyDescent="0.3">
      <c r="A19814" t="s">
        <v>32</v>
      </c>
      <c r="B19814">
        <v>0</v>
      </c>
      <c r="C19814">
        <v>1</v>
      </c>
      <c r="D19814">
        <v>2020</v>
      </c>
      <c r="E19814" t="s">
        <v>178</v>
      </c>
      <c r="F19814">
        <v>16</v>
      </c>
      <c r="G19814">
        <v>18</v>
      </c>
      <c r="H19814">
        <v>0</v>
      </c>
      <c r="I19814">
        <v>1</v>
      </c>
      <c r="J19814">
        <v>1</v>
      </c>
      <c r="K19814">
        <v>0</v>
      </c>
      <c r="L19814">
        <v>0</v>
      </c>
      <c r="M19814" t="s">
        <v>34</v>
      </c>
      <c r="N19814" t="s">
        <v>35</v>
      </c>
      <c r="O19814" t="s">
        <v>44</v>
      </c>
      <c r="P19814" t="s">
        <v>37</v>
      </c>
      <c r="Q19814">
        <v>0</v>
      </c>
      <c r="R19814">
        <v>0</v>
      </c>
      <c r="S19814">
        <v>0</v>
      </c>
      <c r="T19814" t="s">
        <v>38</v>
      </c>
      <c r="U19814" t="s">
        <v>38</v>
      </c>
      <c r="V19814">
        <v>0</v>
      </c>
      <c r="W19814" t="s">
        <v>39</v>
      </c>
      <c r="X19814">
        <v>330</v>
      </c>
      <c r="Y19814" t="s">
        <v>40</v>
      </c>
      <c r="Z19814">
        <v>0</v>
      </c>
      <c r="AA19814" t="s">
        <v>56</v>
      </c>
      <c r="AB19814">
        <v>45</v>
      </c>
      <c r="AC19814">
        <v>0</v>
      </c>
      <c r="AD19814">
        <v>1</v>
      </c>
      <c r="AE19814" t="s">
        <v>87</v>
      </c>
      <c r="AF19814" s="1">
        <v>43940</v>
      </c>
    </row>
    <row r="19815" spans="1:32" x14ac:dyDescent="0.3">
      <c r="A19815" t="s">
        <v>32</v>
      </c>
      <c r="B19815">
        <v>0</v>
      </c>
      <c r="C19815">
        <v>1</v>
      </c>
      <c r="D19815">
        <v>2020</v>
      </c>
      <c r="E19815" t="s">
        <v>178</v>
      </c>
      <c r="F19815">
        <v>16</v>
      </c>
      <c r="G19815">
        <v>18</v>
      </c>
      <c r="H19815">
        <v>0</v>
      </c>
      <c r="I19815">
        <v>1</v>
      </c>
      <c r="J19815">
        <v>2</v>
      </c>
      <c r="K19815">
        <v>0</v>
      </c>
      <c r="L19815">
        <v>0</v>
      </c>
      <c r="M19815" t="s">
        <v>34</v>
      </c>
      <c r="N19815" t="s">
        <v>35</v>
      </c>
      <c r="O19815" t="s">
        <v>44</v>
      </c>
      <c r="P19815" t="s">
        <v>37</v>
      </c>
      <c r="Q19815">
        <v>0</v>
      </c>
      <c r="R19815">
        <v>0</v>
      </c>
      <c r="S19815">
        <v>0</v>
      </c>
      <c r="T19815" t="s">
        <v>38</v>
      </c>
      <c r="U19815" t="s">
        <v>38</v>
      </c>
      <c r="V19815">
        <v>0</v>
      </c>
      <c r="W19815" t="s">
        <v>39</v>
      </c>
      <c r="X19815">
        <v>330</v>
      </c>
      <c r="Y19815" t="s">
        <v>40</v>
      </c>
      <c r="Z19815">
        <v>0</v>
      </c>
      <c r="AA19815" t="s">
        <v>56</v>
      </c>
      <c r="AB19815">
        <v>50</v>
      </c>
      <c r="AC19815">
        <v>0</v>
      </c>
      <c r="AD19815">
        <v>1</v>
      </c>
      <c r="AE19815" t="s">
        <v>87</v>
      </c>
      <c r="AF19815" s="1">
        <v>43940</v>
      </c>
    </row>
    <row r="19816" spans="1:32" x14ac:dyDescent="0.3">
      <c r="A19816" t="s">
        <v>32</v>
      </c>
      <c r="B19816">
        <v>0</v>
      </c>
      <c r="C19816">
        <v>1</v>
      </c>
      <c r="D19816">
        <v>2020</v>
      </c>
      <c r="E19816" t="s">
        <v>178</v>
      </c>
      <c r="F19816">
        <v>16</v>
      </c>
      <c r="G19816">
        <v>18</v>
      </c>
      <c r="H19816">
        <v>0</v>
      </c>
      <c r="I19816">
        <v>1</v>
      </c>
      <c r="J19816">
        <v>2</v>
      </c>
      <c r="K19816">
        <v>0</v>
      </c>
      <c r="L19816">
        <v>0</v>
      </c>
      <c r="M19816" t="s">
        <v>34</v>
      </c>
      <c r="N19816" t="s">
        <v>35</v>
      </c>
      <c r="O19816" t="s">
        <v>44</v>
      </c>
      <c r="P19816" t="s">
        <v>37</v>
      </c>
      <c r="Q19816">
        <v>0</v>
      </c>
      <c r="R19816">
        <v>0</v>
      </c>
      <c r="S19816">
        <v>0</v>
      </c>
      <c r="T19816" t="s">
        <v>38</v>
      </c>
      <c r="U19816" t="s">
        <v>45</v>
      </c>
      <c r="V19816">
        <v>0</v>
      </c>
      <c r="W19816" t="s">
        <v>39</v>
      </c>
      <c r="X19816">
        <v>330</v>
      </c>
      <c r="Y19816" t="s">
        <v>40</v>
      </c>
      <c r="Z19816">
        <v>0</v>
      </c>
      <c r="AA19816" t="s">
        <v>56</v>
      </c>
      <c r="AB19816">
        <v>50</v>
      </c>
      <c r="AC19816">
        <v>0</v>
      </c>
      <c r="AD19816">
        <v>1</v>
      </c>
      <c r="AE19816" t="s">
        <v>87</v>
      </c>
      <c r="AF19816" s="1">
        <v>43940</v>
      </c>
    </row>
    <row r="19817" spans="1:32" x14ac:dyDescent="0.3">
      <c r="A19817" t="s">
        <v>32</v>
      </c>
      <c r="B19817">
        <v>0</v>
      </c>
      <c r="C19817">
        <v>0</v>
      </c>
      <c r="D19817">
        <v>2020</v>
      </c>
      <c r="E19817" t="s">
        <v>178</v>
      </c>
      <c r="F19817">
        <v>16</v>
      </c>
      <c r="G19817">
        <v>17</v>
      </c>
      <c r="H19817">
        <v>1</v>
      </c>
      <c r="I19817">
        <v>1</v>
      </c>
      <c r="J19817">
        <v>1</v>
      </c>
      <c r="K19817">
        <v>0</v>
      </c>
      <c r="L19817">
        <v>0</v>
      </c>
      <c r="M19817" t="s">
        <v>34</v>
      </c>
      <c r="N19817" t="s">
        <v>72</v>
      </c>
      <c r="O19817" t="s">
        <v>47</v>
      </c>
      <c r="P19817" t="s">
        <v>47</v>
      </c>
      <c r="Q19817">
        <v>0</v>
      </c>
      <c r="R19817">
        <v>0</v>
      </c>
      <c r="S19817">
        <v>0</v>
      </c>
      <c r="T19817" t="s">
        <v>38</v>
      </c>
      <c r="U19817" t="s">
        <v>38</v>
      </c>
      <c r="V19817">
        <v>2</v>
      </c>
      <c r="W19817" t="s">
        <v>39</v>
      </c>
      <c r="X19817" t="s">
        <v>40</v>
      </c>
      <c r="Y19817" t="s">
        <v>40</v>
      </c>
      <c r="Z19817">
        <v>0</v>
      </c>
      <c r="AA19817" t="s">
        <v>41</v>
      </c>
      <c r="AB19817">
        <v>91</v>
      </c>
      <c r="AC19817">
        <v>0</v>
      </c>
      <c r="AD19817">
        <v>0</v>
      </c>
      <c r="AE19817" t="s">
        <v>87</v>
      </c>
      <c r="AF19817" s="1">
        <v>43940</v>
      </c>
    </row>
    <row r="19818" spans="1:32" x14ac:dyDescent="0.3">
      <c r="A19818" t="s">
        <v>32</v>
      </c>
      <c r="B19818">
        <v>0</v>
      </c>
      <c r="C19818">
        <v>0</v>
      </c>
      <c r="D19818">
        <v>2020</v>
      </c>
      <c r="E19818" t="s">
        <v>178</v>
      </c>
      <c r="F19818">
        <v>16</v>
      </c>
      <c r="G19818">
        <v>17</v>
      </c>
      <c r="H19818">
        <v>1</v>
      </c>
      <c r="I19818">
        <v>1</v>
      </c>
      <c r="J19818">
        <v>1</v>
      </c>
      <c r="K19818">
        <v>0</v>
      </c>
      <c r="L19818">
        <v>0</v>
      </c>
      <c r="M19818" t="s">
        <v>34</v>
      </c>
      <c r="N19818" t="s">
        <v>93</v>
      </c>
      <c r="O19818" t="s">
        <v>47</v>
      </c>
      <c r="P19818" t="s">
        <v>47</v>
      </c>
      <c r="Q19818">
        <v>0</v>
      </c>
      <c r="R19818">
        <v>0</v>
      </c>
      <c r="S19818">
        <v>0</v>
      </c>
      <c r="T19818" t="s">
        <v>38</v>
      </c>
      <c r="U19818" t="s">
        <v>38</v>
      </c>
      <c r="V19818">
        <v>3</v>
      </c>
      <c r="W19818" t="s">
        <v>39</v>
      </c>
      <c r="X19818" t="s">
        <v>40</v>
      </c>
      <c r="Y19818" t="s">
        <v>40</v>
      </c>
      <c r="Z19818">
        <v>0</v>
      </c>
      <c r="AA19818" t="s">
        <v>41</v>
      </c>
      <c r="AB19818">
        <v>91</v>
      </c>
      <c r="AC19818">
        <v>0</v>
      </c>
      <c r="AD19818">
        <v>0</v>
      </c>
      <c r="AE19818" t="s">
        <v>87</v>
      </c>
      <c r="AF19818" s="1">
        <v>43940</v>
      </c>
    </row>
    <row r="19819" spans="1:32" x14ac:dyDescent="0.3">
      <c r="A19819" t="s">
        <v>32</v>
      </c>
      <c r="B19819">
        <v>0</v>
      </c>
      <c r="C19819">
        <v>1</v>
      </c>
      <c r="D19819">
        <v>2020</v>
      </c>
      <c r="E19819" t="s">
        <v>178</v>
      </c>
      <c r="F19819">
        <v>16</v>
      </c>
      <c r="G19819">
        <v>20</v>
      </c>
      <c r="H19819">
        <v>0</v>
      </c>
      <c r="I19819">
        <v>0</v>
      </c>
      <c r="J19819">
        <v>1</v>
      </c>
      <c r="K19819">
        <v>0</v>
      </c>
      <c r="L19819">
        <v>0</v>
      </c>
      <c r="M19819" t="s">
        <v>34</v>
      </c>
      <c r="N19819" t="s">
        <v>35</v>
      </c>
      <c r="O19819" t="s">
        <v>52</v>
      </c>
      <c r="P19819" t="s">
        <v>52</v>
      </c>
      <c r="Q19819">
        <v>0</v>
      </c>
      <c r="R19819">
        <v>0</v>
      </c>
      <c r="S19819">
        <v>0</v>
      </c>
      <c r="T19819" t="s">
        <v>38</v>
      </c>
      <c r="U19819" t="s">
        <v>45</v>
      </c>
      <c r="V19819">
        <v>0</v>
      </c>
      <c r="W19819" t="s">
        <v>39</v>
      </c>
      <c r="X19819" t="s">
        <v>40</v>
      </c>
      <c r="Y19819">
        <v>195</v>
      </c>
      <c r="Z19819">
        <v>0</v>
      </c>
      <c r="AA19819" t="s">
        <v>56</v>
      </c>
      <c r="AB19819">
        <v>0</v>
      </c>
      <c r="AC19819">
        <v>0</v>
      </c>
      <c r="AD19819">
        <v>0</v>
      </c>
      <c r="AE19819" t="s">
        <v>87</v>
      </c>
      <c r="AF19819" s="1">
        <v>43941</v>
      </c>
    </row>
    <row r="19820" spans="1:32" x14ac:dyDescent="0.3">
      <c r="A19820" t="s">
        <v>32</v>
      </c>
      <c r="B19820">
        <v>0</v>
      </c>
      <c r="C19820">
        <v>1</v>
      </c>
      <c r="D19820">
        <v>2020</v>
      </c>
      <c r="E19820" t="s">
        <v>178</v>
      </c>
      <c r="F19820">
        <v>16</v>
      </c>
      <c r="G19820">
        <v>20</v>
      </c>
      <c r="H19820">
        <v>0</v>
      </c>
      <c r="I19820">
        <v>0</v>
      </c>
      <c r="J19820">
        <v>1</v>
      </c>
      <c r="K19820">
        <v>0</v>
      </c>
      <c r="L19820">
        <v>0</v>
      </c>
      <c r="M19820" t="s">
        <v>34</v>
      </c>
      <c r="N19820" t="s">
        <v>35</v>
      </c>
      <c r="O19820" t="s">
        <v>52</v>
      </c>
      <c r="P19820" t="s">
        <v>52</v>
      </c>
      <c r="Q19820">
        <v>0</v>
      </c>
      <c r="R19820">
        <v>0</v>
      </c>
      <c r="S19820">
        <v>0</v>
      </c>
      <c r="T19820" t="s">
        <v>38</v>
      </c>
      <c r="U19820" t="s">
        <v>45</v>
      </c>
      <c r="V19820">
        <v>0</v>
      </c>
      <c r="W19820" t="s">
        <v>39</v>
      </c>
      <c r="X19820" t="s">
        <v>40</v>
      </c>
      <c r="Y19820">
        <v>195</v>
      </c>
      <c r="Z19820">
        <v>0</v>
      </c>
      <c r="AA19820" t="s">
        <v>56</v>
      </c>
      <c r="AB19820">
        <v>0</v>
      </c>
      <c r="AC19820">
        <v>0</v>
      </c>
      <c r="AD19820">
        <v>0</v>
      </c>
      <c r="AE19820" t="s">
        <v>87</v>
      </c>
      <c r="AF19820" s="1">
        <v>43941</v>
      </c>
    </row>
    <row r="19821" spans="1:32" x14ac:dyDescent="0.3">
      <c r="A19821" t="s">
        <v>32</v>
      </c>
      <c r="B19821">
        <v>0</v>
      </c>
      <c r="C19821">
        <v>0</v>
      </c>
      <c r="D19821">
        <v>2020</v>
      </c>
      <c r="E19821" t="s">
        <v>178</v>
      </c>
      <c r="F19821">
        <v>17</v>
      </c>
      <c r="G19821">
        <v>27</v>
      </c>
      <c r="H19821">
        <v>0</v>
      </c>
      <c r="I19821">
        <v>1</v>
      </c>
      <c r="J19821">
        <v>1</v>
      </c>
      <c r="K19821">
        <v>0</v>
      </c>
      <c r="L19821">
        <v>0</v>
      </c>
      <c r="M19821" t="s">
        <v>34</v>
      </c>
      <c r="N19821" t="s">
        <v>35</v>
      </c>
      <c r="O19821" t="s">
        <v>52</v>
      </c>
      <c r="P19821" t="s">
        <v>52</v>
      </c>
      <c r="Q19821">
        <v>1</v>
      </c>
      <c r="R19821">
        <v>0</v>
      </c>
      <c r="S19821">
        <v>1</v>
      </c>
      <c r="T19821" t="s">
        <v>38</v>
      </c>
      <c r="U19821" t="s">
        <v>45</v>
      </c>
      <c r="V19821">
        <v>0</v>
      </c>
      <c r="W19821" t="s">
        <v>39</v>
      </c>
      <c r="X19821" t="s">
        <v>40</v>
      </c>
      <c r="Y19821">
        <v>195</v>
      </c>
      <c r="Z19821">
        <v>0</v>
      </c>
      <c r="AA19821" t="s">
        <v>56</v>
      </c>
      <c r="AB19821">
        <v>45</v>
      </c>
      <c r="AC19821">
        <v>0</v>
      </c>
      <c r="AD19821">
        <v>0</v>
      </c>
      <c r="AE19821" t="s">
        <v>87</v>
      </c>
      <c r="AF19821" s="1">
        <v>43949</v>
      </c>
    </row>
    <row r="19822" spans="1:32" x14ac:dyDescent="0.3">
      <c r="A19822" t="s">
        <v>32</v>
      </c>
      <c r="B19822">
        <v>0</v>
      </c>
      <c r="C19822">
        <v>128</v>
      </c>
      <c r="D19822">
        <v>2020</v>
      </c>
      <c r="E19822" t="s">
        <v>178</v>
      </c>
      <c r="F19822">
        <v>15</v>
      </c>
      <c r="G19822">
        <v>13</v>
      </c>
      <c r="H19822">
        <v>2</v>
      </c>
      <c r="I19822">
        <v>5</v>
      </c>
      <c r="J19822">
        <v>1</v>
      </c>
      <c r="K19822">
        <v>0</v>
      </c>
      <c r="L19822">
        <v>0</v>
      </c>
      <c r="M19822" t="s">
        <v>34</v>
      </c>
      <c r="N19822" t="s">
        <v>61</v>
      </c>
      <c r="O19822" t="s">
        <v>36</v>
      </c>
      <c r="P19822" t="s">
        <v>37</v>
      </c>
      <c r="Q19822">
        <v>0</v>
      </c>
      <c r="R19822">
        <v>0</v>
      </c>
      <c r="S19822">
        <v>0</v>
      </c>
      <c r="T19822" t="s">
        <v>38</v>
      </c>
      <c r="U19822" t="s">
        <v>38</v>
      </c>
      <c r="V19822">
        <v>0</v>
      </c>
      <c r="W19822" t="s">
        <v>39</v>
      </c>
      <c r="X19822">
        <v>240</v>
      </c>
      <c r="Y19822" t="s">
        <v>40</v>
      </c>
      <c r="Z19822">
        <v>0</v>
      </c>
      <c r="AA19822" t="s">
        <v>56</v>
      </c>
      <c r="AB19822">
        <v>61.71</v>
      </c>
      <c r="AC19822">
        <v>0</v>
      </c>
      <c r="AD19822">
        <v>1</v>
      </c>
      <c r="AE19822" t="s">
        <v>87</v>
      </c>
      <c r="AF19822" s="1">
        <v>43941</v>
      </c>
    </row>
    <row r="19823" spans="1:32" x14ac:dyDescent="0.3">
      <c r="A19823" t="s">
        <v>32</v>
      </c>
      <c r="B19823">
        <v>0</v>
      </c>
      <c r="C19823">
        <v>128</v>
      </c>
      <c r="D19823">
        <v>2020</v>
      </c>
      <c r="E19823" t="s">
        <v>178</v>
      </c>
      <c r="F19823">
        <v>15</v>
      </c>
      <c r="G19823">
        <v>13</v>
      </c>
      <c r="H19823">
        <v>2</v>
      </c>
      <c r="I19823">
        <v>5</v>
      </c>
      <c r="J19823">
        <v>2</v>
      </c>
      <c r="K19823">
        <v>0</v>
      </c>
      <c r="L19823">
        <v>0</v>
      </c>
      <c r="M19823" t="s">
        <v>34</v>
      </c>
      <c r="N19823" t="s">
        <v>61</v>
      </c>
      <c r="O19823" t="s">
        <v>36</v>
      </c>
      <c r="P19823" t="s">
        <v>37</v>
      </c>
      <c r="Q19823">
        <v>0</v>
      </c>
      <c r="R19823">
        <v>0</v>
      </c>
      <c r="S19823">
        <v>0</v>
      </c>
      <c r="T19823" t="s">
        <v>38</v>
      </c>
      <c r="U19823" t="s">
        <v>38</v>
      </c>
      <c r="V19823">
        <v>1</v>
      </c>
      <c r="W19823" t="s">
        <v>39</v>
      </c>
      <c r="X19823">
        <v>240</v>
      </c>
      <c r="Y19823" t="s">
        <v>40</v>
      </c>
      <c r="Z19823">
        <v>0</v>
      </c>
      <c r="AA19823" t="s">
        <v>56</v>
      </c>
      <c r="AB19823">
        <v>72.709999999999994</v>
      </c>
      <c r="AC19823">
        <v>0</v>
      </c>
      <c r="AD19823">
        <v>1</v>
      </c>
      <c r="AE19823" t="s">
        <v>87</v>
      </c>
      <c r="AF19823" s="1">
        <v>43941</v>
      </c>
    </row>
    <row r="19824" spans="1:32" x14ac:dyDescent="0.3">
      <c r="A19824" t="s">
        <v>32</v>
      </c>
      <c r="B19824">
        <v>0</v>
      </c>
      <c r="C19824">
        <v>0</v>
      </c>
      <c r="D19824">
        <v>2020</v>
      </c>
      <c r="E19824" t="s">
        <v>178</v>
      </c>
      <c r="F19824">
        <v>16</v>
      </c>
      <c r="G19824">
        <v>18</v>
      </c>
      <c r="H19824">
        <v>0</v>
      </c>
      <c r="I19824">
        <v>2</v>
      </c>
      <c r="J19824">
        <v>2</v>
      </c>
      <c r="K19824">
        <v>0</v>
      </c>
      <c r="L19824">
        <v>0</v>
      </c>
      <c r="M19824" t="s">
        <v>34</v>
      </c>
      <c r="N19824" t="s">
        <v>88</v>
      </c>
      <c r="O19824" t="s">
        <v>47</v>
      </c>
      <c r="P19824" t="s">
        <v>47</v>
      </c>
      <c r="Q19824">
        <v>0</v>
      </c>
      <c r="R19824">
        <v>0</v>
      </c>
      <c r="S19824">
        <v>0</v>
      </c>
      <c r="T19824" t="s">
        <v>38</v>
      </c>
      <c r="U19824" t="s">
        <v>38</v>
      </c>
      <c r="V19824">
        <v>1</v>
      </c>
      <c r="W19824" t="s">
        <v>39</v>
      </c>
      <c r="X19824" t="s">
        <v>40</v>
      </c>
      <c r="Y19824" t="s">
        <v>40</v>
      </c>
      <c r="Z19824">
        <v>0</v>
      </c>
      <c r="AA19824" t="s">
        <v>41</v>
      </c>
      <c r="AB19824">
        <v>91</v>
      </c>
      <c r="AC19824">
        <v>0</v>
      </c>
      <c r="AD19824">
        <v>0</v>
      </c>
      <c r="AE19824" t="s">
        <v>87</v>
      </c>
      <c r="AF19824" s="1">
        <v>43941</v>
      </c>
    </row>
    <row r="19825" spans="1:32" x14ac:dyDescent="0.3">
      <c r="A19825" t="s">
        <v>32</v>
      </c>
      <c r="B19825">
        <v>0</v>
      </c>
      <c r="C19825">
        <v>142</v>
      </c>
      <c r="D19825">
        <v>2020</v>
      </c>
      <c r="E19825" t="s">
        <v>178</v>
      </c>
      <c r="F19825">
        <v>15</v>
      </c>
      <c r="G19825">
        <v>13</v>
      </c>
      <c r="H19825">
        <v>2</v>
      </c>
      <c r="I19825">
        <v>5</v>
      </c>
      <c r="J19825">
        <v>2</v>
      </c>
      <c r="K19825">
        <v>1</v>
      </c>
      <c r="L19825">
        <v>0</v>
      </c>
      <c r="M19825" t="s">
        <v>43</v>
      </c>
      <c r="N19825" t="s">
        <v>72</v>
      </c>
      <c r="O19825" t="s">
        <v>36</v>
      </c>
      <c r="P19825" t="s">
        <v>37</v>
      </c>
      <c r="Q19825">
        <v>0</v>
      </c>
      <c r="R19825">
        <v>0</v>
      </c>
      <c r="S19825">
        <v>0</v>
      </c>
      <c r="T19825" t="s">
        <v>46</v>
      </c>
      <c r="U19825" t="s">
        <v>46</v>
      </c>
      <c r="V19825">
        <v>1</v>
      </c>
      <c r="W19825" t="s">
        <v>39</v>
      </c>
      <c r="X19825">
        <v>314</v>
      </c>
      <c r="Y19825" t="s">
        <v>40</v>
      </c>
      <c r="Z19825">
        <v>0</v>
      </c>
      <c r="AA19825" t="s">
        <v>41</v>
      </c>
      <c r="AB19825">
        <v>115.57</v>
      </c>
      <c r="AC19825">
        <v>0</v>
      </c>
      <c r="AD19825">
        <v>3</v>
      </c>
      <c r="AE19825" t="s">
        <v>87</v>
      </c>
      <c r="AF19825" s="1">
        <v>43941</v>
      </c>
    </row>
    <row r="19826" spans="1:32" x14ac:dyDescent="0.3">
      <c r="A19826" t="s">
        <v>32</v>
      </c>
      <c r="B19826">
        <v>0</v>
      </c>
      <c r="C19826">
        <v>27</v>
      </c>
      <c r="D19826">
        <v>2020</v>
      </c>
      <c r="E19826" t="s">
        <v>178</v>
      </c>
      <c r="F19826">
        <v>16</v>
      </c>
      <c r="G19826">
        <v>16</v>
      </c>
      <c r="H19826">
        <v>2</v>
      </c>
      <c r="I19826">
        <v>2</v>
      </c>
      <c r="J19826">
        <v>2</v>
      </c>
      <c r="K19826">
        <v>0</v>
      </c>
      <c r="L19826">
        <v>0</v>
      </c>
      <c r="M19826" t="s">
        <v>34</v>
      </c>
      <c r="N19826" t="s">
        <v>72</v>
      </c>
      <c r="O19826" t="s">
        <v>44</v>
      </c>
      <c r="P19826" t="s">
        <v>37</v>
      </c>
      <c r="Q19826">
        <v>0</v>
      </c>
      <c r="R19826">
        <v>0</v>
      </c>
      <c r="S19826">
        <v>0</v>
      </c>
      <c r="T19826" t="s">
        <v>38</v>
      </c>
      <c r="U19826" t="s">
        <v>38</v>
      </c>
      <c r="V19826">
        <v>0</v>
      </c>
      <c r="W19826" t="s">
        <v>39</v>
      </c>
      <c r="X19826">
        <v>40</v>
      </c>
      <c r="Y19826" t="s">
        <v>40</v>
      </c>
      <c r="Z19826">
        <v>0</v>
      </c>
      <c r="AA19826" t="s">
        <v>49</v>
      </c>
      <c r="AB19826">
        <v>40.94</v>
      </c>
      <c r="AC19826">
        <v>0</v>
      </c>
      <c r="AD19826">
        <v>1</v>
      </c>
      <c r="AE19826" t="s">
        <v>87</v>
      </c>
      <c r="AF19826" s="1">
        <v>43941</v>
      </c>
    </row>
    <row r="19827" spans="1:32" x14ac:dyDescent="0.3">
      <c r="A19827" t="s">
        <v>32</v>
      </c>
      <c r="B19827">
        <v>0</v>
      </c>
      <c r="C19827">
        <v>60</v>
      </c>
      <c r="D19827">
        <v>2020</v>
      </c>
      <c r="E19827" t="s">
        <v>178</v>
      </c>
      <c r="F19827">
        <v>15</v>
      </c>
      <c r="G19827">
        <v>15</v>
      </c>
      <c r="H19827">
        <v>2</v>
      </c>
      <c r="I19827">
        <v>3</v>
      </c>
      <c r="J19827">
        <v>2</v>
      </c>
      <c r="K19827">
        <v>0</v>
      </c>
      <c r="L19827">
        <v>0</v>
      </c>
      <c r="M19827" t="s">
        <v>34</v>
      </c>
      <c r="N19827" t="s">
        <v>72</v>
      </c>
      <c r="O19827" t="s">
        <v>44</v>
      </c>
      <c r="P19827" t="s">
        <v>37</v>
      </c>
      <c r="Q19827">
        <v>0</v>
      </c>
      <c r="R19827">
        <v>0</v>
      </c>
      <c r="S19827">
        <v>0</v>
      </c>
      <c r="T19827" t="s">
        <v>45</v>
      </c>
      <c r="U19827" t="s">
        <v>45</v>
      </c>
      <c r="V19827">
        <v>0</v>
      </c>
      <c r="W19827" t="s">
        <v>39</v>
      </c>
      <c r="X19827">
        <v>40</v>
      </c>
      <c r="Y19827" t="s">
        <v>40</v>
      </c>
      <c r="Z19827">
        <v>0</v>
      </c>
      <c r="AA19827" t="s">
        <v>49</v>
      </c>
      <c r="AB19827">
        <v>50.85</v>
      </c>
      <c r="AC19827">
        <v>0</v>
      </c>
      <c r="AD19827">
        <v>3</v>
      </c>
      <c r="AE19827" t="s">
        <v>87</v>
      </c>
      <c r="AF19827" s="1">
        <v>43941</v>
      </c>
    </row>
    <row r="19828" spans="1:32" x14ac:dyDescent="0.3">
      <c r="A19828" t="s">
        <v>32</v>
      </c>
      <c r="B19828">
        <v>0</v>
      </c>
      <c r="C19828">
        <v>33</v>
      </c>
      <c r="D19828">
        <v>2020</v>
      </c>
      <c r="E19828" t="s">
        <v>178</v>
      </c>
      <c r="F19828">
        <v>14</v>
      </c>
      <c r="G19828">
        <v>8</v>
      </c>
      <c r="H19828">
        <v>4</v>
      </c>
      <c r="I19828">
        <v>8</v>
      </c>
      <c r="J19828">
        <v>2</v>
      </c>
      <c r="K19828">
        <v>0</v>
      </c>
      <c r="L19828">
        <v>0</v>
      </c>
      <c r="M19828" t="s">
        <v>71</v>
      </c>
      <c r="N19828" t="s">
        <v>72</v>
      </c>
      <c r="O19828" t="s">
        <v>44</v>
      </c>
      <c r="P19828" t="s">
        <v>37</v>
      </c>
      <c r="Q19828">
        <v>0</v>
      </c>
      <c r="R19828">
        <v>0</v>
      </c>
      <c r="S19828">
        <v>0</v>
      </c>
      <c r="T19828" t="s">
        <v>45</v>
      </c>
      <c r="U19828" t="s">
        <v>46</v>
      </c>
      <c r="V19828">
        <v>0</v>
      </c>
      <c r="W19828" t="s">
        <v>39</v>
      </c>
      <c r="X19828">
        <v>40</v>
      </c>
      <c r="Y19828" t="s">
        <v>40</v>
      </c>
      <c r="Z19828">
        <v>0</v>
      </c>
      <c r="AA19828" t="s">
        <v>49</v>
      </c>
      <c r="AB19828">
        <v>106.85</v>
      </c>
      <c r="AC19828">
        <v>0</v>
      </c>
      <c r="AD19828">
        <v>1</v>
      </c>
      <c r="AE19828" t="s">
        <v>87</v>
      </c>
      <c r="AF19828" s="1">
        <v>43941</v>
      </c>
    </row>
    <row r="19829" spans="1:32" x14ac:dyDescent="0.3">
      <c r="A19829" t="s">
        <v>32</v>
      </c>
      <c r="B19829">
        <v>0</v>
      </c>
      <c r="C19829">
        <v>26</v>
      </c>
      <c r="D19829">
        <v>2020</v>
      </c>
      <c r="E19829" t="s">
        <v>178</v>
      </c>
      <c r="F19829">
        <v>16</v>
      </c>
      <c r="G19829">
        <v>16</v>
      </c>
      <c r="H19829">
        <v>2</v>
      </c>
      <c r="I19829">
        <v>2</v>
      </c>
      <c r="J19829">
        <v>2</v>
      </c>
      <c r="K19829">
        <v>0</v>
      </c>
      <c r="L19829">
        <v>0</v>
      </c>
      <c r="M19829" t="s">
        <v>43</v>
      </c>
      <c r="N19829" t="s">
        <v>72</v>
      </c>
      <c r="O19829" t="s">
        <v>44</v>
      </c>
      <c r="P19829" t="s">
        <v>37</v>
      </c>
      <c r="Q19829">
        <v>0</v>
      </c>
      <c r="R19829">
        <v>0</v>
      </c>
      <c r="S19829">
        <v>0</v>
      </c>
      <c r="T19829" t="s">
        <v>45</v>
      </c>
      <c r="U19829" t="s">
        <v>45</v>
      </c>
      <c r="V19829">
        <v>0</v>
      </c>
      <c r="W19829" t="s">
        <v>39</v>
      </c>
      <c r="X19829">
        <v>40</v>
      </c>
      <c r="Y19829" t="s">
        <v>40</v>
      </c>
      <c r="Z19829">
        <v>0</v>
      </c>
      <c r="AA19829" t="s">
        <v>49</v>
      </c>
      <c r="AB19829">
        <v>78.849999999999994</v>
      </c>
      <c r="AC19829">
        <v>0</v>
      </c>
      <c r="AD19829">
        <v>1</v>
      </c>
      <c r="AE19829" t="s">
        <v>87</v>
      </c>
      <c r="AF19829" s="1">
        <v>43941</v>
      </c>
    </row>
    <row r="19830" spans="1:32" x14ac:dyDescent="0.3">
      <c r="A19830" t="s">
        <v>32</v>
      </c>
      <c r="B19830">
        <v>0</v>
      </c>
      <c r="C19830">
        <v>27</v>
      </c>
      <c r="D19830">
        <v>2020</v>
      </c>
      <c r="E19830" t="s">
        <v>178</v>
      </c>
      <c r="F19830">
        <v>16</v>
      </c>
      <c r="G19830">
        <v>19</v>
      </c>
      <c r="H19830">
        <v>0</v>
      </c>
      <c r="I19830">
        <v>1</v>
      </c>
      <c r="J19830">
        <v>2</v>
      </c>
      <c r="K19830">
        <v>0</v>
      </c>
      <c r="L19830">
        <v>0</v>
      </c>
      <c r="M19830" t="s">
        <v>34</v>
      </c>
      <c r="N19830" t="s">
        <v>64</v>
      </c>
      <c r="O19830" t="s">
        <v>44</v>
      </c>
      <c r="P19830" t="s">
        <v>37</v>
      </c>
      <c r="Q19830">
        <v>0</v>
      </c>
      <c r="R19830">
        <v>0</v>
      </c>
      <c r="S19830">
        <v>0</v>
      </c>
      <c r="T19830" t="s">
        <v>45</v>
      </c>
      <c r="U19830" t="s">
        <v>45</v>
      </c>
      <c r="V19830">
        <v>0</v>
      </c>
      <c r="W19830" t="s">
        <v>39</v>
      </c>
      <c r="X19830" t="s">
        <v>40</v>
      </c>
      <c r="Y19830">
        <v>251</v>
      </c>
      <c r="Z19830">
        <v>0</v>
      </c>
      <c r="AA19830" t="s">
        <v>41</v>
      </c>
      <c r="AB19830">
        <v>95</v>
      </c>
      <c r="AC19830">
        <v>0</v>
      </c>
      <c r="AD19830">
        <v>1</v>
      </c>
      <c r="AE19830" t="s">
        <v>87</v>
      </c>
      <c r="AF19830" s="1">
        <v>43941</v>
      </c>
    </row>
    <row r="19831" spans="1:32" x14ac:dyDescent="0.3">
      <c r="A19831" t="s">
        <v>32</v>
      </c>
      <c r="B19831">
        <v>0</v>
      </c>
      <c r="C19831">
        <v>254</v>
      </c>
      <c r="D19831">
        <v>2020</v>
      </c>
      <c r="E19831" t="s">
        <v>178</v>
      </c>
      <c r="F19831">
        <v>15</v>
      </c>
      <c r="G19831">
        <v>9</v>
      </c>
      <c r="H19831">
        <v>4</v>
      </c>
      <c r="I19831">
        <v>7</v>
      </c>
      <c r="J19831">
        <v>2</v>
      </c>
      <c r="K19831">
        <v>0</v>
      </c>
      <c r="L19831">
        <v>0</v>
      </c>
      <c r="M19831" t="s">
        <v>34</v>
      </c>
      <c r="N19831" t="s">
        <v>64</v>
      </c>
      <c r="O19831" t="s">
        <v>36</v>
      </c>
      <c r="P19831" t="s">
        <v>37</v>
      </c>
      <c r="Q19831">
        <v>0</v>
      </c>
      <c r="R19831">
        <v>0</v>
      </c>
      <c r="S19831">
        <v>0</v>
      </c>
      <c r="T19831" t="s">
        <v>38</v>
      </c>
      <c r="U19831" t="s">
        <v>38</v>
      </c>
      <c r="V19831">
        <v>0</v>
      </c>
      <c r="W19831" t="s">
        <v>39</v>
      </c>
      <c r="X19831">
        <v>240</v>
      </c>
      <c r="Y19831" t="s">
        <v>40</v>
      </c>
      <c r="Z19831">
        <v>0</v>
      </c>
      <c r="AA19831" t="s">
        <v>41</v>
      </c>
      <c r="AB19831">
        <v>60.16</v>
      </c>
      <c r="AC19831">
        <v>0</v>
      </c>
      <c r="AD19831">
        <v>2</v>
      </c>
      <c r="AE19831" t="s">
        <v>87</v>
      </c>
      <c r="AF19831" s="1">
        <v>43941</v>
      </c>
    </row>
    <row r="19832" spans="1:32" x14ac:dyDescent="0.3">
      <c r="A19832" t="s">
        <v>32</v>
      </c>
      <c r="B19832">
        <v>0</v>
      </c>
      <c r="C19832">
        <v>100</v>
      </c>
      <c r="D19832">
        <v>2020</v>
      </c>
      <c r="E19832" t="s">
        <v>178</v>
      </c>
      <c r="F19832">
        <v>15</v>
      </c>
      <c r="G19832">
        <v>15</v>
      </c>
      <c r="H19832">
        <v>2</v>
      </c>
      <c r="I19832">
        <v>3</v>
      </c>
      <c r="J19832">
        <v>2</v>
      </c>
      <c r="K19832">
        <v>0</v>
      </c>
      <c r="L19832">
        <v>0</v>
      </c>
      <c r="M19832" t="s">
        <v>34</v>
      </c>
      <c r="N19832" t="s">
        <v>72</v>
      </c>
      <c r="O19832" t="s">
        <v>36</v>
      </c>
      <c r="P19832" t="s">
        <v>37</v>
      </c>
      <c r="Q19832">
        <v>0</v>
      </c>
      <c r="R19832">
        <v>0</v>
      </c>
      <c r="S19832">
        <v>0</v>
      </c>
      <c r="T19832" t="s">
        <v>45</v>
      </c>
      <c r="U19832" t="s">
        <v>45</v>
      </c>
      <c r="V19832">
        <v>0</v>
      </c>
      <c r="W19832" t="s">
        <v>39</v>
      </c>
      <c r="X19832">
        <v>240</v>
      </c>
      <c r="Y19832" t="s">
        <v>40</v>
      </c>
      <c r="Z19832">
        <v>0</v>
      </c>
      <c r="AA19832" t="s">
        <v>41</v>
      </c>
      <c r="AB19832">
        <v>80</v>
      </c>
      <c r="AC19832">
        <v>0</v>
      </c>
      <c r="AD19832">
        <v>1</v>
      </c>
      <c r="AE19832" t="s">
        <v>87</v>
      </c>
      <c r="AF19832" s="1">
        <v>43941</v>
      </c>
    </row>
    <row r="19833" spans="1:32" x14ac:dyDescent="0.3">
      <c r="A19833" t="s">
        <v>32</v>
      </c>
      <c r="B19833">
        <v>0</v>
      </c>
      <c r="C19833">
        <v>20</v>
      </c>
      <c r="D19833">
        <v>2020</v>
      </c>
      <c r="E19833" t="s">
        <v>178</v>
      </c>
      <c r="F19833">
        <v>16</v>
      </c>
      <c r="G19833">
        <v>16</v>
      </c>
      <c r="H19833">
        <v>2</v>
      </c>
      <c r="I19833">
        <v>2</v>
      </c>
      <c r="J19833">
        <v>2</v>
      </c>
      <c r="K19833">
        <v>0</v>
      </c>
      <c r="L19833">
        <v>0</v>
      </c>
      <c r="M19833" t="s">
        <v>43</v>
      </c>
      <c r="N19833" t="s">
        <v>80</v>
      </c>
      <c r="O19833" t="s">
        <v>36</v>
      </c>
      <c r="P19833" t="s">
        <v>37</v>
      </c>
      <c r="Q19833">
        <v>0</v>
      </c>
      <c r="R19833">
        <v>0</v>
      </c>
      <c r="S19833">
        <v>0</v>
      </c>
      <c r="T19833" t="s">
        <v>46</v>
      </c>
      <c r="U19833" t="s">
        <v>46</v>
      </c>
      <c r="V19833">
        <v>0</v>
      </c>
      <c r="W19833" t="s">
        <v>39</v>
      </c>
      <c r="X19833">
        <v>240</v>
      </c>
      <c r="Y19833" t="s">
        <v>40</v>
      </c>
      <c r="Z19833">
        <v>0</v>
      </c>
      <c r="AA19833" t="s">
        <v>41</v>
      </c>
      <c r="AB19833">
        <v>156.5</v>
      </c>
      <c r="AC19833">
        <v>1</v>
      </c>
      <c r="AD19833">
        <v>1</v>
      </c>
      <c r="AE19833" t="s">
        <v>87</v>
      </c>
      <c r="AF19833" s="1">
        <v>43941</v>
      </c>
    </row>
    <row r="19834" spans="1:32" x14ac:dyDescent="0.3">
      <c r="A19834" t="s">
        <v>32</v>
      </c>
      <c r="B19834">
        <v>0</v>
      </c>
      <c r="C19834">
        <v>0</v>
      </c>
      <c r="D19834">
        <v>2020</v>
      </c>
      <c r="E19834" t="s">
        <v>178</v>
      </c>
      <c r="F19834">
        <v>16</v>
      </c>
      <c r="G19834">
        <v>19</v>
      </c>
      <c r="H19834">
        <v>0</v>
      </c>
      <c r="I19834">
        <v>1</v>
      </c>
      <c r="J19834">
        <v>2</v>
      </c>
      <c r="K19834">
        <v>0</v>
      </c>
      <c r="L19834">
        <v>0</v>
      </c>
      <c r="M19834" t="s">
        <v>34</v>
      </c>
      <c r="N19834" t="s">
        <v>80</v>
      </c>
      <c r="O19834" t="s">
        <v>36</v>
      </c>
      <c r="P19834" t="s">
        <v>37</v>
      </c>
      <c r="Q19834">
        <v>0</v>
      </c>
      <c r="R19834">
        <v>0</v>
      </c>
      <c r="S19834">
        <v>0</v>
      </c>
      <c r="T19834" t="s">
        <v>38</v>
      </c>
      <c r="U19834" t="s">
        <v>38</v>
      </c>
      <c r="V19834">
        <v>0</v>
      </c>
      <c r="W19834" t="s">
        <v>39</v>
      </c>
      <c r="X19834">
        <v>240</v>
      </c>
      <c r="Y19834" t="s">
        <v>40</v>
      </c>
      <c r="Z19834">
        <v>0</v>
      </c>
      <c r="AA19834" t="s">
        <v>41</v>
      </c>
      <c r="AB19834">
        <v>80.75</v>
      </c>
      <c r="AC19834">
        <v>1</v>
      </c>
      <c r="AD19834">
        <v>1</v>
      </c>
      <c r="AE19834" t="s">
        <v>87</v>
      </c>
      <c r="AF19834" s="1">
        <v>43941</v>
      </c>
    </row>
    <row r="19835" spans="1:32" x14ac:dyDescent="0.3">
      <c r="A19835" t="s">
        <v>32</v>
      </c>
      <c r="B19835">
        <v>0</v>
      </c>
      <c r="C19835">
        <v>167</v>
      </c>
      <c r="D19835">
        <v>2020</v>
      </c>
      <c r="E19835" t="s">
        <v>178</v>
      </c>
      <c r="F19835">
        <v>15</v>
      </c>
      <c r="G19835">
        <v>11</v>
      </c>
      <c r="H19835">
        <v>2</v>
      </c>
      <c r="I19835">
        <v>7</v>
      </c>
      <c r="J19835">
        <v>2</v>
      </c>
      <c r="K19835">
        <v>0</v>
      </c>
      <c r="L19835">
        <v>0</v>
      </c>
      <c r="M19835" t="s">
        <v>34</v>
      </c>
      <c r="N19835" t="s">
        <v>72</v>
      </c>
      <c r="O19835" t="s">
        <v>47</v>
      </c>
      <c r="P19835" t="s">
        <v>47</v>
      </c>
      <c r="Q19835">
        <v>0</v>
      </c>
      <c r="R19835">
        <v>0</v>
      </c>
      <c r="S19835">
        <v>0</v>
      </c>
      <c r="T19835" t="s">
        <v>46</v>
      </c>
      <c r="U19835" t="s">
        <v>46</v>
      </c>
      <c r="V19835">
        <v>0</v>
      </c>
      <c r="W19835" t="s">
        <v>39</v>
      </c>
      <c r="X19835" t="s">
        <v>40</v>
      </c>
      <c r="Y19835" t="s">
        <v>40</v>
      </c>
      <c r="Z19835">
        <v>0</v>
      </c>
      <c r="AA19835" t="s">
        <v>41</v>
      </c>
      <c r="AB19835">
        <v>78.8</v>
      </c>
      <c r="AC19835">
        <v>0</v>
      </c>
      <c r="AD19835">
        <v>2</v>
      </c>
      <c r="AE19835" t="s">
        <v>87</v>
      </c>
      <c r="AF19835" s="1">
        <v>43941</v>
      </c>
    </row>
    <row r="19836" spans="1:32" x14ac:dyDescent="0.3">
      <c r="A19836" t="s">
        <v>32</v>
      </c>
      <c r="B19836">
        <v>0</v>
      </c>
      <c r="C19836">
        <v>31</v>
      </c>
      <c r="D19836">
        <v>2020</v>
      </c>
      <c r="E19836" t="s">
        <v>178</v>
      </c>
      <c r="F19836">
        <v>15</v>
      </c>
      <c r="G19836">
        <v>13</v>
      </c>
      <c r="H19836">
        <v>2</v>
      </c>
      <c r="I19836">
        <v>5</v>
      </c>
      <c r="J19836">
        <v>2</v>
      </c>
      <c r="K19836">
        <v>0</v>
      </c>
      <c r="L19836">
        <v>0</v>
      </c>
      <c r="M19836" t="s">
        <v>34</v>
      </c>
      <c r="N19836" t="s">
        <v>72</v>
      </c>
      <c r="O19836" t="s">
        <v>44</v>
      </c>
      <c r="P19836" t="s">
        <v>37</v>
      </c>
      <c r="Q19836">
        <v>0</v>
      </c>
      <c r="R19836">
        <v>0</v>
      </c>
      <c r="S19836">
        <v>0</v>
      </c>
      <c r="T19836" t="s">
        <v>38</v>
      </c>
      <c r="U19836" t="s">
        <v>38</v>
      </c>
      <c r="V19836">
        <v>0</v>
      </c>
      <c r="W19836" t="s">
        <v>39</v>
      </c>
      <c r="X19836">
        <v>40</v>
      </c>
      <c r="Y19836" t="s">
        <v>40</v>
      </c>
      <c r="Z19836">
        <v>0</v>
      </c>
      <c r="AA19836" t="s">
        <v>49</v>
      </c>
      <c r="AB19836">
        <v>42.95</v>
      </c>
      <c r="AC19836">
        <v>0</v>
      </c>
      <c r="AD19836">
        <v>0</v>
      </c>
      <c r="AE19836" t="s">
        <v>87</v>
      </c>
      <c r="AF19836" s="1">
        <v>43941</v>
      </c>
    </row>
    <row r="19837" spans="1:32" x14ac:dyDescent="0.3">
      <c r="A19837" t="s">
        <v>32</v>
      </c>
      <c r="B19837">
        <v>0</v>
      </c>
      <c r="C19837">
        <v>67</v>
      </c>
      <c r="D19837">
        <v>2020</v>
      </c>
      <c r="E19837" t="s">
        <v>178</v>
      </c>
      <c r="F19837">
        <v>16</v>
      </c>
      <c r="G19837">
        <v>16</v>
      </c>
      <c r="H19837">
        <v>2</v>
      </c>
      <c r="I19837">
        <v>2</v>
      </c>
      <c r="J19837">
        <v>2</v>
      </c>
      <c r="K19837">
        <v>0</v>
      </c>
      <c r="L19837">
        <v>0</v>
      </c>
      <c r="M19837" t="s">
        <v>34</v>
      </c>
      <c r="N19837" t="s">
        <v>69</v>
      </c>
      <c r="O19837" t="s">
        <v>36</v>
      </c>
      <c r="P19837" t="s">
        <v>37</v>
      </c>
      <c r="Q19837">
        <v>0</v>
      </c>
      <c r="R19837">
        <v>0</v>
      </c>
      <c r="S19837">
        <v>0</v>
      </c>
      <c r="T19837" t="s">
        <v>45</v>
      </c>
      <c r="U19837" t="s">
        <v>45</v>
      </c>
      <c r="V19837">
        <v>0</v>
      </c>
      <c r="W19837" t="s">
        <v>39</v>
      </c>
      <c r="X19837">
        <v>240</v>
      </c>
      <c r="Y19837" t="s">
        <v>40</v>
      </c>
      <c r="Z19837">
        <v>0</v>
      </c>
      <c r="AA19837" t="s">
        <v>41</v>
      </c>
      <c r="AB19837">
        <v>82</v>
      </c>
      <c r="AC19837">
        <v>1</v>
      </c>
      <c r="AD19837">
        <v>2</v>
      </c>
      <c r="AE19837" t="s">
        <v>87</v>
      </c>
      <c r="AF19837" s="1">
        <v>43941</v>
      </c>
    </row>
    <row r="19838" spans="1:32" x14ac:dyDescent="0.3">
      <c r="A19838" t="s">
        <v>32</v>
      </c>
      <c r="B19838">
        <v>0</v>
      </c>
      <c r="C19838">
        <v>0</v>
      </c>
      <c r="D19838">
        <v>2020</v>
      </c>
      <c r="E19838" t="s">
        <v>178</v>
      </c>
      <c r="F19838">
        <v>16</v>
      </c>
      <c r="G19838">
        <v>19</v>
      </c>
      <c r="H19838">
        <v>0</v>
      </c>
      <c r="I19838">
        <v>1</v>
      </c>
      <c r="J19838">
        <v>2</v>
      </c>
      <c r="K19838">
        <v>0</v>
      </c>
      <c r="L19838">
        <v>0</v>
      </c>
      <c r="M19838" t="s">
        <v>34</v>
      </c>
      <c r="N19838" t="s">
        <v>88</v>
      </c>
      <c r="O19838" t="s">
        <v>36</v>
      </c>
      <c r="P19838" t="s">
        <v>37</v>
      </c>
      <c r="Q19838">
        <v>0</v>
      </c>
      <c r="R19838">
        <v>0</v>
      </c>
      <c r="S19838">
        <v>0</v>
      </c>
      <c r="T19838" t="s">
        <v>38</v>
      </c>
      <c r="U19838" t="s">
        <v>45</v>
      </c>
      <c r="V19838">
        <v>0</v>
      </c>
      <c r="W19838" t="s">
        <v>39</v>
      </c>
      <c r="X19838">
        <v>240</v>
      </c>
      <c r="Y19838" t="s">
        <v>40</v>
      </c>
      <c r="Z19838">
        <v>0</v>
      </c>
      <c r="AA19838" t="s">
        <v>41</v>
      </c>
      <c r="AB19838">
        <v>80.75</v>
      </c>
      <c r="AC19838">
        <v>0</v>
      </c>
      <c r="AD19838">
        <v>0</v>
      </c>
      <c r="AE19838" t="s">
        <v>87</v>
      </c>
      <c r="AF19838" s="1">
        <v>43941</v>
      </c>
    </row>
    <row r="19839" spans="1:32" x14ac:dyDescent="0.3">
      <c r="A19839" t="s">
        <v>32</v>
      </c>
      <c r="B19839">
        <v>0</v>
      </c>
      <c r="C19839">
        <v>1</v>
      </c>
      <c r="D19839">
        <v>2020</v>
      </c>
      <c r="E19839" t="s">
        <v>178</v>
      </c>
      <c r="F19839">
        <v>15</v>
      </c>
      <c r="G19839">
        <v>15</v>
      </c>
      <c r="H19839">
        <v>2</v>
      </c>
      <c r="I19839">
        <v>3</v>
      </c>
      <c r="J19839">
        <v>1</v>
      </c>
      <c r="K19839">
        <v>1</v>
      </c>
      <c r="L19839">
        <v>0</v>
      </c>
      <c r="M19839" t="s">
        <v>43</v>
      </c>
      <c r="N19839" t="s">
        <v>72</v>
      </c>
      <c r="O19839" t="s">
        <v>36</v>
      </c>
      <c r="P19839" t="s">
        <v>37</v>
      </c>
      <c r="Q19839">
        <v>0</v>
      </c>
      <c r="R19839">
        <v>0</v>
      </c>
      <c r="S19839">
        <v>0</v>
      </c>
      <c r="T19839" t="s">
        <v>38</v>
      </c>
      <c r="U19839" t="s">
        <v>45</v>
      </c>
      <c r="V19839">
        <v>0</v>
      </c>
      <c r="W19839" t="s">
        <v>39</v>
      </c>
      <c r="X19839">
        <v>241</v>
      </c>
      <c r="Y19839" t="s">
        <v>40</v>
      </c>
      <c r="Z19839">
        <v>0</v>
      </c>
      <c r="AA19839" t="s">
        <v>41</v>
      </c>
      <c r="AB19839">
        <v>98.88</v>
      </c>
      <c r="AC19839">
        <v>0</v>
      </c>
      <c r="AD19839">
        <v>1</v>
      </c>
      <c r="AE19839" t="s">
        <v>87</v>
      </c>
      <c r="AF19839" s="1">
        <v>43941</v>
      </c>
    </row>
    <row r="19840" spans="1:32" x14ac:dyDescent="0.3">
      <c r="A19840" t="s">
        <v>32</v>
      </c>
      <c r="B19840">
        <v>0</v>
      </c>
      <c r="C19840">
        <v>75</v>
      </c>
      <c r="D19840">
        <v>2020</v>
      </c>
      <c r="E19840" t="s">
        <v>178</v>
      </c>
      <c r="F19840">
        <v>15</v>
      </c>
      <c r="G19840">
        <v>15</v>
      </c>
      <c r="H19840">
        <v>2</v>
      </c>
      <c r="I19840">
        <v>4</v>
      </c>
      <c r="J19840">
        <v>2</v>
      </c>
      <c r="K19840">
        <v>0</v>
      </c>
      <c r="L19840">
        <v>0</v>
      </c>
      <c r="M19840" t="s">
        <v>34</v>
      </c>
      <c r="N19840" t="s">
        <v>96</v>
      </c>
      <c r="O19840" t="s">
        <v>36</v>
      </c>
      <c r="P19840" t="s">
        <v>37</v>
      </c>
      <c r="Q19840">
        <v>0</v>
      </c>
      <c r="R19840">
        <v>0</v>
      </c>
      <c r="S19840">
        <v>0</v>
      </c>
      <c r="T19840" t="s">
        <v>38</v>
      </c>
      <c r="U19840" t="s">
        <v>38</v>
      </c>
      <c r="V19840">
        <v>0</v>
      </c>
      <c r="W19840" t="s">
        <v>39</v>
      </c>
      <c r="X19840">
        <v>314</v>
      </c>
      <c r="Y19840" t="s">
        <v>40</v>
      </c>
      <c r="Z19840">
        <v>0</v>
      </c>
      <c r="AA19840" t="s">
        <v>41</v>
      </c>
      <c r="AB19840">
        <v>46.2</v>
      </c>
      <c r="AC19840">
        <v>0</v>
      </c>
      <c r="AD19840">
        <v>0</v>
      </c>
      <c r="AE19840" t="s">
        <v>87</v>
      </c>
      <c r="AF19840" s="1">
        <v>43942</v>
      </c>
    </row>
    <row r="19841" spans="1:32" x14ac:dyDescent="0.3">
      <c r="A19841" t="s">
        <v>32</v>
      </c>
      <c r="B19841">
        <v>0</v>
      </c>
      <c r="C19841">
        <v>95</v>
      </c>
      <c r="D19841">
        <v>2020</v>
      </c>
      <c r="E19841" t="s">
        <v>178</v>
      </c>
      <c r="F19841">
        <v>15</v>
      </c>
      <c r="G19841">
        <v>12</v>
      </c>
      <c r="H19841">
        <v>2</v>
      </c>
      <c r="I19841">
        <v>7</v>
      </c>
      <c r="J19841">
        <v>2</v>
      </c>
      <c r="K19841">
        <v>2</v>
      </c>
      <c r="L19841">
        <v>0</v>
      </c>
      <c r="M19841" t="s">
        <v>34</v>
      </c>
      <c r="N19841" t="s">
        <v>108</v>
      </c>
      <c r="O19841" t="s">
        <v>36</v>
      </c>
      <c r="P19841" t="s">
        <v>37</v>
      </c>
      <c r="Q19841">
        <v>0</v>
      </c>
      <c r="R19841">
        <v>0</v>
      </c>
      <c r="S19841">
        <v>0</v>
      </c>
      <c r="T19841" t="s">
        <v>48</v>
      </c>
      <c r="U19841" t="s">
        <v>48</v>
      </c>
      <c r="V19841">
        <v>0</v>
      </c>
      <c r="W19841" t="s">
        <v>39</v>
      </c>
      <c r="X19841">
        <v>240</v>
      </c>
      <c r="Y19841" t="s">
        <v>40</v>
      </c>
      <c r="Z19841">
        <v>0</v>
      </c>
      <c r="AA19841" t="s">
        <v>41</v>
      </c>
      <c r="AB19841">
        <v>140</v>
      </c>
      <c r="AC19841">
        <v>0</v>
      </c>
      <c r="AD19841">
        <v>1</v>
      </c>
      <c r="AE19841" t="s">
        <v>87</v>
      </c>
      <c r="AF19841" s="1">
        <v>43942</v>
      </c>
    </row>
    <row r="19842" spans="1:32" x14ac:dyDescent="0.3">
      <c r="A19842" t="s">
        <v>32</v>
      </c>
      <c r="B19842">
        <v>0</v>
      </c>
      <c r="C19842">
        <v>130</v>
      </c>
      <c r="D19842">
        <v>2020</v>
      </c>
      <c r="E19842" t="s">
        <v>178</v>
      </c>
      <c r="F19842">
        <v>15</v>
      </c>
      <c r="G19842">
        <v>15</v>
      </c>
      <c r="H19842">
        <v>2</v>
      </c>
      <c r="I19842">
        <v>4</v>
      </c>
      <c r="J19842">
        <v>2</v>
      </c>
      <c r="K19842">
        <v>0</v>
      </c>
      <c r="L19842">
        <v>0</v>
      </c>
      <c r="M19842" t="s">
        <v>43</v>
      </c>
      <c r="N19842" t="s">
        <v>64</v>
      </c>
      <c r="O19842" t="s">
        <v>55</v>
      </c>
      <c r="P19842" t="s">
        <v>37</v>
      </c>
      <c r="Q19842">
        <v>0</v>
      </c>
      <c r="R19842">
        <v>0</v>
      </c>
      <c r="S19842">
        <v>0</v>
      </c>
      <c r="T19842" t="s">
        <v>38</v>
      </c>
      <c r="U19842" t="s">
        <v>38</v>
      </c>
      <c r="V19842">
        <v>1</v>
      </c>
      <c r="W19842" t="s">
        <v>39</v>
      </c>
      <c r="X19842">
        <v>493</v>
      </c>
      <c r="Y19842" t="s">
        <v>40</v>
      </c>
      <c r="Z19842">
        <v>0</v>
      </c>
      <c r="AA19842" t="s">
        <v>49</v>
      </c>
      <c r="AB19842">
        <v>87</v>
      </c>
      <c r="AC19842">
        <v>1</v>
      </c>
      <c r="AD19842">
        <v>0</v>
      </c>
      <c r="AE19842" t="s">
        <v>87</v>
      </c>
      <c r="AF19842" s="1">
        <v>43942</v>
      </c>
    </row>
    <row r="19843" spans="1:32" x14ac:dyDescent="0.3">
      <c r="A19843" t="s">
        <v>32</v>
      </c>
      <c r="B19843">
        <v>0</v>
      </c>
      <c r="C19843">
        <v>72</v>
      </c>
      <c r="D19843">
        <v>2020</v>
      </c>
      <c r="E19843" t="s">
        <v>178</v>
      </c>
      <c r="F19843">
        <v>15</v>
      </c>
      <c r="G19843">
        <v>14</v>
      </c>
      <c r="H19843">
        <v>2</v>
      </c>
      <c r="I19843">
        <v>5</v>
      </c>
      <c r="J19843">
        <v>2</v>
      </c>
      <c r="K19843">
        <v>0</v>
      </c>
      <c r="L19843">
        <v>0</v>
      </c>
      <c r="M19843" t="s">
        <v>34</v>
      </c>
      <c r="N19843" t="s">
        <v>72</v>
      </c>
      <c r="O19843" t="s">
        <v>36</v>
      </c>
      <c r="P19843" t="s">
        <v>37</v>
      </c>
      <c r="Q19843">
        <v>0</v>
      </c>
      <c r="R19843">
        <v>0</v>
      </c>
      <c r="S19843">
        <v>0</v>
      </c>
      <c r="T19843" t="s">
        <v>45</v>
      </c>
      <c r="U19843" t="s">
        <v>45</v>
      </c>
      <c r="V19843">
        <v>0</v>
      </c>
      <c r="W19843" t="s">
        <v>39</v>
      </c>
      <c r="X19843" t="s">
        <v>40</v>
      </c>
      <c r="Y19843" t="s">
        <v>40</v>
      </c>
      <c r="Z19843">
        <v>0</v>
      </c>
      <c r="AA19843" t="s">
        <v>41</v>
      </c>
      <c r="AB19843">
        <v>89.14</v>
      </c>
      <c r="AC19843">
        <v>1</v>
      </c>
      <c r="AD19843">
        <v>1</v>
      </c>
      <c r="AE19843" t="s">
        <v>87</v>
      </c>
      <c r="AF19843" s="1">
        <v>43942</v>
      </c>
    </row>
    <row r="19844" spans="1:32" x14ac:dyDescent="0.3">
      <c r="A19844" t="s">
        <v>32</v>
      </c>
      <c r="B19844">
        <v>0</v>
      </c>
      <c r="C19844">
        <v>60</v>
      </c>
      <c r="D19844">
        <v>2020</v>
      </c>
      <c r="E19844" t="s">
        <v>178</v>
      </c>
      <c r="F19844">
        <v>16</v>
      </c>
      <c r="G19844">
        <v>17</v>
      </c>
      <c r="H19844">
        <v>1</v>
      </c>
      <c r="I19844">
        <v>3</v>
      </c>
      <c r="J19844">
        <v>2</v>
      </c>
      <c r="K19844">
        <v>0</v>
      </c>
      <c r="L19844">
        <v>0</v>
      </c>
      <c r="M19844" t="s">
        <v>43</v>
      </c>
      <c r="N19844" t="s">
        <v>69</v>
      </c>
      <c r="O19844" t="s">
        <v>36</v>
      </c>
      <c r="P19844" t="s">
        <v>37</v>
      </c>
      <c r="Q19844">
        <v>0</v>
      </c>
      <c r="R19844">
        <v>0</v>
      </c>
      <c r="S19844">
        <v>0</v>
      </c>
      <c r="T19844" t="s">
        <v>46</v>
      </c>
      <c r="U19844" t="s">
        <v>46</v>
      </c>
      <c r="V19844">
        <v>0</v>
      </c>
      <c r="W19844" t="s">
        <v>39</v>
      </c>
      <c r="X19844">
        <v>240</v>
      </c>
      <c r="Y19844" t="s">
        <v>40</v>
      </c>
      <c r="Z19844">
        <v>0</v>
      </c>
      <c r="AA19844" t="s">
        <v>41</v>
      </c>
      <c r="AB19844">
        <v>153.25</v>
      </c>
      <c r="AC19844">
        <v>0</v>
      </c>
      <c r="AD19844">
        <v>2</v>
      </c>
      <c r="AE19844" t="s">
        <v>87</v>
      </c>
      <c r="AF19844" s="1">
        <v>43942</v>
      </c>
    </row>
    <row r="19845" spans="1:32" x14ac:dyDescent="0.3">
      <c r="A19845" t="s">
        <v>32</v>
      </c>
      <c r="B19845">
        <v>0</v>
      </c>
      <c r="C19845">
        <v>83</v>
      </c>
      <c r="D19845">
        <v>2020</v>
      </c>
      <c r="E19845" t="s">
        <v>178</v>
      </c>
      <c r="F19845">
        <v>15</v>
      </c>
      <c r="G19845">
        <v>15</v>
      </c>
      <c r="H19845">
        <v>2</v>
      </c>
      <c r="I19845">
        <v>4</v>
      </c>
      <c r="J19845">
        <v>2</v>
      </c>
      <c r="K19845">
        <v>0</v>
      </c>
      <c r="L19845">
        <v>0</v>
      </c>
      <c r="M19845" t="s">
        <v>43</v>
      </c>
      <c r="N19845" t="s">
        <v>72</v>
      </c>
      <c r="O19845" t="s">
        <v>47</v>
      </c>
      <c r="P19845" t="s">
        <v>47</v>
      </c>
      <c r="Q19845">
        <v>0</v>
      </c>
      <c r="R19845">
        <v>0</v>
      </c>
      <c r="S19845">
        <v>0</v>
      </c>
      <c r="T19845" t="s">
        <v>50</v>
      </c>
      <c r="U19845" t="s">
        <v>48</v>
      </c>
      <c r="V19845">
        <v>1</v>
      </c>
      <c r="W19845" t="s">
        <v>39</v>
      </c>
      <c r="X19845">
        <v>250</v>
      </c>
      <c r="Y19845" t="s">
        <v>40</v>
      </c>
      <c r="Z19845">
        <v>0</v>
      </c>
      <c r="AA19845" t="s">
        <v>41</v>
      </c>
      <c r="AB19845">
        <v>127.75</v>
      </c>
      <c r="AC19845">
        <v>0</v>
      </c>
      <c r="AD19845">
        <v>1</v>
      </c>
      <c r="AE19845" t="s">
        <v>87</v>
      </c>
      <c r="AF19845" s="1">
        <v>43942</v>
      </c>
    </row>
    <row r="19846" spans="1:32" x14ac:dyDescent="0.3">
      <c r="A19846" t="s">
        <v>32</v>
      </c>
      <c r="B19846">
        <v>0</v>
      </c>
      <c r="C19846">
        <v>2</v>
      </c>
      <c r="D19846">
        <v>2020</v>
      </c>
      <c r="E19846" t="s">
        <v>178</v>
      </c>
      <c r="F19846">
        <v>16</v>
      </c>
      <c r="G19846">
        <v>20</v>
      </c>
      <c r="H19846">
        <v>0</v>
      </c>
      <c r="I19846">
        <v>1</v>
      </c>
      <c r="J19846">
        <v>1</v>
      </c>
      <c r="K19846">
        <v>0</v>
      </c>
      <c r="L19846">
        <v>0</v>
      </c>
      <c r="M19846" t="s">
        <v>34</v>
      </c>
      <c r="N19846" t="s">
        <v>35</v>
      </c>
      <c r="O19846" t="s">
        <v>47</v>
      </c>
      <c r="P19846" t="s">
        <v>47</v>
      </c>
      <c r="Q19846">
        <v>0</v>
      </c>
      <c r="R19846">
        <v>0</v>
      </c>
      <c r="S19846">
        <v>0</v>
      </c>
      <c r="T19846" t="s">
        <v>38</v>
      </c>
      <c r="U19846" t="s">
        <v>45</v>
      </c>
      <c r="V19846">
        <v>0</v>
      </c>
      <c r="W19846" t="s">
        <v>39</v>
      </c>
      <c r="X19846" t="s">
        <v>40</v>
      </c>
      <c r="Y19846">
        <v>530</v>
      </c>
      <c r="Z19846">
        <v>0</v>
      </c>
      <c r="AA19846" t="s">
        <v>41</v>
      </c>
      <c r="AB19846">
        <v>72</v>
      </c>
      <c r="AC19846">
        <v>1</v>
      </c>
      <c r="AD19846">
        <v>0</v>
      </c>
      <c r="AE19846" t="s">
        <v>87</v>
      </c>
      <c r="AF19846" s="1">
        <v>43942</v>
      </c>
    </row>
    <row r="19847" spans="1:32" x14ac:dyDescent="0.3">
      <c r="A19847" t="s">
        <v>32</v>
      </c>
      <c r="B19847">
        <v>0</v>
      </c>
      <c r="C19847">
        <v>10</v>
      </c>
      <c r="D19847">
        <v>2020</v>
      </c>
      <c r="E19847" t="s">
        <v>180</v>
      </c>
      <c r="F19847">
        <v>20</v>
      </c>
      <c r="G19847">
        <v>15</v>
      </c>
      <c r="H19847">
        <v>1</v>
      </c>
      <c r="I19847">
        <v>1</v>
      </c>
      <c r="J19847">
        <v>1</v>
      </c>
      <c r="K19847">
        <v>0</v>
      </c>
      <c r="L19847">
        <v>0</v>
      </c>
      <c r="M19847" t="s">
        <v>34</v>
      </c>
      <c r="N19847" t="s">
        <v>35</v>
      </c>
      <c r="O19847" t="s">
        <v>52</v>
      </c>
      <c r="P19847" t="s">
        <v>47</v>
      </c>
      <c r="Q19847">
        <v>1</v>
      </c>
      <c r="R19847">
        <v>0</v>
      </c>
      <c r="S19847">
        <v>1</v>
      </c>
      <c r="T19847" t="s">
        <v>38</v>
      </c>
      <c r="U19847" t="s">
        <v>45</v>
      </c>
      <c r="V19847">
        <v>0</v>
      </c>
      <c r="W19847" t="s">
        <v>39</v>
      </c>
      <c r="X19847" t="s">
        <v>40</v>
      </c>
      <c r="Y19847">
        <v>530</v>
      </c>
      <c r="Z19847">
        <v>0</v>
      </c>
      <c r="AA19847" t="s">
        <v>41</v>
      </c>
      <c r="AB19847">
        <v>63.5</v>
      </c>
      <c r="AC19847">
        <v>1</v>
      </c>
      <c r="AD19847">
        <v>0</v>
      </c>
      <c r="AE19847" t="s">
        <v>87</v>
      </c>
      <c r="AF19847" s="1">
        <v>43968</v>
      </c>
    </row>
    <row r="19848" spans="1:32" x14ac:dyDescent="0.3">
      <c r="A19848" t="s">
        <v>32</v>
      </c>
      <c r="B19848">
        <v>0</v>
      </c>
      <c r="C19848">
        <v>14</v>
      </c>
      <c r="D19848">
        <v>2020</v>
      </c>
      <c r="E19848" t="s">
        <v>178</v>
      </c>
      <c r="F19848">
        <v>16</v>
      </c>
      <c r="G19848">
        <v>19</v>
      </c>
      <c r="H19848">
        <v>0</v>
      </c>
      <c r="I19848">
        <v>2</v>
      </c>
      <c r="J19848">
        <v>1</v>
      </c>
      <c r="K19848">
        <v>0</v>
      </c>
      <c r="L19848">
        <v>0</v>
      </c>
      <c r="M19848" t="s">
        <v>34</v>
      </c>
      <c r="N19848" t="s">
        <v>35</v>
      </c>
      <c r="O19848" t="s">
        <v>44</v>
      </c>
      <c r="P19848" t="s">
        <v>37</v>
      </c>
      <c r="Q19848">
        <v>0</v>
      </c>
      <c r="R19848">
        <v>0</v>
      </c>
      <c r="S19848">
        <v>0</v>
      </c>
      <c r="T19848" t="s">
        <v>38</v>
      </c>
      <c r="U19848" t="s">
        <v>38</v>
      </c>
      <c r="V19848">
        <v>1</v>
      </c>
      <c r="W19848" t="s">
        <v>39</v>
      </c>
      <c r="X19848">
        <v>104</v>
      </c>
      <c r="Y19848" t="s">
        <v>40</v>
      </c>
      <c r="Z19848">
        <v>0</v>
      </c>
      <c r="AA19848" t="s">
        <v>41</v>
      </c>
      <c r="AB19848">
        <v>65</v>
      </c>
      <c r="AC19848">
        <v>0</v>
      </c>
      <c r="AD19848">
        <v>0</v>
      </c>
      <c r="AE19848" t="s">
        <v>87</v>
      </c>
      <c r="AF19848" s="1">
        <v>43942</v>
      </c>
    </row>
    <row r="19849" spans="1:32" x14ac:dyDescent="0.3">
      <c r="A19849" t="s">
        <v>32</v>
      </c>
      <c r="B19849">
        <v>0</v>
      </c>
      <c r="C19849">
        <v>94</v>
      </c>
      <c r="D19849">
        <v>2020</v>
      </c>
      <c r="E19849" t="s">
        <v>178</v>
      </c>
      <c r="F19849">
        <v>15</v>
      </c>
      <c r="G19849">
        <v>14</v>
      </c>
      <c r="H19849">
        <v>2</v>
      </c>
      <c r="I19849">
        <v>5</v>
      </c>
      <c r="J19849">
        <v>2</v>
      </c>
      <c r="K19849">
        <v>0</v>
      </c>
      <c r="L19849">
        <v>0</v>
      </c>
      <c r="M19849" t="s">
        <v>34</v>
      </c>
      <c r="N19849" t="s">
        <v>72</v>
      </c>
      <c r="O19849" t="s">
        <v>44</v>
      </c>
      <c r="P19849" t="s">
        <v>37</v>
      </c>
      <c r="Q19849">
        <v>0</v>
      </c>
      <c r="R19849">
        <v>0</v>
      </c>
      <c r="S19849">
        <v>0</v>
      </c>
      <c r="T19849" t="s">
        <v>38</v>
      </c>
      <c r="U19849" t="s">
        <v>38</v>
      </c>
      <c r="V19849">
        <v>0</v>
      </c>
      <c r="W19849" t="s">
        <v>39</v>
      </c>
      <c r="X19849">
        <v>40</v>
      </c>
      <c r="Y19849" t="s">
        <v>40</v>
      </c>
      <c r="Z19849">
        <v>0</v>
      </c>
      <c r="AA19849" t="s">
        <v>49</v>
      </c>
      <c r="AB19849">
        <v>42.95</v>
      </c>
      <c r="AC19849">
        <v>0</v>
      </c>
      <c r="AD19849">
        <v>0</v>
      </c>
      <c r="AE19849" t="s">
        <v>87</v>
      </c>
      <c r="AF19849" s="1">
        <v>43942</v>
      </c>
    </row>
    <row r="19850" spans="1:32" x14ac:dyDescent="0.3">
      <c r="A19850" t="s">
        <v>32</v>
      </c>
      <c r="B19850">
        <v>0</v>
      </c>
      <c r="C19850">
        <v>6</v>
      </c>
      <c r="D19850">
        <v>2020</v>
      </c>
      <c r="E19850" t="s">
        <v>178</v>
      </c>
      <c r="F19850">
        <v>16</v>
      </c>
      <c r="G19850">
        <v>19</v>
      </c>
      <c r="H19850">
        <v>0</v>
      </c>
      <c r="I19850">
        <v>2</v>
      </c>
      <c r="J19850">
        <v>1</v>
      </c>
      <c r="K19850">
        <v>0</v>
      </c>
      <c r="L19850">
        <v>0</v>
      </c>
      <c r="M19850" t="s">
        <v>34</v>
      </c>
      <c r="N19850" t="s">
        <v>72</v>
      </c>
      <c r="O19850" t="s">
        <v>47</v>
      </c>
      <c r="P19850" t="s">
        <v>47</v>
      </c>
      <c r="Q19850">
        <v>0</v>
      </c>
      <c r="R19850">
        <v>0</v>
      </c>
      <c r="S19850">
        <v>0</v>
      </c>
      <c r="T19850" t="s">
        <v>46</v>
      </c>
      <c r="U19850" t="s">
        <v>46</v>
      </c>
      <c r="V19850">
        <v>1</v>
      </c>
      <c r="W19850" t="s">
        <v>39</v>
      </c>
      <c r="X19850">
        <v>250</v>
      </c>
      <c r="Y19850" t="s">
        <v>40</v>
      </c>
      <c r="Z19850">
        <v>0</v>
      </c>
      <c r="AA19850" t="s">
        <v>41</v>
      </c>
      <c r="AB19850">
        <v>121</v>
      </c>
      <c r="AC19850">
        <v>0</v>
      </c>
      <c r="AD19850">
        <v>0</v>
      </c>
      <c r="AE19850" t="s">
        <v>87</v>
      </c>
      <c r="AF19850" s="1">
        <v>43942</v>
      </c>
    </row>
    <row r="19851" spans="1:32" x14ac:dyDescent="0.3">
      <c r="A19851" t="s">
        <v>32</v>
      </c>
      <c r="B19851">
        <v>0</v>
      </c>
      <c r="C19851">
        <v>2</v>
      </c>
      <c r="D19851">
        <v>2020</v>
      </c>
      <c r="E19851" t="s">
        <v>178</v>
      </c>
      <c r="F19851">
        <v>16</v>
      </c>
      <c r="G19851">
        <v>19</v>
      </c>
      <c r="H19851">
        <v>0</v>
      </c>
      <c r="I19851">
        <v>2</v>
      </c>
      <c r="J19851">
        <v>1</v>
      </c>
      <c r="K19851">
        <v>0</v>
      </c>
      <c r="L19851">
        <v>0</v>
      </c>
      <c r="M19851" t="s">
        <v>34</v>
      </c>
      <c r="N19851" t="s">
        <v>35</v>
      </c>
      <c r="O19851" t="s">
        <v>36</v>
      </c>
      <c r="P19851" t="s">
        <v>37</v>
      </c>
      <c r="Q19851">
        <v>0</v>
      </c>
      <c r="R19851">
        <v>0</v>
      </c>
      <c r="S19851">
        <v>0</v>
      </c>
      <c r="T19851" t="s">
        <v>38</v>
      </c>
      <c r="U19851" t="s">
        <v>45</v>
      </c>
      <c r="V19851">
        <v>0</v>
      </c>
      <c r="W19851" t="s">
        <v>39</v>
      </c>
      <c r="X19851">
        <v>15</v>
      </c>
      <c r="Y19851" t="s">
        <v>40</v>
      </c>
      <c r="Z19851">
        <v>0</v>
      </c>
      <c r="AA19851" t="s">
        <v>41</v>
      </c>
      <c r="AB19851">
        <v>70.400000000000006</v>
      </c>
      <c r="AC19851">
        <v>0</v>
      </c>
      <c r="AD19851">
        <v>0</v>
      </c>
      <c r="AE19851" t="s">
        <v>87</v>
      </c>
      <c r="AF19851" s="1">
        <v>43942</v>
      </c>
    </row>
    <row r="19852" spans="1:32" x14ac:dyDescent="0.3">
      <c r="A19852" t="s">
        <v>32</v>
      </c>
      <c r="B19852">
        <v>0</v>
      </c>
      <c r="C19852">
        <v>4</v>
      </c>
      <c r="D19852">
        <v>2020</v>
      </c>
      <c r="E19852" t="s">
        <v>181</v>
      </c>
      <c r="F19852">
        <v>26</v>
      </c>
      <c r="G19852">
        <v>26</v>
      </c>
      <c r="H19852">
        <v>1</v>
      </c>
      <c r="I19852">
        <v>3</v>
      </c>
      <c r="J19852">
        <v>1</v>
      </c>
      <c r="K19852">
        <v>0</v>
      </c>
      <c r="L19852">
        <v>0</v>
      </c>
      <c r="M19852" t="s">
        <v>34</v>
      </c>
      <c r="N19852" t="s">
        <v>35</v>
      </c>
      <c r="O19852" t="s">
        <v>47</v>
      </c>
      <c r="P19852" t="s">
        <v>37</v>
      </c>
      <c r="Q19852">
        <v>1</v>
      </c>
      <c r="R19852">
        <v>0</v>
      </c>
      <c r="S19852">
        <v>1</v>
      </c>
      <c r="T19852" t="s">
        <v>38</v>
      </c>
      <c r="U19852" t="s">
        <v>38</v>
      </c>
      <c r="V19852">
        <v>0</v>
      </c>
      <c r="W19852" t="s">
        <v>39</v>
      </c>
      <c r="X19852" t="s">
        <v>40</v>
      </c>
      <c r="Y19852">
        <v>539</v>
      </c>
      <c r="Z19852">
        <v>0</v>
      </c>
      <c r="AA19852" t="s">
        <v>62</v>
      </c>
      <c r="AB19852">
        <v>82</v>
      </c>
      <c r="AC19852">
        <v>1</v>
      </c>
      <c r="AD19852">
        <v>0</v>
      </c>
      <c r="AE19852" t="s">
        <v>87</v>
      </c>
      <c r="AF19852" s="1">
        <v>44012</v>
      </c>
    </row>
    <row r="19853" spans="1:32" x14ac:dyDescent="0.3">
      <c r="A19853" t="s">
        <v>32</v>
      </c>
      <c r="B19853">
        <v>0</v>
      </c>
      <c r="C19853">
        <v>11</v>
      </c>
      <c r="D19853">
        <v>2020</v>
      </c>
      <c r="E19853" t="s">
        <v>33</v>
      </c>
      <c r="F19853">
        <v>27</v>
      </c>
      <c r="G19853">
        <v>3</v>
      </c>
      <c r="H19853">
        <v>1</v>
      </c>
      <c r="I19853">
        <v>3</v>
      </c>
      <c r="J19853">
        <v>1</v>
      </c>
      <c r="K19853">
        <v>0</v>
      </c>
      <c r="L19853">
        <v>0</v>
      </c>
      <c r="M19853" t="s">
        <v>34</v>
      </c>
      <c r="N19853" t="s">
        <v>35</v>
      </c>
      <c r="O19853" t="s">
        <v>47</v>
      </c>
      <c r="P19853" t="s">
        <v>37</v>
      </c>
      <c r="Q19853">
        <v>1</v>
      </c>
      <c r="R19853">
        <v>0</v>
      </c>
      <c r="S19853">
        <v>2</v>
      </c>
      <c r="T19853" t="s">
        <v>38</v>
      </c>
      <c r="U19853" t="s">
        <v>38</v>
      </c>
      <c r="V19853">
        <v>0</v>
      </c>
      <c r="W19853" t="s">
        <v>39</v>
      </c>
      <c r="X19853" t="s">
        <v>40</v>
      </c>
      <c r="Y19853">
        <v>539</v>
      </c>
      <c r="Z19853">
        <v>0</v>
      </c>
      <c r="AA19853" t="s">
        <v>41</v>
      </c>
      <c r="AB19853">
        <v>92</v>
      </c>
      <c r="AC19853">
        <v>0</v>
      </c>
      <c r="AD19853">
        <v>0</v>
      </c>
      <c r="AE19853" t="s">
        <v>87</v>
      </c>
      <c r="AF19853" s="1">
        <v>44019</v>
      </c>
    </row>
    <row r="19854" spans="1:32" x14ac:dyDescent="0.3">
      <c r="A19854" t="s">
        <v>32</v>
      </c>
      <c r="B19854">
        <v>0</v>
      </c>
      <c r="C19854">
        <v>174</v>
      </c>
      <c r="D19854">
        <v>2020</v>
      </c>
      <c r="E19854" t="s">
        <v>178</v>
      </c>
      <c r="F19854">
        <v>16</v>
      </c>
      <c r="G19854">
        <v>17</v>
      </c>
      <c r="H19854">
        <v>1</v>
      </c>
      <c r="I19854">
        <v>3</v>
      </c>
      <c r="J19854">
        <v>2</v>
      </c>
      <c r="K19854">
        <v>0</v>
      </c>
      <c r="L19854">
        <v>0</v>
      </c>
      <c r="M19854" t="s">
        <v>43</v>
      </c>
      <c r="N19854" t="s">
        <v>80</v>
      </c>
      <c r="O19854" t="s">
        <v>36</v>
      </c>
      <c r="P19854" t="s">
        <v>37</v>
      </c>
      <c r="Q19854">
        <v>0</v>
      </c>
      <c r="R19854">
        <v>0</v>
      </c>
      <c r="S19854">
        <v>0</v>
      </c>
      <c r="T19854" t="s">
        <v>38</v>
      </c>
      <c r="U19854" t="s">
        <v>45</v>
      </c>
      <c r="V19854">
        <v>3</v>
      </c>
      <c r="W19854" t="s">
        <v>39</v>
      </c>
      <c r="X19854">
        <v>240</v>
      </c>
      <c r="Y19854" t="s">
        <v>40</v>
      </c>
      <c r="Z19854">
        <v>0</v>
      </c>
      <c r="AA19854" t="s">
        <v>56</v>
      </c>
      <c r="AB19854">
        <v>82.75</v>
      </c>
      <c r="AC19854">
        <v>1</v>
      </c>
      <c r="AD19854">
        <v>2</v>
      </c>
      <c r="AE19854" t="s">
        <v>87</v>
      </c>
      <c r="AF19854" s="1">
        <v>43942</v>
      </c>
    </row>
    <row r="19855" spans="1:32" x14ac:dyDescent="0.3">
      <c r="A19855" t="s">
        <v>32</v>
      </c>
      <c r="B19855">
        <v>0</v>
      </c>
      <c r="C19855">
        <v>174</v>
      </c>
      <c r="D19855">
        <v>2020</v>
      </c>
      <c r="E19855" t="s">
        <v>178</v>
      </c>
      <c r="F19855">
        <v>16</v>
      </c>
      <c r="G19855">
        <v>17</v>
      </c>
      <c r="H19855">
        <v>1</v>
      </c>
      <c r="I19855">
        <v>3</v>
      </c>
      <c r="J19855">
        <v>2</v>
      </c>
      <c r="K19855">
        <v>0</v>
      </c>
      <c r="L19855">
        <v>0</v>
      </c>
      <c r="M19855" t="s">
        <v>43</v>
      </c>
      <c r="N19855" t="s">
        <v>80</v>
      </c>
      <c r="O19855" t="s">
        <v>36</v>
      </c>
      <c r="P19855" t="s">
        <v>37</v>
      </c>
      <c r="Q19855">
        <v>0</v>
      </c>
      <c r="R19855">
        <v>0</v>
      </c>
      <c r="S19855">
        <v>0</v>
      </c>
      <c r="T19855" t="s">
        <v>38</v>
      </c>
      <c r="U19855" t="s">
        <v>38</v>
      </c>
      <c r="V19855">
        <v>3</v>
      </c>
      <c r="W19855" t="s">
        <v>39</v>
      </c>
      <c r="X19855">
        <v>240</v>
      </c>
      <c r="Y19855" t="s">
        <v>40</v>
      </c>
      <c r="Z19855">
        <v>0</v>
      </c>
      <c r="AA19855" t="s">
        <v>56</v>
      </c>
      <c r="AB19855">
        <v>81</v>
      </c>
      <c r="AC19855">
        <v>0</v>
      </c>
      <c r="AD19855">
        <v>2</v>
      </c>
      <c r="AE19855" t="s">
        <v>87</v>
      </c>
      <c r="AF19855" s="1">
        <v>43942</v>
      </c>
    </row>
    <row r="19856" spans="1:32" x14ac:dyDescent="0.3">
      <c r="A19856" t="s">
        <v>32</v>
      </c>
      <c r="B19856">
        <v>0</v>
      </c>
      <c r="C19856">
        <v>47</v>
      </c>
      <c r="D19856">
        <v>2020</v>
      </c>
      <c r="E19856" t="s">
        <v>178</v>
      </c>
      <c r="F19856">
        <v>16</v>
      </c>
      <c r="G19856">
        <v>19</v>
      </c>
      <c r="H19856">
        <v>0</v>
      </c>
      <c r="I19856">
        <v>2</v>
      </c>
      <c r="J19856">
        <v>2</v>
      </c>
      <c r="K19856">
        <v>1</v>
      </c>
      <c r="L19856">
        <v>0</v>
      </c>
      <c r="M19856" t="s">
        <v>34</v>
      </c>
      <c r="N19856" t="s">
        <v>80</v>
      </c>
      <c r="O19856" t="s">
        <v>47</v>
      </c>
      <c r="P19856" t="s">
        <v>47</v>
      </c>
      <c r="Q19856">
        <v>0</v>
      </c>
      <c r="R19856">
        <v>0</v>
      </c>
      <c r="S19856">
        <v>0</v>
      </c>
      <c r="T19856" t="s">
        <v>50</v>
      </c>
      <c r="U19856" t="s">
        <v>50</v>
      </c>
      <c r="V19856">
        <v>0</v>
      </c>
      <c r="W19856" t="s">
        <v>39</v>
      </c>
      <c r="X19856">
        <v>250</v>
      </c>
      <c r="Y19856" t="s">
        <v>40</v>
      </c>
      <c r="Z19856">
        <v>0</v>
      </c>
      <c r="AA19856" t="s">
        <v>41</v>
      </c>
      <c r="AB19856">
        <v>138</v>
      </c>
      <c r="AC19856">
        <v>0</v>
      </c>
      <c r="AD19856">
        <v>2</v>
      </c>
      <c r="AE19856" t="s">
        <v>87</v>
      </c>
      <c r="AF19856" s="1">
        <v>43942</v>
      </c>
    </row>
    <row r="19857" spans="1:32" x14ac:dyDescent="0.3">
      <c r="A19857" t="s">
        <v>32</v>
      </c>
      <c r="B19857">
        <v>0</v>
      </c>
      <c r="C19857">
        <v>34</v>
      </c>
      <c r="D19857">
        <v>2020</v>
      </c>
      <c r="E19857" t="s">
        <v>178</v>
      </c>
      <c r="F19857">
        <v>16</v>
      </c>
      <c r="G19857">
        <v>17</v>
      </c>
      <c r="H19857">
        <v>1</v>
      </c>
      <c r="I19857">
        <v>3</v>
      </c>
      <c r="J19857">
        <v>2</v>
      </c>
      <c r="K19857">
        <v>0</v>
      </c>
      <c r="L19857">
        <v>0</v>
      </c>
      <c r="M19857" t="s">
        <v>34</v>
      </c>
      <c r="N19857" t="s">
        <v>72</v>
      </c>
      <c r="O19857" t="s">
        <v>36</v>
      </c>
      <c r="P19857" t="s">
        <v>37</v>
      </c>
      <c r="Q19857">
        <v>0</v>
      </c>
      <c r="R19857">
        <v>0</v>
      </c>
      <c r="S19857">
        <v>0</v>
      </c>
      <c r="T19857" t="s">
        <v>45</v>
      </c>
      <c r="U19857" t="s">
        <v>45</v>
      </c>
      <c r="V19857">
        <v>0</v>
      </c>
      <c r="W19857" t="s">
        <v>39</v>
      </c>
      <c r="X19857">
        <v>240</v>
      </c>
      <c r="Y19857" t="s">
        <v>40</v>
      </c>
      <c r="Z19857">
        <v>0</v>
      </c>
      <c r="AA19857" t="s">
        <v>41</v>
      </c>
      <c r="AB19857">
        <v>100</v>
      </c>
      <c r="AC19857">
        <v>0</v>
      </c>
      <c r="AD19857">
        <v>1</v>
      </c>
      <c r="AE19857" t="s">
        <v>87</v>
      </c>
      <c r="AF19857" s="1">
        <v>43942</v>
      </c>
    </row>
    <row r="19858" spans="1:32" x14ac:dyDescent="0.3">
      <c r="A19858" t="s">
        <v>32</v>
      </c>
      <c r="B19858">
        <v>0</v>
      </c>
      <c r="C19858">
        <v>8</v>
      </c>
      <c r="D19858">
        <v>2020</v>
      </c>
      <c r="E19858" t="s">
        <v>178</v>
      </c>
      <c r="F19858">
        <v>16</v>
      </c>
      <c r="G19858">
        <v>20</v>
      </c>
      <c r="H19858">
        <v>0</v>
      </c>
      <c r="I19858">
        <v>1</v>
      </c>
      <c r="J19858">
        <v>1</v>
      </c>
      <c r="K19858">
        <v>0</v>
      </c>
      <c r="L19858">
        <v>0</v>
      </c>
      <c r="M19858" t="s">
        <v>34</v>
      </c>
      <c r="N19858" t="s">
        <v>35</v>
      </c>
      <c r="O19858" t="s">
        <v>52</v>
      </c>
      <c r="P19858" t="s">
        <v>52</v>
      </c>
      <c r="Q19858">
        <v>0</v>
      </c>
      <c r="R19858">
        <v>0</v>
      </c>
      <c r="S19858">
        <v>0</v>
      </c>
      <c r="T19858" t="s">
        <v>38</v>
      </c>
      <c r="U19858" t="s">
        <v>38</v>
      </c>
      <c r="V19858">
        <v>0</v>
      </c>
      <c r="W19858" t="s">
        <v>39</v>
      </c>
      <c r="X19858" t="s">
        <v>40</v>
      </c>
      <c r="Y19858">
        <v>47</v>
      </c>
      <c r="Z19858">
        <v>0</v>
      </c>
      <c r="AA19858" t="s">
        <v>41</v>
      </c>
      <c r="AB19858">
        <v>45</v>
      </c>
      <c r="AC19858">
        <v>0</v>
      </c>
      <c r="AD19858">
        <v>0</v>
      </c>
      <c r="AE19858" t="s">
        <v>87</v>
      </c>
      <c r="AF19858" s="1">
        <v>43942</v>
      </c>
    </row>
    <row r="19859" spans="1:32" x14ac:dyDescent="0.3">
      <c r="A19859" t="s">
        <v>32</v>
      </c>
      <c r="B19859">
        <v>0</v>
      </c>
      <c r="C19859">
        <v>111</v>
      </c>
      <c r="D19859">
        <v>2020</v>
      </c>
      <c r="E19859" t="s">
        <v>178</v>
      </c>
      <c r="F19859">
        <v>16</v>
      </c>
      <c r="G19859">
        <v>19</v>
      </c>
      <c r="H19859">
        <v>0</v>
      </c>
      <c r="I19859">
        <v>2</v>
      </c>
      <c r="J19859">
        <v>2</v>
      </c>
      <c r="K19859">
        <v>0</v>
      </c>
      <c r="L19859">
        <v>0</v>
      </c>
      <c r="M19859" t="s">
        <v>54</v>
      </c>
      <c r="N19859" t="s">
        <v>72</v>
      </c>
      <c r="O19859" t="s">
        <v>44</v>
      </c>
      <c r="P19859" t="s">
        <v>37</v>
      </c>
      <c r="Q19859">
        <v>0</v>
      </c>
      <c r="R19859">
        <v>0</v>
      </c>
      <c r="S19859">
        <v>0</v>
      </c>
      <c r="T19859" t="s">
        <v>46</v>
      </c>
      <c r="U19859" t="s">
        <v>46</v>
      </c>
      <c r="V19859">
        <v>0</v>
      </c>
      <c r="W19859" t="s">
        <v>39</v>
      </c>
      <c r="X19859">
        <v>436</v>
      </c>
      <c r="Y19859" t="s">
        <v>40</v>
      </c>
      <c r="Z19859">
        <v>0</v>
      </c>
      <c r="AA19859" t="s">
        <v>41</v>
      </c>
      <c r="AB19859">
        <v>109.8</v>
      </c>
      <c r="AC19859">
        <v>0</v>
      </c>
      <c r="AD19859">
        <v>0</v>
      </c>
      <c r="AE19859" t="s">
        <v>87</v>
      </c>
      <c r="AF19859" s="1">
        <v>43942</v>
      </c>
    </row>
    <row r="19860" spans="1:32" x14ac:dyDescent="0.3">
      <c r="A19860" t="s">
        <v>32</v>
      </c>
      <c r="B19860">
        <v>0</v>
      </c>
      <c r="C19860">
        <v>137</v>
      </c>
      <c r="D19860">
        <v>2020</v>
      </c>
      <c r="E19860" t="s">
        <v>178</v>
      </c>
      <c r="F19860">
        <v>16</v>
      </c>
      <c r="G19860">
        <v>19</v>
      </c>
      <c r="H19860">
        <v>0</v>
      </c>
      <c r="I19860">
        <v>2</v>
      </c>
      <c r="J19860">
        <v>2</v>
      </c>
      <c r="K19860">
        <v>0</v>
      </c>
      <c r="L19860">
        <v>0</v>
      </c>
      <c r="M19860" t="s">
        <v>34</v>
      </c>
      <c r="N19860" t="s">
        <v>61</v>
      </c>
      <c r="O19860" t="s">
        <v>44</v>
      </c>
      <c r="P19860" t="s">
        <v>37</v>
      </c>
      <c r="Q19860">
        <v>0</v>
      </c>
      <c r="R19860">
        <v>0</v>
      </c>
      <c r="S19860">
        <v>0</v>
      </c>
      <c r="T19860" t="s">
        <v>38</v>
      </c>
      <c r="U19860" t="s">
        <v>53</v>
      </c>
      <c r="V19860">
        <v>1</v>
      </c>
      <c r="W19860" t="s">
        <v>39</v>
      </c>
      <c r="X19860">
        <v>177</v>
      </c>
      <c r="Y19860" t="s">
        <v>40</v>
      </c>
      <c r="Z19860">
        <v>0</v>
      </c>
      <c r="AA19860" t="s">
        <v>41</v>
      </c>
      <c r="AB19860">
        <v>43.2</v>
      </c>
      <c r="AC19860">
        <v>0</v>
      </c>
      <c r="AD19860">
        <v>1</v>
      </c>
      <c r="AE19860" t="s">
        <v>87</v>
      </c>
      <c r="AF19860" s="1">
        <v>43942</v>
      </c>
    </row>
    <row r="19861" spans="1:32" x14ac:dyDescent="0.3">
      <c r="A19861" t="s">
        <v>32</v>
      </c>
      <c r="B19861">
        <v>0</v>
      </c>
      <c r="C19861">
        <v>8</v>
      </c>
      <c r="D19861">
        <v>2020</v>
      </c>
      <c r="E19861" t="s">
        <v>178</v>
      </c>
      <c r="F19861">
        <v>16</v>
      </c>
      <c r="G19861">
        <v>20</v>
      </c>
      <c r="H19861">
        <v>0</v>
      </c>
      <c r="I19861">
        <v>1</v>
      </c>
      <c r="J19861">
        <v>1</v>
      </c>
      <c r="K19861">
        <v>0</v>
      </c>
      <c r="L19861">
        <v>0</v>
      </c>
      <c r="M19861" t="s">
        <v>34</v>
      </c>
      <c r="N19861" t="s">
        <v>35</v>
      </c>
      <c r="O19861" t="s">
        <v>52</v>
      </c>
      <c r="P19861" t="s">
        <v>52</v>
      </c>
      <c r="Q19861">
        <v>0</v>
      </c>
      <c r="R19861">
        <v>0</v>
      </c>
      <c r="S19861">
        <v>0</v>
      </c>
      <c r="T19861" t="s">
        <v>38</v>
      </c>
      <c r="U19861" t="s">
        <v>38</v>
      </c>
      <c r="V19861">
        <v>0</v>
      </c>
      <c r="W19861" t="s">
        <v>39</v>
      </c>
      <c r="X19861" t="s">
        <v>40</v>
      </c>
      <c r="Y19861">
        <v>47</v>
      </c>
      <c r="Z19861">
        <v>0</v>
      </c>
      <c r="AA19861" t="s">
        <v>41</v>
      </c>
      <c r="AB19861">
        <v>45</v>
      </c>
      <c r="AC19861">
        <v>1</v>
      </c>
      <c r="AD19861">
        <v>1</v>
      </c>
      <c r="AE19861" t="s">
        <v>87</v>
      </c>
      <c r="AF19861" s="1">
        <v>43942</v>
      </c>
    </row>
    <row r="19862" spans="1:32" x14ac:dyDescent="0.3">
      <c r="A19862" t="s">
        <v>32</v>
      </c>
      <c r="B19862">
        <v>0</v>
      </c>
      <c r="C19862">
        <v>1</v>
      </c>
      <c r="D19862">
        <v>2020</v>
      </c>
      <c r="E19862" t="s">
        <v>178</v>
      </c>
      <c r="F19862">
        <v>16</v>
      </c>
      <c r="G19862">
        <v>17</v>
      </c>
      <c r="H19862">
        <v>1</v>
      </c>
      <c r="I19862">
        <v>3</v>
      </c>
      <c r="J19862">
        <v>2</v>
      </c>
      <c r="K19862">
        <v>0</v>
      </c>
      <c r="L19862">
        <v>0</v>
      </c>
      <c r="M19862" t="s">
        <v>34</v>
      </c>
      <c r="N19862" t="s">
        <v>35</v>
      </c>
      <c r="O19862" t="s">
        <v>47</v>
      </c>
      <c r="P19862" t="s">
        <v>47</v>
      </c>
      <c r="Q19862">
        <v>0</v>
      </c>
      <c r="R19862">
        <v>0</v>
      </c>
      <c r="S19862">
        <v>0</v>
      </c>
      <c r="T19862" t="s">
        <v>45</v>
      </c>
      <c r="U19862" t="s">
        <v>45</v>
      </c>
      <c r="V19862">
        <v>1</v>
      </c>
      <c r="W19862" t="s">
        <v>39</v>
      </c>
      <c r="X19862">
        <v>250</v>
      </c>
      <c r="Y19862" t="s">
        <v>40</v>
      </c>
      <c r="Z19862">
        <v>0</v>
      </c>
      <c r="AA19862" t="s">
        <v>41</v>
      </c>
      <c r="AB19862">
        <v>108</v>
      </c>
      <c r="AC19862">
        <v>1</v>
      </c>
      <c r="AD19862">
        <v>1</v>
      </c>
      <c r="AE19862" t="s">
        <v>87</v>
      </c>
      <c r="AF19862" s="1">
        <v>43942</v>
      </c>
    </row>
    <row r="19863" spans="1:32" x14ac:dyDescent="0.3">
      <c r="A19863" t="s">
        <v>32</v>
      </c>
      <c r="B19863">
        <v>0</v>
      </c>
      <c r="C19863">
        <v>87</v>
      </c>
      <c r="D19863">
        <v>2020</v>
      </c>
      <c r="E19863" t="s">
        <v>178</v>
      </c>
      <c r="F19863">
        <v>16</v>
      </c>
      <c r="G19863">
        <v>17</v>
      </c>
      <c r="H19863">
        <v>1</v>
      </c>
      <c r="I19863">
        <v>3</v>
      </c>
      <c r="J19863">
        <v>2</v>
      </c>
      <c r="K19863">
        <v>0</v>
      </c>
      <c r="L19863">
        <v>0</v>
      </c>
      <c r="M19863" t="s">
        <v>34</v>
      </c>
      <c r="N19863" t="s">
        <v>63</v>
      </c>
      <c r="O19863" t="s">
        <v>47</v>
      </c>
      <c r="P19863" t="s">
        <v>47</v>
      </c>
      <c r="Q19863">
        <v>0</v>
      </c>
      <c r="R19863">
        <v>0</v>
      </c>
      <c r="S19863">
        <v>0</v>
      </c>
      <c r="T19863" t="s">
        <v>48</v>
      </c>
      <c r="U19863" t="s">
        <v>48</v>
      </c>
      <c r="V19863">
        <v>1</v>
      </c>
      <c r="W19863" t="s">
        <v>39</v>
      </c>
      <c r="X19863">
        <v>250</v>
      </c>
      <c r="Y19863" t="s">
        <v>40</v>
      </c>
      <c r="Z19863">
        <v>0</v>
      </c>
      <c r="AA19863" t="s">
        <v>41</v>
      </c>
      <c r="AB19863">
        <v>131</v>
      </c>
      <c r="AC19863">
        <v>1</v>
      </c>
      <c r="AD19863">
        <v>1</v>
      </c>
      <c r="AE19863" t="s">
        <v>87</v>
      </c>
      <c r="AF19863" s="1">
        <v>43942</v>
      </c>
    </row>
    <row r="19864" spans="1:32" x14ac:dyDescent="0.3">
      <c r="A19864" t="s">
        <v>32</v>
      </c>
      <c r="B19864">
        <v>0</v>
      </c>
      <c r="C19864">
        <v>22</v>
      </c>
      <c r="D19864">
        <v>2020</v>
      </c>
      <c r="E19864" t="s">
        <v>178</v>
      </c>
      <c r="F19864">
        <v>16</v>
      </c>
      <c r="G19864">
        <v>17</v>
      </c>
      <c r="H19864">
        <v>1</v>
      </c>
      <c r="I19864">
        <v>3</v>
      </c>
      <c r="J19864">
        <v>2</v>
      </c>
      <c r="K19864">
        <v>1</v>
      </c>
      <c r="L19864">
        <v>0</v>
      </c>
      <c r="M19864" t="s">
        <v>34</v>
      </c>
      <c r="N19864" t="s">
        <v>72</v>
      </c>
      <c r="O19864" t="s">
        <v>36</v>
      </c>
      <c r="P19864" t="s">
        <v>37</v>
      </c>
      <c r="Q19864">
        <v>0</v>
      </c>
      <c r="R19864">
        <v>0</v>
      </c>
      <c r="S19864">
        <v>0</v>
      </c>
      <c r="T19864" t="s">
        <v>50</v>
      </c>
      <c r="U19864" t="s">
        <v>50</v>
      </c>
      <c r="V19864">
        <v>0</v>
      </c>
      <c r="W19864" t="s">
        <v>39</v>
      </c>
      <c r="X19864">
        <v>241</v>
      </c>
      <c r="Y19864" t="s">
        <v>40</v>
      </c>
      <c r="Z19864">
        <v>0</v>
      </c>
      <c r="AA19864" t="s">
        <v>41</v>
      </c>
      <c r="AB19864">
        <v>115.5</v>
      </c>
      <c r="AC19864">
        <v>0</v>
      </c>
      <c r="AD19864">
        <v>1</v>
      </c>
      <c r="AE19864" t="s">
        <v>87</v>
      </c>
      <c r="AF19864" s="1">
        <v>43942</v>
      </c>
    </row>
    <row r="19865" spans="1:32" x14ac:dyDescent="0.3">
      <c r="A19865" t="s">
        <v>32</v>
      </c>
      <c r="B19865">
        <v>0</v>
      </c>
      <c r="C19865">
        <v>0</v>
      </c>
      <c r="D19865">
        <v>2020</v>
      </c>
      <c r="E19865" t="s">
        <v>178</v>
      </c>
      <c r="F19865">
        <v>16</v>
      </c>
      <c r="G19865">
        <v>20</v>
      </c>
      <c r="H19865">
        <v>0</v>
      </c>
      <c r="I19865">
        <v>1</v>
      </c>
      <c r="J19865">
        <v>1</v>
      </c>
      <c r="K19865">
        <v>0</v>
      </c>
      <c r="L19865">
        <v>0</v>
      </c>
      <c r="M19865" t="s">
        <v>34</v>
      </c>
      <c r="N19865" t="s">
        <v>94</v>
      </c>
      <c r="O19865" t="s">
        <v>36</v>
      </c>
      <c r="P19865" t="s">
        <v>37</v>
      </c>
      <c r="Q19865">
        <v>0</v>
      </c>
      <c r="R19865">
        <v>0</v>
      </c>
      <c r="S19865">
        <v>0</v>
      </c>
      <c r="T19865" t="s">
        <v>38</v>
      </c>
      <c r="U19865" t="s">
        <v>38</v>
      </c>
      <c r="V19865">
        <v>0</v>
      </c>
      <c r="W19865" t="s">
        <v>39</v>
      </c>
      <c r="X19865">
        <v>240</v>
      </c>
      <c r="Y19865" t="s">
        <v>40</v>
      </c>
      <c r="Z19865">
        <v>0</v>
      </c>
      <c r="AA19865" t="s">
        <v>41</v>
      </c>
      <c r="AB19865">
        <v>68</v>
      </c>
      <c r="AC19865">
        <v>0</v>
      </c>
      <c r="AD19865">
        <v>1</v>
      </c>
      <c r="AE19865" t="s">
        <v>87</v>
      </c>
      <c r="AF19865" s="1">
        <v>43942</v>
      </c>
    </row>
    <row r="19866" spans="1:32" x14ac:dyDescent="0.3">
      <c r="A19866" t="s">
        <v>32</v>
      </c>
      <c r="B19866">
        <v>0</v>
      </c>
      <c r="C19866">
        <v>74</v>
      </c>
      <c r="D19866">
        <v>2020</v>
      </c>
      <c r="E19866" t="s">
        <v>178</v>
      </c>
      <c r="F19866">
        <v>16</v>
      </c>
      <c r="G19866">
        <v>17</v>
      </c>
      <c r="H19866">
        <v>1</v>
      </c>
      <c r="I19866">
        <v>3</v>
      </c>
      <c r="J19866">
        <v>2</v>
      </c>
      <c r="K19866">
        <v>0</v>
      </c>
      <c r="L19866">
        <v>0</v>
      </c>
      <c r="M19866" t="s">
        <v>34</v>
      </c>
      <c r="N19866" t="s">
        <v>72</v>
      </c>
      <c r="O19866" t="s">
        <v>36</v>
      </c>
      <c r="P19866" t="s">
        <v>37</v>
      </c>
      <c r="Q19866">
        <v>0</v>
      </c>
      <c r="R19866">
        <v>0</v>
      </c>
      <c r="S19866">
        <v>0</v>
      </c>
      <c r="T19866" t="s">
        <v>45</v>
      </c>
      <c r="U19866" t="s">
        <v>45</v>
      </c>
      <c r="V19866">
        <v>0</v>
      </c>
      <c r="W19866" t="s">
        <v>39</v>
      </c>
      <c r="X19866">
        <v>240</v>
      </c>
      <c r="Y19866" t="s">
        <v>40</v>
      </c>
      <c r="Z19866">
        <v>0</v>
      </c>
      <c r="AA19866" t="s">
        <v>41</v>
      </c>
      <c r="AB19866">
        <v>75</v>
      </c>
      <c r="AC19866">
        <v>0</v>
      </c>
      <c r="AD19866">
        <v>0</v>
      </c>
      <c r="AE19866" t="s">
        <v>87</v>
      </c>
      <c r="AF19866" s="1">
        <v>43942</v>
      </c>
    </row>
    <row r="19867" spans="1:32" x14ac:dyDescent="0.3">
      <c r="A19867" t="s">
        <v>32</v>
      </c>
      <c r="B19867">
        <v>0</v>
      </c>
      <c r="C19867">
        <v>30</v>
      </c>
      <c r="D19867">
        <v>2020</v>
      </c>
      <c r="E19867" t="s">
        <v>178</v>
      </c>
      <c r="F19867">
        <v>15</v>
      </c>
      <c r="G19867">
        <v>14</v>
      </c>
      <c r="H19867">
        <v>2</v>
      </c>
      <c r="I19867">
        <v>5</v>
      </c>
      <c r="J19867">
        <v>2</v>
      </c>
      <c r="K19867">
        <v>0</v>
      </c>
      <c r="L19867">
        <v>0</v>
      </c>
      <c r="M19867" t="s">
        <v>76</v>
      </c>
      <c r="N19867" t="s">
        <v>35</v>
      </c>
      <c r="O19867" t="s">
        <v>44</v>
      </c>
      <c r="P19867" t="s">
        <v>37</v>
      </c>
      <c r="Q19867">
        <v>0</v>
      </c>
      <c r="R19867">
        <v>0</v>
      </c>
      <c r="S19867">
        <v>0</v>
      </c>
      <c r="T19867" t="s">
        <v>38</v>
      </c>
      <c r="U19867" t="s">
        <v>74</v>
      </c>
      <c r="V19867">
        <v>4</v>
      </c>
      <c r="W19867" t="s">
        <v>39</v>
      </c>
      <c r="X19867">
        <v>420</v>
      </c>
      <c r="Y19867" t="s">
        <v>40</v>
      </c>
      <c r="Z19867">
        <v>0</v>
      </c>
      <c r="AA19867" t="s">
        <v>41</v>
      </c>
      <c r="AB19867">
        <v>3</v>
      </c>
      <c r="AC19867">
        <v>0</v>
      </c>
      <c r="AD19867">
        <v>0</v>
      </c>
      <c r="AE19867" t="s">
        <v>87</v>
      </c>
      <c r="AF19867" s="1">
        <v>43942</v>
      </c>
    </row>
    <row r="19868" spans="1:32" x14ac:dyDescent="0.3">
      <c r="A19868" t="s">
        <v>32</v>
      </c>
      <c r="B19868">
        <v>0</v>
      </c>
      <c r="C19868">
        <v>0</v>
      </c>
      <c r="D19868">
        <v>2020</v>
      </c>
      <c r="E19868" t="s">
        <v>178</v>
      </c>
      <c r="F19868">
        <v>16</v>
      </c>
      <c r="G19868">
        <v>20</v>
      </c>
      <c r="H19868">
        <v>0</v>
      </c>
      <c r="I19868">
        <v>2</v>
      </c>
      <c r="J19868">
        <v>2</v>
      </c>
      <c r="K19868">
        <v>0</v>
      </c>
      <c r="L19868">
        <v>0</v>
      </c>
      <c r="M19868" t="s">
        <v>43</v>
      </c>
      <c r="N19868" t="s">
        <v>72</v>
      </c>
      <c r="O19868" t="s">
        <v>36</v>
      </c>
      <c r="P19868" t="s">
        <v>37</v>
      </c>
      <c r="Q19868">
        <v>0</v>
      </c>
      <c r="R19868">
        <v>0</v>
      </c>
      <c r="S19868">
        <v>0</v>
      </c>
      <c r="T19868" t="s">
        <v>38</v>
      </c>
      <c r="U19868" t="s">
        <v>38</v>
      </c>
      <c r="V19868">
        <v>0</v>
      </c>
      <c r="W19868" t="s">
        <v>39</v>
      </c>
      <c r="X19868">
        <v>240</v>
      </c>
      <c r="Y19868" t="s">
        <v>40</v>
      </c>
      <c r="Z19868">
        <v>0</v>
      </c>
      <c r="AA19868" t="s">
        <v>41</v>
      </c>
      <c r="AB19868">
        <v>102</v>
      </c>
      <c r="AC19868">
        <v>0</v>
      </c>
      <c r="AD19868">
        <v>0</v>
      </c>
      <c r="AE19868" t="s">
        <v>87</v>
      </c>
      <c r="AF19868" s="1">
        <v>43943</v>
      </c>
    </row>
    <row r="19869" spans="1:32" x14ac:dyDescent="0.3">
      <c r="A19869" t="s">
        <v>32</v>
      </c>
      <c r="B19869">
        <v>0</v>
      </c>
      <c r="C19869">
        <v>23</v>
      </c>
      <c r="D19869">
        <v>2020</v>
      </c>
      <c r="E19869" t="s">
        <v>178</v>
      </c>
      <c r="F19869">
        <v>16</v>
      </c>
      <c r="G19869">
        <v>20</v>
      </c>
      <c r="H19869">
        <v>0</v>
      </c>
      <c r="I19869">
        <v>2</v>
      </c>
      <c r="J19869">
        <v>2</v>
      </c>
      <c r="K19869">
        <v>0</v>
      </c>
      <c r="L19869">
        <v>0</v>
      </c>
      <c r="M19869" t="s">
        <v>34</v>
      </c>
      <c r="N19869" t="s">
        <v>72</v>
      </c>
      <c r="O19869" t="s">
        <v>55</v>
      </c>
      <c r="P19869" t="s">
        <v>47</v>
      </c>
      <c r="Q19869">
        <v>0</v>
      </c>
      <c r="R19869">
        <v>0</v>
      </c>
      <c r="S19869">
        <v>0</v>
      </c>
      <c r="T19869" t="s">
        <v>38</v>
      </c>
      <c r="U19869" t="s">
        <v>38</v>
      </c>
      <c r="V19869">
        <v>0</v>
      </c>
      <c r="W19869" t="s">
        <v>39</v>
      </c>
      <c r="X19869" t="s">
        <v>40</v>
      </c>
      <c r="Y19869" t="s">
        <v>40</v>
      </c>
      <c r="Z19869">
        <v>0</v>
      </c>
      <c r="AA19869" t="s">
        <v>56</v>
      </c>
      <c r="AB19869">
        <v>99</v>
      </c>
      <c r="AC19869">
        <v>0</v>
      </c>
      <c r="AD19869">
        <v>0</v>
      </c>
      <c r="AE19869" t="s">
        <v>87</v>
      </c>
      <c r="AF19869" s="1">
        <v>43943</v>
      </c>
    </row>
    <row r="19870" spans="1:32" x14ac:dyDescent="0.3">
      <c r="A19870" t="s">
        <v>32</v>
      </c>
      <c r="B19870">
        <v>0</v>
      </c>
      <c r="C19870">
        <v>24</v>
      </c>
      <c r="D19870">
        <v>2020</v>
      </c>
      <c r="E19870" t="s">
        <v>178</v>
      </c>
      <c r="F19870">
        <v>16</v>
      </c>
      <c r="G19870">
        <v>21</v>
      </c>
      <c r="H19870">
        <v>0</v>
      </c>
      <c r="I19870">
        <v>1</v>
      </c>
      <c r="J19870">
        <v>1</v>
      </c>
      <c r="K19870">
        <v>0</v>
      </c>
      <c r="L19870">
        <v>0</v>
      </c>
      <c r="M19870" t="s">
        <v>34</v>
      </c>
      <c r="N19870" t="s">
        <v>96</v>
      </c>
      <c r="O19870" t="s">
        <v>55</v>
      </c>
      <c r="P19870" t="s">
        <v>47</v>
      </c>
      <c r="Q19870">
        <v>0</v>
      </c>
      <c r="R19870">
        <v>0</v>
      </c>
      <c r="S19870">
        <v>0</v>
      </c>
      <c r="T19870" t="s">
        <v>38</v>
      </c>
      <c r="U19870" t="s">
        <v>38</v>
      </c>
      <c r="V19870">
        <v>1</v>
      </c>
      <c r="W19870" t="s">
        <v>39</v>
      </c>
      <c r="X19870" t="s">
        <v>40</v>
      </c>
      <c r="Y19870" t="s">
        <v>40</v>
      </c>
      <c r="Z19870">
        <v>0</v>
      </c>
      <c r="AA19870" t="s">
        <v>56</v>
      </c>
      <c r="AB19870">
        <v>99</v>
      </c>
      <c r="AC19870">
        <v>0</v>
      </c>
      <c r="AD19870">
        <v>0</v>
      </c>
      <c r="AE19870" t="s">
        <v>87</v>
      </c>
      <c r="AF19870" s="1">
        <v>43943</v>
      </c>
    </row>
    <row r="19871" spans="1:32" x14ac:dyDescent="0.3">
      <c r="A19871" t="s">
        <v>32</v>
      </c>
      <c r="B19871">
        <v>0</v>
      </c>
      <c r="C19871">
        <v>23</v>
      </c>
      <c r="D19871">
        <v>2020</v>
      </c>
      <c r="E19871" t="s">
        <v>178</v>
      </c>
      <c r="F19871">
        <v>16</v>
      </c>
      <c r="G19871">
        <v>20</v>
      </c>
      <c r="H19871">
        <v>0</v>
      </c>
      <c r="I19871">
        <v>2</v>
      </c>
      <c r="J19871">
        <v>2</v>
      </c>
      <c r="K19871">
        <v>0</v>
      </c>
      <c r="L19871">
        <v>0</v>
      </c>
      <c r="M19871" t="s">
        <v>34</v>
      </c>
      <c r="N19871" t="s">
        <v>72</v>
      </c>
      <c r="O19871" t="s">
        <v>55</v>
      </c>
      <c r="P19871" t="s">
        <v>47</v>
      </c>
      <c r="Q19871">
        <v>0</v>
      </c>
      <c r="R19871">
        <v>0</v>
      </c>
      <c r="S19871">
        <v>0</v>
      </c>
      <c r="T19871" t="s">
        <v>38</v>
      </c>
      <c r="U19871" t="s">
        <v>38</v>
      </c>
      <c r="V19871">
        <v>0</v>
      </c>
      <c r="W19871" t="s">
        <v>39</v>
      </c>
      <c r="X19871" t="s">
        <v>40</v>
      </c>
      <c r="Y19871" t="s">
        <v>40</v>
      </c>
      <c r="Z19871">
        <v>0</v>
      </c>
      <c r="AA19871" t="s">
        <v>56</v>
      </c>
      <c r="AB19871">
        <v>99</v>
      </c>
      <c r="AC19871">
        <v>1</v>
      </c>
      <c r="AD19871">
        <v>0</v>
      </c>
      <c r="AE19871" t="s">
        <v>87</v>
      </c>
      <c r="AF19871" s="1">
        <v>43943</v>
      </c>
    </row>
    <row r="19872" spans="1:32" x14ac:dyDescent="0.3">
      <c r="A19872" t="s">
        <v>32</v>
      </c>
      <c r="B19872">
        <v>0</v>
      </c>
      <c r="C19872">
        <v>32</v>
      </c>
      <c r="D19872">
        <v>2020</v>
      </c>
      <c r="E19872" t="s">
        <v>178</v>
      </c>
      <c r="F19872">
        <v>16</v>
      </c>
      <c r="G19872">
        <v>16</v>
      </c>
      <c r="H19872">
        <v>2</v>
      </c>
      <c r="I19872">
        <v>4</v>
      </c>
      <c r="J19872">
        <v>3</v>
      </c>
      <c r="K19872">
        <v>0</v>
      </c>
      <c r="L19872">
        <v>0</v>
      </c>
      <c r="M19872" t="s">
        <v>34</v>
      </c>
      <c r="N19872" t="s">
        <v>72</v>
      </c>
      <c r="O19872" t="s">
        <v>44</v>
      </c>
      <c r="P19872" t="s">
        <v>37</v>
      </c>
      <c r="Q19872">
        <v>0</v>
      </c>
      <c r="R19872">
        <v>0</v>
      </c>
      <c r="S19872">
        <v>0</v>
      </c>
      <c r="T19872" t="s">
        <v>46</v>
      </c>
      <c r="U19872" t="s">
        <v>46</v>
      </c>
      <c r="V19872">
        <v>0</v>
      </c>
      <c r="W19872" t="s">
        <v>39</v>
      </c>
      <c r="X19872">
        <v>40</v>
      </c>
      <c r="Y19872" t="s">
        <v>40</v>
      </c>
      <c r="Z19872">
        <v>0</v>
      </c>
      <c r="AA19872" t="s">
        <v>41</v>
      </c>
      <c r="AB19872">
        <v>85.84</v>
      </c>
      <c r="AC19872">
        <v>0</v>
      </c>
      <c r="AD19872">
        <v>0</v>
      </c>
      <c r="AE19872" t="s">
        <v>87</v>
      </c>
      <c r="AF19872" s="1">
        <v>43943</v>
      </c>
    </row>
    <row r="19873" spans="1:32" x14ac:dyDescent="0.3">
      <c r="A19873" t="s">
        <v>32</v>
      </c>
      <c r="B19873">
        <v>0</v>
      </c>
      <c r="C19873">
        <v>95</v>
      </c>
      <c r="D19873">
        <v>2020</v>
      </c>
      <c r="E19873" t="s">
        <v>178</v>
      </c>
      <c r="F19873">
        <v>15</v>
      </c>
      <c r="G19873">
        <v>15</v>
      </c>
      <c r="H19873">
        <v>2</v>
      </c>
      <c r="I19873">
        <v>5</v>
      </c>
      <c r="J19873">
        <v>2</v>
      </c>
      <c r="K19873">
        <v>0</v>
      </c>
      <c r="L19873">
        <v>0</v>
      </c>
      <c r="M19873" t="s">
        <v>34</v>
      </c>
      <c r="N19873" t="s">
        <v>72</v>
      </c>
      <c r="O19873" t="s">
        <v>44</v>
      </c>
      <c r="P19873" t="s">
        <v>37</v>
      </c>
      <c r="Q19873">
        <v>0</v>
      </c>
      <c r="R19873">
        <v>0</v>
      </c>
      <c r="S19873">
        <v>0</v>
      </c>
      <c r="T19873" t="s">
        <v>45</v>
      </c>
      <c r="U19873" t="s">
        <v>45</v>
      </c>
      <c r="V19873">
        <v>0</v>
      </c>
      <c r="W19873" t="s">
        <v>39</v>
      </c>
      <c r="X19873">
        <v>40</v>
      </c>
      <c r="Y19873" t="s">
        <v>40</v>
      </c>
      <c r="Z19873">
        <v>0</v>
      </c>
      <c r="AA19873" t="s">
        <v>49</v>
      </c>
      <c r="AB19873">
        <v>50.85</v>
      </c>
      <c r="AC19873">
        <v>0</v>
      </c>
      <c r="AD19873">
        <v>0</v>
      </c>
      <c r="AE19873" t="s">
        <v>87</v>
      </c>
      <c r="AF19873" s="1">
        <v>43943</v>
      </c>
    </row>
    <row r="19874" spans="1:32" x14ac:dyDescent="0.3">
      <c r="A19874" t="s">
        <v>32</v>
      </c>
      <c r="B19874">
        <v>0</v>
      </c>
      <c r="C19874">
        <v>63</v>
      </c>
      <c r="D19874">
        <v>2020</v>
      </c>
      <c r="E19874" t="s">
        <v>178</v>
      </c>
      <c r="F19874">
        <v>16</v>
      </c>
      <c r="G19874">
        <v>17</v>
      </c>
      <c r="H19874">
        <v>1</v>
      </c>
      <c r="I19874">
        <v>4</v>
      </c>
      <c r="J19874">
        <v>2</v>
      </c>
      <c r="K19874">
        <v>0</v>
      </c>
      <c r="L19874">
        <v>0</v>
      </c>
      <c r="M19874" t="s">
        <v>34</v>
      </c>
      <c r="N19874" t="s">
        <v>63</v>
      </c>
      <c r="O19874" t="s">
        <v>36</v>
      </c>
      <c r="P19874" t="s">
        <v>37</v>
      </c>
      <c r="Q19874">
        <v>0</v>
      </c>
      <c r="R19874">
        <v>0</v>
      </c>
      <c r="S19874">
        <v>0</v>
      </c>
      <c r="T19874" t="s">
        <v>45</v>
      </c>
      <c r="U19874" t="s">
        <v>45</v>
      </c>
      <c r="V19874">
        <v>0</v>
      </c>
      <c r="W19874" t="s">
        <v>39</v>
      </c>
      <c r="X19874">
        <v>240</v>
      </c>
      <c r="Y19874" t="s">
        <v>40</v>
      </c>
      <c r="Z19874">
        <v>0</v>
      </c>
      <c r="AA19874" t="s">
        <v>41</v>
      </c>
      <c r="AB19874">
        <v>90</v>
      </c>
      <c r="AC19874">
        <v>0</v>
      </c>
      <c r="AD19874">
        <v>1</v>
      </c>
      <c r="AE19874" t="s">
        <v>87</v>
      </c>
      <c r="AF19874" s="1">
        <v>43943</v>
      </c>
    </row>
    <row r="19875" spans="1:32" x14ac:dyDescent="0.3">
      <c r="A19875" t="s">
        <v>32</v>
      </c>
      <c r="B19875">
        <v>0</v>
      </c>
      <c r="C19875">
        <v>63</v>
      </c>
      <c r="D19875">
        <v>2020</v>
      </c>
      <c r="E19875" t="s">
        <v>178</v>
      </c>
      <c r="F19875">
        <v>16</v>
      </c>
      <c r="G19875">
        <v>17</v>
      </c>
      <c r="H19875">
        <v>1</v>
      </c>
      <c r="I19875">
        <v>4</v>
      </c>
      <c r="J19875">
        <v>2</v>
      </c>
      <c r="K19875">
        <v>0</v>
      </c>
      <c r="L19875">
        <v>0</v>
      </c>
      <c r="M19875" t="s">
        <v>34</v>
      </c>
      <c r="N19875" t="s">
        <v>63</v>
      </c>
      <c r="O19875" t="s">
        <v>36</v>
      </c>
      <c r="P19875" t="s">
        <v>37</v>
      </c>
      <c r="Q19875">
        <v>0</v>
      </c>
      <c r="R19875">
        <v>0</v>
      </c>
      <c r="S19875">
        <v>0</v>
      </c>
      <c r="T19875" t="s">
        <v>45</v>
      </c>
      <c r="U19875" t="s">
        <v>45</v>
      </c>
      <c r="V19875">
        <v>0</v>
      </c>
      <c r="W19875" t="s">
        <v>39</v>
      </c>
      <c r="X19875">
        <v>240</v>
      </c>
      <c r="Y19875" t="s">
        <v>40</v>
      </c>
      <c r="Z19875">
        <v>0</v>
      </c>
      <c r="AA19875" t="s">
        <v>41</v>
      </c>
      <c r="AB19875">
        <v>90</v>
      </c>
      <c r="AC19875">
        <v>0</v>
      </c>
      <c r="AD19875">
        <v>1</v>
      </c>
      <c r="AE19875" t="s">
        <v>87</v>
      </c>
      <c r="AF19875" s="1">
        <v>43943</v>
      </c>
    </row>
    <row r="19876" spans="1:32" x14ac:dyDescent="0.3">
      <c r="A19876" t="s">
        <v>32</v>
      </c>
      <c r="B19876">
        <v>0</v>
      </c>
      <c r="C19876">
        <v>63</v>
      </c>
      <c r="D19876">
        <v>2020</v>
      </c>
      <c r="E19876" t="s">
        <v>178</v>
      </c>
      <c r="F19876">
        <v>16</v>
      </c>
      <c r="G19876">
        <v>17</v>
      </c>
      <c r="H19876">
        <v>1</v>
      </c>
      <c r="I19876">
        <v>4</v>
      </c>
      <c r="J19876">
        <v>2</v>
      </c>
      <c r="K19876">
        <v>0</v>
      </c>
      <c r="L19876">
        <v>0</v>
      </c>
      <c r="M19876" t="s">
        <v>34</v>
      </c>
      <c r="N19876" t="s">
        <v>63</v>
      </c>
      <c r="O19876" t="s">
        <v>36</v>
      </c>
      <c r="P19876" t="s">
        <v>37</v>
      </c>
      <c r="Q19876">
        <v>0</v>
      </c>
      <c r="R19876">
        <v>0</v>
      </c>
      <c r="S19876">
        <v>0</v>
      </c>
      <c r="T19876" t="s">
        <v>45</v>
      </c>
      <c r="U19876" t="s">
        <v>45</v>
      </c>
      <c r="V19876">
        <v>0</v>
      </c>
      <c r="W19876" t="s">
        <v>39</v>
      </c>
      <c r="X19876">
        <v>240</v>
      </c>
      <c r="Y19876" t="s">
        <v>40</v>
      </c>
      <c r="Z19876">
        <v>0</v>
      </c>
      <c r="AA19876" t="s">
        <v>41</v>
      </c>
      <c r="AB19876">
        <v>97</v>
      </c>
      <c r="AC19876">
        <v>1</v>
      </c>
      <c r="AD19876">
        <v>1</v>
      </c>
      <c r="AE19876" t="s">
        <v>87</v>
      </c>
      <c r="AF19876" s="1">
        <v>43943</v>
      </c>
    </row>
    <row r="19877" spans="1:32" x14ac:dyDescent="0.3">
      <c r="A19877" t="s">
        <v>32</v>
      </c>
      <c r="B19877">
        <v>0</v>
      </c>
      <c r="C19877">
        <v>23</v>
      </c>
      <c r="D19877">
        <v>2020</v>
      </c>
      <c r="E19877" t="s">
        <v>178</v>
      </c>
      <c r="F19877">
        <v>16</v>
      </c>
      <c r="G19877">
        <v>20</v>
      </c>
      <c r="H19877">
        <v>0</v>
      </c>
      <c r="I19877">
        <v>2</v>
      </c>
      <c r="J19877">
        <v>2</v>
      </c>
      <c r="K19877">
        <v>0</v>
      </c>
      <c r="L19877">
        <v>0</v>
      </c>
      <c r="M19877" t="s">
        <v>34</v>
      </c>
      <c r="N19877" t="s">
        <v>72</v>
      </c>
      <c r="O19877" t="s">
        <v>55</v>
      </c>
      <c r="P19877" t="s">
        <v>47</v>
      </c>
      <c r="Q19877">
        <v>0</v>
      </c>
      <c r="R19877">
        <v>0</v>
      </c>
      <c r="S19877">
        <v>0</v>
      </c>
      <c r="T19877" t="s">
        <v>38</v>
      </c>
      <c r="U19877" t="s">
        <v>38</v>
      </c>
      <c r="V19877">
        <v>0</v>
      </c>
      <c r="W19877" t="s">
        <v>39</v>
      </c>
      <c r="X19877" t="s">
        <v>40</v>
      </c>
      <c r="Y19877" t="s">
        <v>40</v>
      </c>
      <c r="Z19877">
        <v>0</v>
      </c>
      <c r="AA19877" t="s">
        <v>56</v>
      </c>
      <c r="AB19877">
        <v>106</v>
      </c>
      <c r="AC19877">
        <v>1</v>
      </c>
      <c r="AD19877">
        <v>0</v>
      </c>
      <c r="AE19877" t="s">
        <v>87</v>
      </c>
      <c r="AF19877" s="1">
        <v>43943</v>
      </c>
    </row>
    <row r="19878" spans="1:32" x14ac:dyDescent="0.3">
      <c r="A19878" t="s">
        <v>32</v>
      </c>
      <c r="B19878">
        <v>0</v>
      </c>
      <c r="C19878">
        <v>30</v>
      </c>
      <c r="D19878">
        <v>2020</v>
      </c>
      <c r="E19878" t="s">
        <v>178</v>
      </c>
      <c r="F19878">
        <v>16</v>
      </c>
      <c r="G19878">
        <v>21</v>
      </c>
      <c r="H19878">
        <v>0</v>
      </c>
      <c r="I19878">
        <v>1</v>
      </c>
      <c r="J19878">
        <v>1</v>
      </c>
      <c r="K19878">
        <v>0</v>
      </c>
      <c r="L19878">
        <v>0</v>
      </c>
      <c r="M19878" t="s">
        <v>34</v>
      </c>
      <c r="N19878" t="s">
        <v>35</v>
      </c>
      <c r="O19878" t="s">
        <v>52</v>
      </c>
      <c r="P19878" t="s">
        <v>52</v>
      </c>
      <c r="Q19878">
        <v>0</v>
      </c>
      <c r="R19878">
        <v>0</v>
      </c>
      <c r="S19878">
        <v>0</v>
      </c>
      <c r="T19878" t="s">
        <v>38</v>
      </c>
      <c r="U19878" t="s">
        <v>45</v>
      </c>
      <c r="V19878">
        <v>0</v>
      </c>
      <c r="W19878" t="s">
        <v>39</v>
      </c>
      <c r="X19878" t="s">
        <v>40</v>
      </c>
      <c r="Y19878">
        <v>169</v>
      </c>
      <c r="Z19878">
        <v>0</v>
      </c>
      <c r="AA19878" t="s">
        <v>56</v>
      </c>
      <c r="AB19878">
        <v>50</v>
      </c>
      <c r="AC19878">
        <v>0</v>
      </c>
      <c r="AD19878">
        <v>0</v>
      </c>
      <c r="AE19878" t="s">
        <v>87</v>
      </c>
      <c r="AF19878" s="1">
        <v>43943</v>
      </c>
    </row>
    <row r="19879" spans="1:32" x14ac:dyDescent="0.3">
      <c r="A19879" t="s">
        <v>32</v>
      </c>
      <c r="B19879">
        <v>0</v>
      </c>
      <c r="C19879">
        <v>108</v>
      </c>
      <c r="D19879">
        <v>2020</v>
      </c>
      <c r="E19879" t="s">
        <v>178</v>
      </c>
      <c r="F19879">
        <v>16</v>
      </c>
      <c r="G19879">
        <v>21</v>
      </c>
      <c r="H19879">
        <v>0</v>
      </c>
      <c r="I19879">
        <v>1</v>
      </c>
      <c r="J19879">
        <v>2</v>
      </c>
      <c r="K19879">
        <v>0</v>
      </c>
      <c r="L19879">
        <v>0</v>
      </c>
      <c r="M19879" t="s">
        <v>34</v>
      </c>
      <c r="N19879" t="s">
        <v>94</v>
      </c>
      <c r="O19879" t="s">
        <v>36</v>
      </c>
      <c r="P19879" t="s">
        <v>37</v>
      </c>
      <c r="Q19879">
        <v>0</v>
      </c>
      <c r="R19879">
        <v>0</v>
      </c>
      <c r="S19879">
        <v>0</v>
      </c>
      <c r="T19879" t="s">
        <v>45</v>
      </c>
      <c r="U19879" t="s">
        <v>45</v>
      </c>
      <c r="V19879">
        <v>0</v>
      </c>
      <c r="W19879" t="s">
        <v>39</v>
      </c>
      <c r="X19879">
        <v>240</v>
      </c>
      <c r="Y19879" t="s">
        <v>40</v>
      </c>
      <c r="Z19879">
        <v>0</v>
      </c>
      <c r="AA19879" t="s">
        <v>41</v>
      </c>
      <c r="AB19879">
        <v>75</v>
      </c>
      <c r="AC19879">
        <v>0</v>
      </c>
      <c r="AD19879">
        <v>1</v>
      </c>
      <c r="AE19879" t="s">
        <v>87</v>
      </c>
      <c r="AF19879" s="1">
        <v>43943</v>
      </c>
    </row>
    <row r="19880" spans="1:32" x14ac:dyDescent="0.3">
      <c r="A19880" t="s">
        <v>32</v>
      </c>
      <c r="B19880">
        <v>0</v>
      </c>
      <c r="C19880">
        <v>30</v>
      </c>
      <c r="D19880">
        <v>2020</v>
      </c>
      <c r="E19880" t="s">
        <v>178</v>
      </c>
      <c r="F19880">
        <v>16</v>
      </c>
      <c r="G19880">
        <v>21</v>
      </c>
      <c r="H19880">
        <v>0</v>
      </c>
      <c r="I19880">
        <v>1</v>
      </c>
      <c r="J19880">
        <v>1</v>
      </c>
      <c r="K19880">
        <v>0</v>
      </c>
      <c r="L19880">
        <v>0</v>
      </c>
      <c r="M19880" t="s">
        <v>34</v>
      </c>
      <c r="N19880" t="s">
        <v>35</v>
      </c>
      <c r="O19880" t="s">
        <v>52</v>
      </c>
      <c r="P19880" t="s">
        <v>52</v>
      </c>
      <c r="Q19880">
        <v>0</v>
      </c>
      <c r="R19880">
        <v>0</v>
      </c>
      <c r="S19880">
        <v>0</v>
      </c>
      <c r="T19880" t="s">
        <v>38</v>
      </c>
      <c r="U19880" t="s">
        <v>45</v>
      </c>
      <c r="V19880">
        <v>0</v>
      </c>
      <c r="W19880" t="s">
        <v>39</v>
      </c>
      <c r="X19880" t="s">
        <v>40</v>
      </c>
      <c r="Y19880">
        <v>169</v>
      </c>
      <c r="Z19880">
        <v>0</v>
      </c>
      <c r="AA19880" t="s">
        <v>56</v>
      </c>
      <c r="AB19880">
        <v>50</v>
      </c>
      <c r="AC19880">
        <v>0</v>
      </c>
      <c r="AD19880">
        <v>0</v>
      </c>
      <c r="AE19880" t="s">
        <v>87</v>
      </c>
      <c r="AF19880" s="1">
        <v>43943</v>
      </c>
    </row>
    <row r="19881" spans="1:32" x14ac:dyDescent="0.3">
      <c r="A19881" t="s">
        <v>32</v>
      </c>
      <c r="B19881">
        <v>0</v>
      </c>
      <c r="C19881">
        <v>29</v>
      </c>
      <c r="D19881">
        <v>2020</v>
      </c>
      <c r="E19881" t="s">
        <v>178</v>
      </c>
      <c r="F19881">
        <v>16</v>
      </c>
      <c r="G19881">
        <v>19</v>
      </c>
      <c r="H19881">
        <v>0</v>
      </c>
      <c r="I19881">
        <v>3</v>
      </c>
      <c r="J19881">
        <v>2</v>
      </c>
      <c r="K19881">
        <v>0</v>
      </c>
      <c r="L19881">
        <v>0</v>
      </c>
      <c r="M19881" t="s">
        <v>34</v>
      </c>
      <c r="N19881" t="s">
        <v>35</v>
      </c>
      <c r="O19881" t="s">
        <v>47</v>
      </c>
      <c r="P19881" t="s">
        <v>47</v>
      </c>
      <c r="Q19881">
        <v>0</v>
      </c>
      <c r="R19881">
        <v>0</v>
      </c>
      <c r="S19881">
        <v>0</v>
      </c>
      <c r="T19881" t="s">
        <v>38</v>
      </c>
      <c r="U19881" t="s">
        <v>38</v>
      </c>
      <c r="V19881">
        <v>0</v>
      </c>
      <c r="W19881" t="s">
        <v>39</v>
      </c>
      <c r="X19881" t="s">
        <v>40</v>
      </c>
      <c r="Y19881" t="s">
        <v>40</v>
      </c>
      <c r="Z19881">
        <v>0</v>
      </c>
      <c r="AA19881" t="s">
        <v>41</v>
      </c>
      <c r="AB19881">
        <v>92</v>
      </c>
      <c r="AC19881">
        <v>1</v>
      </c>
      <c r="AD19881">
        <v>1</v>
      </c>
      <c r="AE19881" t="s">
        <v>87</v>
      </c>
      <c r="AF19881" s="1">
        <v>43943</v>
      </c>
    </row>
    <row r="19882" spans="1:32" x14ac:dyDescent="0.3">
      <c r="A19882" t="s">
        <v>32</v>
      </c>
      <c r="B19882">
        <v>0</v>
      </c>
      <c r="C19882">
        <v>0</v>
      </c>
      <c r="D19882">
        <v>2020</v>
      </c>
      <c r="E19882" t="s">
        <v>178</v>
      </c>
      <c r="F19882">
        <v>16</v>
      </c>
      <c r="G19882">
        <v>21</v>
      </c>
      <c r="H19882">
        <v>0</v>
      </c>
      <c r="I19882">
        <v>1</v>
      </c>
      <c r="J19882">
        <v>2</v>
      </c>
      <c r="K19882">
        <v>0</v>
      </c>
      <c r="L19882">
        <v>0</v>
      </c>
      <c r="M19882" t="s">
        <v>34</v>
      </c>
      <c r="N19882" t="s">
        <v>96</v>
      </c>
      <c r="O19882" t="s">
        <v>47</v>
      </c>
      <c r="P19882" t="s">
        <v>47</v>
      </c>
      <c r="Q19882">
        <v>0</v>
      </c>
      <c r="R19882">
        <v>0</v>
      </c>
      <c r="S19882">
        <v>0</v>
      </c>
      <c r="T19882" t="s">
        <v>38</v>
      </c>
      <c r="U19882" t="s">
        <v>38</v>
      </c>
      <c r="V19882">
        <v>0</v>
      </c>
      <c r="W19882" t="s">
        <v>39</v>
      </c>
      <c r="X19882" t="s">
        <v>40</v>
      </c>
      <c r="Y19882" t="s">
        <v>40</v>
      </c>
      <c r="Z19882">
        <v>0</v>
      </c>
      <c r="AA19882" t="s">
        <v>41</v>
      </c>
      <c r="AB19882">
        <v>80</v>
      </c>
      <c r="AC19882">
        <v>1</v>
      </c>
      <c r="AD19882">
        <v>0</v>
      </c>
      <c r="AE19882" t="s">
        <v>87</v>
      </c>
      <c r="AF19882" s="1">
        <v>43943</v>
      </c>
    </row>
    <row r="19883" spans="1:32" x14ac:dyDescent="0.3">
      <c r="A19883" t="s">
        <v>32</v>
      </c>
      <c r="B19883">
        <v>0</v>
      </c>
      <c r="C19883">
        <v>8</v>
      </c>
      <c r="D19883">
        <v>2020</v>
      </c>
      <c r="E19883" t="s">
        <v>178</v>
      </c>
      <c r="F19883">
        <v>16</v>
      </c>
      <c r="G19883">
        <v>21</v>
      </c>
      <c r="H19883">
        <v>0</v>
      </c>
      <c r="I19883">
        <v>1</v>
      </c>
      <c r="J19883">
        <v>2</v>
      </c>
      <c r="K19883">
        <v>0</v>
      </c>
      <c r="L19883">
        <v>0</v>
      </c>
      <c r="M19883" t="s">
        <v>34</v>
      </c>
      <c r="N19883" t="s">
        <v>35</v>
      </c>
      <c r="O19883" t="s">
        <v>77</v>
      </c>
      <c r="P19883" t="s">
        <v>47</v>
      </c>
      <c r="Q19883">
        <v>0</v>
      </c>
      <c r="R19883">
        <v>0</v>
      </c>
      <c r="S19883">
        <v>0</v>
      </c>
      <c r="T19883" t="s">
        <v>38</v>
      </c>
      <c r="U19883" t="s">
        <v>45</v>
      </c>
      <c r="V19883">
        <v>0</v>
      </c>
      <c r="W19883" t="s">
        <v>39</v>
      </c>
      <c r="X19883" t="s">
        <v>40</v>
      </c>
      <c r="Y19883">
        <v>367</v>
      </c>
      <c r="Z19883">
        <v>0</v>
      </c>
      <c r="AA19883" t="s">
        <v>41</v>
      </c>
      <c r="AB19883">
        <v>0</v>
      </c>
      <c r="AC19883">
        <v>1</v>
      </c>
      <c r="AD19883">
        <v>1</v>
      </c>
      <c r="AE19883" t="s">
        <v>87</v>
      </c>
      <c r="AF19883" s="1">
        <v>43943</v>
      </c>
    </row>
    <row r="19884" spans="1:32" x14ac:dyDescent="0.3">
      <c r="A19884" t="s">
        <v>32</v>
      </c>
      <c r="B19884">
        <v>0</v>
      </c>
      <c r="C19884">
        <v>232</v>
      </c>
      <c r="D19884">
        <v>2020</v>
      </c>
      <c r="E19884" t="s">
        <v>178</v>
      </c>
      <c r="F19884">
        <v>15</v>
      </c>
      <c r="G19884">
        <v>15</v>
      </c>
      <c r="H19884">
        <v>2</v>
      </c>
      <c r="I19884">
        <v>5</v>
      </c>
      <c r="J19884">
        <v>2</v>
      </c>
      <c r="K19884">
        <v>0</v>
      </c>
      <c r="L19884">
        <v>0</v>
      </c>
      <c r="M19884" t="s">
        <v>34</v>
      </c>
      <c r="N19884" t="s">
        <v>61</v>
      </c>
      <c r="O19884" t="s">
        <v>36</v>
      </c>
      <c r="P19884" t="s">
        <v>37</v>
      </c>
      <c r="Q19884">
        <v>0</v>
      </c>
      <c r="R19884">
        <v>0</v>
      </c>
      <c r="S19884">
        <v>0</v>
      </c>
      <c r="T19884" t="s">
        <v>38</v>
      </c>
      <c r="U19884" t="s">
        <v>38</v>
      </c>
      <c r="V19884">
        <v>0</v>
      </c>
      <c r="W19884" t="s">
        <v>39</v>
      </c>
      <c r="X19884">
        <v>240</v>
      </c>
      <c r="Y19884" t="s">
        <v>40</v>
      </c>
      <c r="Z19884">
        <v>0</v>
      </c>
      <c r="AA19884" t="s">
        <v>41</v>
      </c>
      <c r="AB19884">
        <v>56.89</v>
      </c>
      <c r="AC19884">
        <v>0</v>
      </c>
      <c r="AD19884">
        <v>2</v>
      </c>
      <c r="AE19884" t="s">
        <v>87</v>
      </c>
      <c r="AF19884" s="1">
        <v>43943</v>
      </c>
    </row>
    <row r="19885" spans="1:32" x14ac:dyDescent="0.3">
      <c r="A19885" t="s">
        <v>32</v>
      </c>
      <c r="B19885">
        <v>0</v>
      </c>
      <c r="C19885">
        <v>108</v>
      </c>
      <c r="D19885">
        <v>2020</v>
      </c>
      <c r="E19885" t="s">
        <v>178</v>
      </c>
      <c r="F19885">
        <v>16</v>
      </c>
      <c r="G19885">
        <v>22</v>
      </c>
      <c r="H19885">
        <v>0</v>
      </c>
      <c r="I19885">
        <v>1</v>
      </c>
      <c r="J19885">
        <v>2</v>
      </c>
      <c r="K19885">
        <v>0</v>
      </c>
      <c r="L19885">
        <v>0</v>
      </c>
      <c r="M19885" t="s">
        <v>34</v>
      </c>
      <c r="N19885" t="s">
        <v>61</v>
      </c>
      <c r="O19885" t="s">
        <v>47</v>
      </c>
      <c r="P19885" t="s">
        <v>37</v>
      </c>
      <c r="Q19885">
        <v>0</v>
      </c>
      <c r="R19885">
        <v>0</v>
      </c>
      <c r="S19885">
        <v>0</v>
      </c>
      <c r="T19885" t="s">
        <v>38</v>
      </c>
      <c r="U19885" t="s">
        <v>38</v>
      </c>
      <c r="V19885">
        <v>0</v>
      </c>
      <c r="W19885" t="s">
        <v>39</v>
      </c>
      <c r="X19885" t="s">
        <v>40</v>
      </c>
      <c r="Y19885" t="s">
        <v>40</v>
      </c>
      <c r="Z19885">
        <v>0</v>
      </c>
      <c r="AA19885" t="s">
        <v>41</v>
      </c>
      <c r="AB19885">
        <v>74.25</v>
      </c>
      <c r="AC19885">
        <v>0</v>
      </c>
      <c r="AD19885">
        <v>2</v>
      </c>
      <c r="AE19885" t="s">
        <v>87</v>
      </c>
      <c r="AF19885" s="1">
        <v>43944</v>
      </c>
    </row>
    <row r="19886" spans="1:32" x14ac:dyDescent="0.3">
      <c r="A19886" t="s">
        <v>32</v>
      </c>
      <c r="B19886">
        <v>0</v>
      </c>
      <c r="C19886">
        <v>66</v>
      </c>
      <c r="D19886">
        <v>2020</v>
      </c>
      <c r="E19886" t="s">
        <v>178</v>
      </c>
      <c r="F19886">
        <v>16</v>
      </c>
      <c r="G19886">
        <v>18</v>
      </c>
      <c r="H19886">
        <v>0</v>
      </c>
      <c r="I19886">
        <v>4</v>
      </c>
      <c r="J19886">
        <v>2</v>
      </c>
      <c r="K19886">
        <v>0</v>
      </c>
      <c r="L19886">
        <v>0</v>
      </c>
      <c r="M19886" t="s">
        <v>34</v>
      </c>
      <c r="N19886" t="s">
        <v>35</v>
      </c>
      <c r="O19886" t="s">
        <v>36</v>
      </c>
      <c r="P19886" t="s">
        <v>37</v>
      </c>
      <c r="Q19886">
        <v>0</v>
      </c>
      <c r="R19886">
        <v>0</v>
      </c>
      <c r="S19886">
        <v>0</v>
      </c>
      <c r="T19886" t="s">
        <v>45</v>
      </c>
      <c r="U19886" t="s">
        <v>45</v>
      </c>
      <c r="V19886">
        <v>0</v>
      </c>
      <c r="W19886" t="s">
        <v>39</v>
      </c>
      <c r="X19886">
        <v>240</v>
      </c>
      <c r="Y19886" t="s">
        <v>40</v>
      </c>
      <c r="Z19886">
        <v>0</v>
      </c>
      <c r="AA19886" t="s">
        <v>41</v>
      </c>
      <c r="AB19886">
        <v>75</v>
      </c>
      <c r="AC19886">
        <v>0</v>
      </c>
      <c r="AD19886">
        <v>1</v>
      </c>
      <c r="AE19886" t="s">
        <v>87</v>
      </c>
      <c r="AF19886" s="1">
        <v>43943</v>
      </c>
    </row>
    <row r="19887" spans="1:32" x14ac:dyDescent="0.3">
      <c r="A19887" t="s">
        <v>32</v>
      </c>
      <c r="B19887">
        <v>0</v>
      </c>
      <c r="C19887">
        <v>1</v>
      </c>
      <c r="D19887">
        <v>2020</v>
      </c>
      <c r="E19887" t="s">
        <v>178</v>
      </c>
      <c r="F19887">
        <v>16</v>
      </c>
      <c r="G19887">
        <v>19</v>
      </c>
      <c r="H19887">
        <v>0</v>
      </c>
      <c r="I19887">
        <v>3</v>
      </c>
      <c r="J19887">
        <v>1</v>
      </c>
      <c r="K19887">
        <v>0</v>
      </c>
      <c r="L19887">
        <v>0</v>
      </c>
      <c r="M19887" t="s">
        <v>34</v>
      </c>
      <c r="N19887" t="s">
        <v>98</v>
      </c>
      <c r="O19887" t="s">
        <v>36</v>
      </c>
      <c r="P19887" t="s">
        <v>37</v>
      </c>
      <c r="Q19887">
        <v>0</v>
      </c>
      <c r="R19887">
        <v>0</v>
      </c>
      <c r="S19887">
        <v>0</v>
      </c>
      <c r="T19887" t="s">
        <v>38</v>
      </c>
      <c r="U19887" t="s">
        <v>38</v>
      </c>
      <c r="V19887">
        <v>0</v>
      </c>
      <c r="W19887" t="s">
        <v>39</v>
      </c>
      <c r="X19887">
        <v>242</v>
      </c>
      <c r="Y19887" t="s">
        <v>40</v>
      </c>
      <c r="Z19887">
        <v>0</v>
      </c>
      <c r="AA19887" t="s">
        <v>41</v>
      </c>
      <c r="AB19887">
        <v>87</v>
      </c>
      <c r="AC19887">
        <v>0</v>
      </c>
      <c r="AD19887">
        <v>1</v>
      </c>
      <c r="AE19887" t="s">
        <v>87</v>
      </c>
      <c r="AF19887" s="1">
        <v>43943</v>
      </c>
    </row>
    <row r="19888" spans="1:32" x14ac:dyDescent="0.3">
      <c r="A19888" t="s">
        <v>32</v>
      </c>
      <c r="B19888">
        <v>0</v>
      </c>
      <c r="C19888">
        <v>91</v>
      </c>
      <c r="D19888">
        <v>2020</v>
      </c>
      <c r="E19888" t="s">
        <v>178</v>
      </c>
      <c r="F19888">
        <v>15</v>
      </c>
      <c r="G19888">
        <v>15</v>
      </c>
      <c r="H19888">
        <v>2</v>
      </c>
      <c r="I19888">
        <v>5</v>
      </c>
      <c r="J19888">
        <v>2</v>
      </c>
      <c r="K19888">
        <v>0</v>
      </c>
      <c r="L19888">
        <v>0</v>
      </c>
      <c r="M19888" t="s">
        <v>34</v>
      </c>
      <c r="N19888" t="s">
        <v>69</v>
      </c>
      <c r="O19888" t="s">
        <v>36</v>
      </c>
      <c r="P19888" t="s">
        <v>37</v>
      </c>
      <c r="Q19888">
        <v>0</v>
      </c>
      <c r="R19888">
        <v>0</v>
      </c>
      <c r="S19888">
        <v>0</v>
      </c>
      <c r="T19888" t="s">
        <v>46</v>
      </c>
      <c r="U19888" t="s">
        <v>46</v>
      </c>
      <c r="V19888">
        <v>0</v>
      </c>
      <c r="W19888" t="s">
        <v>39</v>
      </c>
      <c r="X19888">
        <v>240</v>
      </c>
      <c r="Y19888" t="s">
        <v>40</v>
      </c>
      <c r="Z19888">
        <v>0</v>
      </c>
      <c r="AA19888" t="s">
        <v>41</v>
      </c>
      <c r="AB19888">
        <v>93.57</v>
      </c>
      <c r="AC19888">
        <v>0</v>
      </c>
      <c r="AD19888">
        <v>1</v>
      </c>
      <c r="AE19888" t="s">
        <v>87</v>
      </c>
      <c r="AF19888" s="1">
        <v>43943</v>
      </c>
    </row>
    <row r="19889" spans="1:32" x14ac:dyDescent="0.3">
      <c r="A19889" t="s">
        <v>32</v>
      </c>
      <c r="B19889">
        <v>0</v>
      </c>
      <c r="C19889">
        <v>206</v>
      </c>
      <c r="D19889">
        <v>2020</v>
      </c>
      <c r="E19889" t="s">
        <v>178</v>
      </c>
      <c r="F19889">
        <v>16</v>
      </c>
      <c r="G19889">
        <v>18</v>
      </c>
      <c r="H19889">
        <v>0</v>
      </c>
      <c r="I19889">
        <v>4</v>
      </c>
      <c r="J19889">
        <v>2</v>
      </c>
      <c r="K19889">
        <v>0</v>
      </c>
      <c r="L19889">
        <v>0</v>
      </c>
      <c r="M19889" t="s">
        <v>34</v>
      </c>
      <c r="N19889" t="s">
        <v>61</v>
      </c>
      <c r="O19889" t="s">
        <v>36</v>
      </c>
      <c r="P19889" t="s">
        <v>37</v>
      </c>
      <c r="Q19889">
        <v>0</v>
      </c>
      <c r="R19889">
        <v>0</v>
      </c>
      <c r="S19889">
        <v>0</v>
      </c>
      <c r="T19889" t="s">
        <v>38</v>
      </c>
      <c r="U19889" t="s">
        <v>38</v>
      </c>
      <c r="V19889">
        <v>0</v>
      </c>
      <c r="W19889" t="s">
        <v>39</v>
      </c>
      <c r="X19889">
        <v>242</v>
      </c>
      <c r="Y19889" t="s">
        <v>40</v>
      </c>
      <c r="Z19889">
        <v>0</v>
      </c>
      <c r="AA19889" t="s">
        <v>41</v>
      </c>
      <c r="AB19889">
        <v>54</v>
      </c>
      <c r="AC19889">
        <v>0</v>
      </c>
      <c r="AD19889">
        <v>1</v>
      </c>
      <c r="AE19889" t="s">
        <v>87</v>
      </c>
      <c r="AF19889" s="1">
        <v>43943</v>
      </c>
    </row>
    <row r="19890" spans="1:32" x14ac:dyDescent="0.3">
      <c r="A19890" t="s">
        <v>32</v>
      </c>
      <c r="B19890">
        <v>0</v>
      </c>
      <c r="C19890">
        <v>98</v>
      </c>
      <c r="D19890">
        <v>2020</v>
      </c>
      <c r="E19890" t="s">
        <v>178</v>
      </c>
      <c r="F19890">
        <v>15</v>
      </c>
      <c r="G19890">
        <v>15</v>
      </c>
      <c r="H19890">
        <v>2</v>
      </c>
      <c r="I19890">
        <v>5</v>
      </c>
      <c r="J19890">
        <v>2</v>
      </c>
      <c r="K19890">
        <v>0</v>
      </c>
      <c r="L19890">
        <v>0</v>
      </c>
      <c r="M19890" t="s">
        <v>34</v>
      </c>
      <c r="N19890" t="s">
        <v>72</v>
      </c>
      <c r="O19890" t="s">
        <v>36</v>
      </c>
      <c r="P19890" t="s">
        <v>37</v>
      </c>
      <c r="Q19890">
        <v>0</v>
      </c>
      <c r="R19890">
        <v>0</v>
      </c>
      <c r="S19890">
        <v>0</v>
      </c>
      <c r="T19890" t="s">
        <v>45</v>
      </c>
      <c r="U19890" t="s">
        <v>45</v>
      </c>
      <c r="V19890">
        <v>0</v>
      </c>
      <c r="W19890" t="s">
        <v>39</v>
      </c>
      <c r="X19890">
        <v>241</v>
      </c>
      <c r="Y19890" t="s">
        <v>40</v>
      </c>
      <c r="Z19890">
        <v>0</v>
      </c>
      <c r="AA19890" t="s">
        <v>41</v>
      </c>
      <c r="AB19890">
        <v>58.02</v>
      </c>
      <c r="AC19890">
        <v>0</v>
      </c>
      <c r="AD19890">
        <v>1</v>
      </c>
      <c r="AE19890" t="s">
        <v>87</v>
      </c>
      <c r="AF19890" s="1">
        <v>43943</v>
      </c>
    </row>
    <row r="19891" spans="1:32" x14ac:dyDescent="0.3">
      <c r="A19891" t="s">
        <v>32</v>
      </c>
      <c r="B19891">
        <v>0</v>
      </c>
      <c r="C19891">
        <v>2</v>
      </c>
      <c r="D19891">
        <v>2020</v>
      </c>
      <c r="E19891" t="s">
        <v>178</v>
      </c>
      <c r="F19891">
        <v>16</v>
      </c>
      <c r="G19891">
        <v>21</v>
      </c>
      <c r="H19891">
        <v>0</v>
      </c>
      <c r="I19891">
        <v>1</v>
      </c>
      <c r="J19891">
        <v>3</v>
      </c>
      <c r="K19891">
        <v>1</v>
      </c>
      <c r="L19891">
        <v>0</v>
      </c>
      <c r="M19891" t="s">
        <v>34</v>
      </c>
      <c r="N19891" t="s">
        <v>35</v>
      </c>
      <c r="O19891" t="s">
        <v>36</v>
      </c>
      <c r="P19891" t="s">
        <v>37</v>
      </c>
      <c r="Q19891">
        <v>0</v>
      </c>
      <c r="R19891">
        <v>0</v>
      </c>
      <c r="S19891">
        <v>0</v>
      </c>
      <c r="T19891" t="s">
        <v>51</v>
      </c>
      <c r="U19891" t="s">
        <v>51</v>
      </c>
      <c r="V19891">
        <v>0</v>
      </c>
      <c r="W19891" t="s">
        <v>39</v>
      </c>
      <c r="X19891">
        <v>240</v>
      </c>
      <c r="Y19891" t="s">
        <v>40</v>
      </c>
      <c r="Z19891">
        <v>0</v>
      </c>
      <c r="AA19891" t="s">
        <v>41</v>
      </c>
      <c r="AB19891">
        <v>185</v>
      </c>
      <c r="AC19891">
        <v>0</v>
      </c>
      <c r="AD19891">
        <v>0</v>
      </c>
      <c r="AE19891" t="s">
        <v>87</v>
      </c>
      <c r="AF19891" s="1">
        <v>43943</v>
      </c>
    </row>
    <row r="19892" spans="1:32" x14ac:dyDescent="0.3">
      <c r="A19892" t="s">
        <v>32</v>
      </c>
      <c r="B19892">
        <v>0</v>
      </c>
      <c r="C19892">
        <v>73</v>
      </c>
      <c r="D19892">
        <v>2020</v>
      </c>
      <c r="E19892" t="s">
        <v>178</v>
      </c>
      <c r="F19892">
        <v>15</v>
      </c>
      <c r="G19892">
        <v>15</v>
      </c>
      <c r="H19892">
        <v>2</v>
      </c>
      <c r="I19892">
        <v>5</v>
      </c>
      <c r="J19892">
        <v>2</v>
      </c>
      <c r="K19892">
        <v>0</v>
      </c>
      <c r="L19892">
        <v>0</v>
      </c>
      <c r="M19892" t="s">
        <v>34</v>
      </c>
      <c r="N19892" t="s">
        <v>61</v>
      </c>
      <c r="O19892" t="s">
        <v>44</v>
      </c>
      <c r="P19892" t="s">
        <v>37</v>
      </c>
      <c r="Q19892">
        <v>0</v>
      </c>
      <c r="R19892">
        <v>0</v>
      </c>
      <c r="S19892">
        <v>0</v>
      </c>
      <c r="T19892" t="s">
        <v>38</v>
      </c>
      <c r="U19892" t="s">
        <v>38</v>
      </c>
      <c r="V19892">
        <v>0</v>
      </c>
      <c r="W19892" t="s">
        <v>39</v>
      </c>
      <c r="X19892">
        <v>171</v>
      </c>
      <c r="Y19892" t="s">
        <v>40</v>
      </c>
      <c r="Z19892">
        <v>0</v>
      </c>
      <c r="AA19892" t="s">
        <v>41</v>
      </c>
      <c r="AB19892">
        <v>43.2</v>
      </c>
      <c r="AC19892">
        <v>0</v>
      </c>
      <c r="AD19892">
        <v>0</v>
      </c>
      <c r="AE19892" t="s">
        <v>87</v>
      </c>
      <c r="AF19892" s="1">
        <v>43943</v>
      </c>
    </row>
    <row r="19893" spans="1:32" x14ac:dyDescent="0.3">
      <c r="A19893" t="s">
        <v>32</v>
      </c>
      <c r="B19893">
        <v>0</v>
      </c>
      <c r="C19893">
        <v>4</v>
      </c>
      <c r="D19893">
        <v>2020</v>
      </c>
      <c r="E19893" t="s">
        <v>178</v>
      </c>
      <c r="F19893">
        <v>16</v>
      </c>
      <c r="G19893">
        <v>16</v>
      </c>
      <c r="H19893">
        <v>2</v>
      </c>
      <c r="I19893">
        <v>4</v>
      </c>
      <c r="J19893">
        <v>1</v>
      </c>
      <c r="K19893">
        <v>0</v>
      </c>
      <c r="L19893">
        <v>0</v>
      </c>
      <c r="M19893" t="s">
        <v>34</v>
      </c>
      <c r="N19893" t="s">
        <v>63</v>
      </c>
      <c r="O19893" t="s">
        <v>36</v>
      </c>
      <c r="P19893" t="s">
        <v>37</v>
      </c>
      <c r="Q19893">
        <v>0</v>
      </c>
      <c r="R19893">
        <v>0</v>
      </c>
      <c r="S19893">
        <v>0</v>
      </c>
      <c r="T19893" t="s">
        <v>38</v>
      </c>
      <c r="U19893" t="s">
        <v>38</v>
      </c>
      <c r="V19893">
        <v>0</v>
      </c>
      <c r="W19893" t="s">
        <v>39</v>
      </c>
      <c r="X19893">
        <v>240</v>
      </c>
      <c r="Y19893" t="s">
        <v>40</v>
      </c>
      <c r="Z19893">
        <v>0</v>
      </c>
      <c r="AA19893" t="s">
        <v>41</v>
      </c>
      <c r="AB19893">
        <v>80.95</v>
      </c>
      <c r="AC19893">
        <v>1</v>
      </c>
      <c r="AD19893">
        <v>1</v>
      </c>
      <c r="AE19893" t="s">
        <v>87</v>
      </c>
      <c r="AF19893" s="1">
        <v>43943</v>
      </c>
    </row>
    <row r="19894" spans="1:32" x14ac:dyDescent="0.3">
      <c r="A19894" t="s">
        <v>32</v>
      </c>
      <c r="B19894">
        <v>0</v>
      </c>
      <c r="C19894">
        <v>6</v>
      </c>
      <c r="D19894">
        <v>2020</v>
      </c>
      <c r="E19894" t="s">
        <v>178</v>
      </c>
      <c r="F19894">
        <v>16</v>
      </c>
      <c r="G19894">
        <v>19</v>
      </c>
      <c r="H19894">
        <v>0</v>
      </c>
      <c r="I19894">
        <v>3</v>
      </c>
      <c r="J19894">
        <v>2</v>
      </c>
      <c r="K19894">
        <v>0</v>
      </c>
      <c r="L19894">
        <v>0</v>
      </c>
      <c r="M19894" t="s">
        <v>43</v>
      </c>
      <c r="N19894" t="s">
        <v>63</v>
      </c>
      <c r="O19894" t="s">
        <v>36</v>
      </c>
      <c r="P19894" t="s">
        <v>37</v>
      </c>
      <c r="Q19894">
        <v>0</v>
      </c>
      <c r="R19894">
        <v>0</v>
      </c>
      <c r="S19894">
        <v>0</v>
      </c>
      <c r="T19894" t="s">
        <v>38</v>
      </c>
      <c r="U19894" t="s">
        <v>38</v>
      </c>
      <c r="V19894">
        <v>0</v>
      </c>
      <c r="W19894" t="s">
        <v>39</v>
      </c>
      <c r="X19894">
        <v>240</v>
      </c>
      <c r="Y19894" t="s">
        <v>40</v>
      </c>
      <c r="Z19894">
        <v>0</v>
      </c>
      <c r="AA19894" t="s">
        <v>41</v>
      </c>
      <c r="AB19894">
        <v>128</v>
      </c>
      <c r="AC19894">
        <v>0</v>
      </c>
      <c r="AD19894">
        <v>1</v>
      </c>
      <c r="AE19894" t="s">
        <v>87</v>
      </c>
      <c r="AF19894" s="1">
        <v>43943</v>
      </c>
    </row>
    <row r="19895" spans="1:32" x14ac:dyDescent="0.3">
      <c r="A19895" t="s">
        <v>32</v>
      </c>
      <c r="B19895">
        <v>0</v>
      </c>
      <c r="C19895">
        <v>98</v>
      </c>
      <c r="D19895">
        <v>2020</v>
      </c>
      <c r="E19895" t="s">
        <v>178</v>
      </c>
      <c r="F19895">
        <v>16</v>
      </c>
      <c r="G19895">
        <v>22</v>
      </c>
      <c r="H19895">
        <v>1</v>
      </c>
      <c r="I19895">
        <v>1</v>
      </c>
      <c r="J19895">
        <v>2</v>
      </c>
      <c r="K19895">
        <v>0</v>
      </c>
      <c r="L19895">
        <v>0</v>
      </c>
      <c r="M19895" t="s">
        <v>34</v>
      </c>
      <c r="N19895" t="s">
        <v>35</v>
      </c>
      <c r="O19895" t="s">
        <v>47</v>
      </c>
      <c r="P19895" t="s">
        <v>47</v>
      </c>
      <c r="Q19895">
        <v>0</v>
      </c>
      <c r="R19895">
        <v>0</v>
      </c>
      <c r="S19895">
        <v>0</v>
      </c>
      <c r="T19895" t="s">
        <v>50</v>
      </c>
      <c r="U19895" t="s">
        <v>50</v>
      </c>
      <c r="V19895">
        <v>1</v>
      </c>
      <c r="W19895" t="s">
        <v>39</v>
      </c>
      <c r="X19895">
        <v>250</v>
      </c>
      <c r="Y19895" t="s">
        <v>40</v>
      </c>
      <c r="Z19895">
        <v>0</v>
      </c>
      <c r="AA19895" t="s">
        <v>41</v>
      </c>
      <c r="AB19895">
        <v>8</v>
      </c>
      <c r="AC19895">
        <v>0</v>
      </c>
      <c r="AD19895">
        <v>0</v>
      </c>
      <c r="AE19895" t="s">
        <v>87</v>
      </c>
      <c r="AF19895" s="1">
        <v>43945</v>
      </c>
    </row>
    <row r="19896" spans="1:32" x14ac:dyDescent="0.3">
      <c r="A19896" t="s">
        <v>32</v>
      </c>
      <c r="B19896">
        <v>0</v>
      </c>
      <c r="C19896">
        <v>84</v>
      </c>
      <c r="D19896">
        <v>2020</v>
      </c>
      <c r="E19896" t="s">
        <v>178</v>
      </c>
      <c r="F19896">
        <v>15</v>
      </c>
      <c r="G19896">
        <v>15</v>
      </c>
      <c r="H19896">
        <v>2</v>
      </c>
      <c r="I19896">
        <v>5</v>
      </c>
      <c r="J19896">
        <v>2</v>
      </c>
      <c r="K19896">
        <v>0</v>
      </c>
      <c r="L19896">
        <v>1</v>
      </c>
      <c r="M19896" t="s">
        <v>43</v>
      </c>
      <c r="N19896" t="s">
        <v>140</v>
      </c>
      <c r="O19896" t="s">
        <v>44</v>
      </c>
      <c r="P19896" t="s">
        <v>37</v>
      </c>
      <c r="Q19896">
        <v>0</v>
      </c>
      <c r="R19896">
        <v>0</v>
      </c>
      <c r="S19896">
        <v>0</v>
      </c>
      <c r="T19896" t="s">
        <v>45</v>
      </c>
      <c r="U19896" t="s">
        <v>45</v>
      </c>
      <c r="V19896">
        <v>0</v>
      </c>
      <c r="W19896" t="s">
        <v>39</v>
      </c>
      <c r="X19896">
        <v>171</v>
      </c>
      <c r="Y19896" t="s">
        <v>40</v>
      </c>
      <c r="Z19896">
        <v>0</v>
      </c>
      <c r="AA19896" t="s">
        <v>41</v>
      </c>
      <c r="AB19896">
        <v>83.22</v>
      </c>
      <c r="AC19896">
        <v>0</v>
      </c>
      <c r="AD19896">
        <v>0</v>
      </c>
      <c r="AE19896" t="s">
        <v>87</v>
      </c>
      <c r="AF19896" s="1">
        <v>43943</v>
      </c>
    </row>
    <row r="19897" spans="1:32" x14ac:dyDescent="0.3">
      <c r="A19897" t="s">
        <v>32</v>
      </c>
      <c r="B19897">
        <v>0</v>
      </c>
      <c r="C19897">
        <v>8</v>
      </c>
      <c r="D19897">
        <v>2020</v>
      </c>
      <c r="E19897" t="s">
        <v>178</v>
      </c>
      <c r="F19897">
        <v>16</v>
      </c>
      <c r="G19897">
        <v>22</v>
      </c>
      <c r="H19897">
        <v>0</v>
      </c>
      <c r="I19897">
        <v>1</v>
      </c>
      <c r="J19897">
        <v>2</v>
      </c>
      <c r="K19897">
        <v>0</v>
      </c>
      <c r="L19897">
        <v>0</v>
      </c>
      <c r="M19897" t="s">
        <v>34</v>
      </c>
      <c r="N19897" t="s">
        <v>35</v>
      </c>
      <c r="O19897" t="s">
        <v>47</v>
      </c>
      <c r="P19897" t="s">
        <v>47</v>
      </c>
      <c r="Q19897">
        <v>0</v>
      </c>
      <c r="R19897">
        <v>0</v>
      </c>
      <c r="S19897">
        <v>0</v>
      </c>
      <c r="T19897" t="s">
        <v>38</v>
      </c>
      <c r="U19897" t="s">
        <v>38</v>
      </c>
      <c r="V19897">
        <v>1</v>
      </c>
      <c r="W19897" t="s">
        <v>39</v>
      </c>
      <c r="X19897">
        <v>250</v>
      </c>
      <c r="Y19897" t="s">
        <v>40</v>
      </c>
      <c r="Z19897">
        <v>0</v>
      </c>
      <c r="AA19897" t="s">
        <v>41</v>
      </c>
      <c r="AB19897">
        <v>8</v>
      </c>
      <c r="AC19897">
        <v>0</v>
      </c>
      <c r="AD19897">
        <v>1</v>
      </c>
      <c r="AE19897" t="s">
        <v>87</v>
      </c>
      <c r="AF19897" s="1">
        <v>43944</v>
      </c>
    </row>
    <row r="19898" spans="1:32" x14ac:dyDescent="0.3">
      <c r="A19898" t="s">
        <v>32</v>
      </c>
      <c r="B19898">
        <v>0</v>
      </c>
      <c r="C19898">
        <v>124</v>
      </c>
      <c r="D19898">
        <v>2020</v>
      </c>
      <c r="E19898" t="s">
        <v>178</v>
      </c>
      <c r="F19898">
        <v>15</v>
      </c>
      <c r="G19898">
        <v>9</v>
      </c>
      <c r="H19898">
        <v>4</v>
      </c>
      <c r="I19898">
        <v>10</v>
      </c>
      <c r="J19898">
        <v>2</v>
      </c>
      <c r="K19898">
        <v>0</v>
      </c>
      <c r="L19898">
        <v>0</v>
      </c>
      <c r="M19898" t="s">
        <v>43</v>
      </c>
      <c r="N19898" t="s">
        <v>64</v>
      </c>
      <c r="O19898" t="s">
        <v>55</v>
      </c>
      <c r="P19898" t="s">
        <v>37</v>
      </c>
      <c r="Q19898">
        <v>0</v>
      </c>
      <c r="R19898">
        <v>0</v>
      </c>
      <c r="S19898">
        <v>0</v>
      </c>
      <c r="T19898" t="s">
        <v>46</v>
      </c>
      <c r="U19898" t="s">
        <v>46</v>
      </c>
      <c r="V19898">
        <v>0</v>
      </c>
      <c r="W19898" t="s">
        <v>39</v>
      </c>
      <c r="X19898">
        <v>493</v>
      </c>
      <c r="Y19898" t="s">
        <v>40</v>
      </c>
      <c r="Z19898">
        <v>0</v>
      </c>
      <c r="AA19898" t="s">
        <v>49</v>
      </c>
      <c r="AB19898">
        <v>106.86</v>
      </c>
      <c r="AC19898">
        <v>0</v>
      </c>
      <c r="AD19898">
        <v>0</v>
      </c>
      <c r="AE19898" t="s">
        <v>87</v>
      </c>
      <c r="AF19898" s="1">
        <v>43944</v>
      </c>
    </row>
    <row r="19899" spans="1:32" x14ac:dyDescent="0.3">
      <c r="A19899" t="s">
        <v>32</v>
      </c>
      <c r="B19899">
        <v>0</v>
      </c>
      <c r="C19899">
        <v>58</v>
      </c>
      <c r="D19899">
        <v>2020</v>
      </c>
      <c r="E19899" t="s">
        <v>178</v>
      </c>
      <c r="F19899">
        <v>16</v>
      </c>
      <c r="G19899">
        <v>16</v>
      </c>
      <c r="H19899">
        <v>2</v>
      </c>
      <c r="I19899">
        <v>5</v>
      </c>
      <c r="J19899">
        <v>2</v>
      </c>
      <c r="K19899">
        <v>0</v>
      </c>
      <c r="L19899">
        <v>0</v>
      </c>
      <c r="M19899" t="s">
        <v>43</v>
      </c>
      <c r="N19899" t="s">
        <v>64</v>
      </c>
      <c r="O19899" t="s">
        <v>55</v>
      </c>
      <c r="P19899" t="s">
        <v>37</v>
      </c>
      <c r="Q19899">
        <v>0</v>
      </c>
      <c r="R19899">
        <v>0</v>
      </c>
      <c r="S19899">
        <v>0</v>
      </c>
      <c r="T19899" t="s">
        <v>38</v>
      </c>
      <c r="U19899" t="s">
        <v>53</v>
      </c>
      <c r="V19899">
        <v>0</v>
      </c>
      <c r="W19899" t="s">
        <v>39</v>
      </c>
      <c r="X19899">
        <v>493</v>
      </c>
      <c r="Y19899" t="s">
        <v>40</v>
      </c>
      <c r="Z19899">
        <v>0</v>
      </c>
      <c r="AA19899" t="s">
        <v>49</v>
      </c>
      <c r="AB19899">
        <v>82</v>
      </c>
      <c r="AC19899">
        <v>0</v>
      </c>
      <c r="AD19899">
        <v>1</v>
      </c>
      <c r="AE19899" t="s">
        <v>87</v>
      </c>
      <c r="AF19899" s="1">
        <v>43944</v>
      </c>
    </row>
    <row r="19900" spans="1:32" x14ac:dyDescent="0.3">
      <c r="A19900" t="s">
        <v>32</v>
      </c>
      <c r="B19900">
        <v>0</v>
      </c>
      <c r="C19900">
        <v>128</v>
      </c>
      <c r="D19900">
        <v>2020</v>
      </c>
      <c r="E19900" t="s">
        <v>178</v>
      </c>
      <c r="F19900">
        <v>15</v>
      </c>
      <c r="G19900">
        <v>13</v>
      </c>
      <c r="H19900">
        <v>2</v>
      </c>
      <c r="I19900">
        <v>8</v>
      </c>
      <c r="J19900">
        <v>2</v>
      </c>
      <c r="K19900">
        <v>0</v>
      </c>
      <c r="L19900">
        <v>0</v>
      </c>
      <c r="M19900" t="s">
        <v>43</v>
      </c>
      <c r="N19900" t="s">
        <v>64</v>
      </c>
      <c r="O19900" t="s">
        <v>55</v>
      </c>
      <c r="P19900" t="s">
        <v>37</v>
      </c>
      <c r="Q19900">
        <v>0</v>
      </c>
      <c r="R19900">
        <v>0</v>
      </c>
      <c r="S19900">
        <v>0</v>
      </c>
      <c r="T19900" t="s">
        <v>38</v>
      </c>
      <c r="U19900" t="s">
        <v>38</v>
      </c>
      <c r="V19900">
        <v>1</v>
      </c>
      <c r="W19900" t="s">
        <v>39</v>
      </c>
      <c r="X19900">
        <v>493</v>
      </c>
      <c r="Y19900" t="s">
        <v>40</v>
      </c>
      <c r="Z19900">
        <v>0</v>
      </c>
      <c r="AA19900" t="s">
        <v>49</v>
      </c>
      <c r="AB19900">
        <v>80</v>
      </c>
      <c r="AC19900">
        <v>0</v>
      </c>
      <c r="AD19900">
        <v>0</v>
      </c>
      <c r="AE19900" t="s">
        <v>87</v>
      </c>
      <c r="AF19900" s="1">
        <v>43944</v>
      </c>
    </row>
    <row r="19901" spans="1:32" x14ac:dyDescent="0.3">
      <c r="A19901" t="s">
        <v>32</v>
      </c>
      <c r="B19901">
        <v>0</v>
      </c>
      <c r="C19901">
        <v>131</v>
      </c>
      <c r="D19901">
        <v>2020</v>
      </c>
      <c r="E19901" t="s">
        <v>178</v>
      </c>
      <c r="F19901">
        <v>16</v>
      </c>
      <c r="G19901">
        <v>16</v>
      </c>
      <c r="H19901">
        <v>2</v>
      </c>
      <c r="I19901">
        <v>5</v>
      </c>
      <c r="J19901">
        <v>2</v>
      </c>
      <c r="K19901">
        <v>0</v>
      </c>
      <c r="L19901">
        <v>0</v>
      </c>
      <c r="M19901" t="s">
        <v>43</v>
      </c>
      <c r="N19901" t="s">
        <v>64</v>
      </c>
      <c r="O19901" t="s">
        <v>55</v>
      </c>
      <c r="P19901" t="s">
        <v>37</v>
      </c>
      <c r="Q19901">
        <v>0</v>
      </c>
      <c r="R19901">
        <v>0</v>
      </c>
      <c r="S19901">
        <v>0</v>
      </c>
      <c r="T19901" t="s">
        <v>38</v>
      </c>
      <c r="U19901" t="s">
        <v>38</v>
      </c>
      <c r="V19901">
        <v>0</v>
      </c>
      <c r="W19901" t="s">
        <v>39</v>
      </c>
      <c r="X19901">
        <v>493</v>
      </c>
      <c r="Y19901" t="s">
        <v>40</v>
      </c>
      <c r="Z19901">
        <v>0</v>
      </c>
      <c r="AA19901" t="s">
        <v>49</v>
      </c>
      <c r="AB19901">
        <v>80</v>
      </c>
      <c r="AC19901">
        <v>0</v>
      </c>
      <c r="AD19901">
        <v>1</v>
      </c>
      <c r="AE19901" t="s">
        <v>87</v>
      </c>
      <c r="AF19901" s="1">
        <v>43944</v>
      </c>
    </row>
    <row r="19902" spans="1:32" x14ac:dyDescent="0.3">
      <c r="A19902" t="s">
        <v>32</v>
      </c>
      <c r="B19902">
        <v>0</v>
      </c>
      <c r="C19902">
        <v>128</v>
      </c>
      <c r="D19902">
        <v>2020</v>
      </c>
      <c r="E19902" t="s">
        <v>178</v>
      </c>
      <c r="F19902">
        <v>15</v>
      </c>
      <c r="G19902">
        <v>13</v>
      </c>
      <c r="H19902">
        <v>2</v>
      </c>
      <c r="I19902">
        <v>8</v>
      </c>
      <c r="J19902">
        <v>2</v>
      </c>
      <c r="K19902">
        <v>0</v>
      </c>
      <c r="L19902">
        <v>0</v>
      </c>
      <c r="M19902" t="s">
        <v>43</v>
      </c>
      <c r="N19902" t="s">
        <v>64</v>
      </c>
      <c r="O19902" t="s">
        <v>55</v>
      </c>
      <c r="P19902" t="s">
        <v>37</v>
      </c>
      <c r="Q19902">
        <v>0</v>
      </c>
      <c r="R19902">
        <v>0</v>
      </c>
      <c r="S19902">
        <v>0</v>
      </c>
      <c r="T19902" t="s">
        <v>38</v>
      </c>
      <c r="U19902" t="s">
        <v>38</v>
      </c>
      <c r="V19902">
        <v>1</v>
      </c>
      <c r="W19902" t="s">
        <v>39</v>
      </c>
      <c r="X19902">
        <v>493</v>
      </c>
      <c r="Y19902" t="s">
        <v>40</v>
      </c>
      <c r="Z19902">
        <v>0</v>
      </c>
      <c r="AA19902" t="s">
        <v>49</v>
      </c>
      <c r="AB19902">
        <v>80</v>
      </c>
      <c r="AC19902">
        <v>0</v>
      </c>
      <c r="AD19902">
        <v>0</v>
      </c>
      <c r="AE19902" t="s">
        <v>87</v>
      </c>
      <c r="AF19902" s="1">
        <v>43944</v>
      </c>
    </row>
    <row r="19903" spans="1:32" x14ac:dyDescent="0.3">
      <c r="A19903" t="s">
        <v>32</v>
      </c>
      <c r="B19903">
        <v>0</v>
      </c>
      <c r="C19903">
        <v>76</v>
      </c>
      <c r="D19903">
        <v>2020</v>
      </c>
      <c r="E19903" t="s">
        <v>178</v>
      </c>
      <c r="F19903">
        <v>15</v>
      </c>
      <c r="G19903">
        <v>15</v>
      </c>
      <c r="H19903">
        <v>2</v>
      </c>
      <c r="I19903">
        <v>6</v>
      </c>
      <c r="J19903">
        <v>2</v>
      </c>
      <c r="K19903">
        <v>0</v>
      </c>
      <c r="L19903">
        <v>0</v>
      </c>
      <c r="M19903" t="s">
        <v>34</v>
      </c>
      <c r="N19903" t="s">
        <v>107</v>
      </c>
      <c r="O19903" t="s">
        <v>36</v>
      </c>
      <c r="P19903" t="s">
        <v>37</v>
      </c>
      <c r="Q19903">
        <v>0</v>
      </c>
      <c r="R19903">
        <v>0</v>
      </c>
      <c r="S19903">
        <v>0</v>
      </c>
      <c r="T19903" t="s">
        <v>38</v>
      </c>
      <c r="U19903" t="s">
        <v>38</v>
      </c>
      <c r="V19903">
        <v>0</v>
      </c>
      <c r="W19903" t="s">
        <v>39</v>
      </c>
      <c r="X19903">
        <v>240</v>
      </c>
      <c r="Y19903" t="s">
        <v>40</v>
      </c>
      <c r="Z19903">
        <v>0</v>
      </c>
      <c r="AA19903" t="s">
        <v>41</v>
      </c>
      <c r="AB19903">
        <v>63.13</v>
      </c>
      <c r="AC19903">
        <v>0</v>
      </c>
      <c r="AD19903">
        <v>2</v>
      </c>
      <c r="AE19903" t="s">
        <v>87</v>
      </c>
      <c r="AF19903" s="1">
        <v>43944</v>
      </c>
    </row>
    <row r="19904" spans="1:32" x14ac:dyDescent="0.3">
      <c r="A19904" t="s">
        <v>32</v>
      </c>
      <c r="B19904">
        <v>0</v>
      </c>
      <c r="C19904">
        <v>128</v>
      </c>
      <c r="D19904">
        <v>2020</v>
      </c>
      <c r="E19904" t="s">
        <v>178</v>
      </c>
      <c r="F19904">
        <v>15</v>
      </c>
      <c r="G19904">
        <v>13</v>
      </c>
      <c r="H19904">
        <v>2</v>
      </c>
      <c r="I19904">
        <v>8</v>
      </c>
      <c r="J19904">
        <v>2</v>
      </c>
      <c r="K19904">
        <v>0</v>
      </c>
      <c r="L19904">
        <v>0</v>
      </c>
      <c r="M19904" t="s">
        <v>43</v>
      </c>
      <c r="N19904" t="s">
        <v>64</v>
      </c>
      <c r="O19904" t="s">
        <v>55</v>
      </c>
      <c r="P19904" t="s">
        <v>37</v>
      </c>
      <c r="Q19904">
        <v>0</v>
      </c>
      <c r="R19904">
        <v>0</v>
      </c>
      <c r="S19904">
        <v>0</v>
      </c>
      <c r="T19904" t="s">
        <v>38</v>
      </c>
      <c r="U19904" t="s">
        <v>38</v>
      </c>
      <c r="V19904">
        <v>1</v>
      </c>
      <c r="W19904" t="s">
        <v>39</v>
      </c>
      <c r="X19904">
        <v>493</v>
      </c>
      <c r="Y19904" t="s">
        <v>40</v>
      </c>
      <c r="Z19904">
        <v>0</v>
      </c>
      <c r="AA19904" t="s">
        <v>49</v>
      </c>
      <c r="AB19904">
        <v>80</v>
      </c>
      <c r="AC19904">
        <v>0</v>
      </c>
      <c r="AD19904">
        <v>0</v>
      </c>
      <c r="AE19904" t="s">
        <v>87</v>
      </c>
      <c r="AF19904" s="1">
        <v>43944</v>
      </c>
    </row>
    <row r="19905" spans="1:32" x14ac:dyDescent="0.3">
      <c r="A19905" t="s">
        <v>32</v>
      </c>
      <c r="B19905">
        <v>0</v>
      </c>
      <c r="C19905">
        <v>123</v>
      </c>
      <c r="D19905">
        <v>2020</v>
      </c>
      <c r="E19905" t="s">
        <v>178</v>
      </c>
      <c r="F19905">
        <v>14</v>
      </c>
      <c r="G19905">
        <v>8</v>
      </c>
      <c r="H19905">
        <v>4</v>
      </c>
      <c r="I19905">
        <v>11</v>
      </c>
      <c r="J19905">
        <v>2</v>
      </c>
      <c r="K19905">
        <v>0</v>
      </c>
      <c r="L19905">
        <v>0</v>
      </c>
      <c r="M19905" t="s">
        <v>43</v>
      </c>
      <c r="N19905" t="s">
        <v>64</v>
      </c>
      <c r="O19905" t="s">
        <v>55</v>
      </c>
      <c r="P19905" t="s">
        <v>37</v>
      </c>
      <c r="Q19905">
        <v>0</v>
      </c>
      <c r="R19905">
        <v>0</v>
      </c>
      <c r="S19905">
        <v>0</v>
      </c>
      <c r="T19905" t="s">
        <v>38</v>
      </c>
      <c r="U19905" t="s">
        <v>38</v>
      </c>
      <c r="V19905">
        <v>2</v>
      </c>
      <c r="W19905" t="s">
        <v>39</v>
      </c>
      <c r="X19905">
        <v>493</v>
      </c>
      <c r="Y19905" t="s">
        <v>40</v>
      </c>
      <c r="Z19905">
        <v>0</v>
      </c>
      <c r="AA19905" t="s">
        <v>49</v>
      </c>
      <c r="AB19905">
        <v>80</v>
      </c>
      <c r="AC19905">
        <v>0</v>
      </c>
      <c r="AD19905">
        <v>0</v>
      </c>
      <c r="AE19905" t="s">
        <v>87</v>
      </c>
      <c r="AF19905" s="1">
        <v>43944</v>
      </c>
    </row>
    <row r="19906" spans="1:32" x14ac:dyDescent="0.3">
      <c r="A19906" t="s">
        <v>32</v>
      </c>
      <c r="B19906">
        <v>0</v>
      </c>
      <c r="C19906">
        <v>131</v>
      </c>
      <c r="D19906">
        <v>2020</v>
      </c>
      <c r="E19906" t="s">
        <v>178</v>
      </c>
      <c r="F19906">
        <v>16</v>
      </c>
      <c r="G19906">
        <v>16</v>
      </c>
      <c r="H19906">
        <v>2</v>
      </c>
      <c r="I19906">
        <v>5</v>
      </c>
      <c r="J19906">
        <v>3</v>
      </c>
      <c r="K19906">
        <v>0</v>
      </c>
      <c r="L19906">
        <v>0</v>
      </c>
      <c r="M19906" t="s">
        <v>43</v>
      </c>
      <c r="N19906" t="s">
        <v>64</v>
      </c>
      <c r="O19906" t="s">
        <v>55</v>
      </c>
      <c r="P19906" t="s">
        <v>37</v>
      </c>
      <c r="Q19906">
        <v>0</v>
      </c>
      <c r="R19906">
        <v>0</v>
      </c>
      <c r="S19906">
        <v>0</v>
      </c>
      <c r="T19906" t="s">
        <v>53</v>
      </c>
      <c r="U19906" t="s">
        <v>53</v>
      </c>
      <c r="V19906">
        <v>2</v>
      </c>
      <c r="W19906" t="s">
        <v>39</v>
      </c>
      <c r="X19906">
        <v>493</v>
      </c>
      <c r="Y19906" t="s">
        <v>40</v>
      </c>
      <c r="Z19906">
        <v>0</v>
      </c>
      <c r="AA19906" t="s">
        <v>49</v>
      </c>
      <c r="AB19906">
        <v>105</v>
      </c>
      <c r="AC19906">
        <v>0</v>
      </c>
      <c r="AD19906">
        <v>0</v>
      </c>
      <c r="AE19906" t="s">
        <v>87</v>
      </c>
      <c r="AF19906" s="1">
        <v>43944</v>
      </c>
    </row>
    <row r="19907" spans="1:32" x14ac:dyDescent="0.3">
      <c r="A19907" t="s">
        <v>32</v>
      </c>
      <c r="B19907">
        <v>0</v>
      </c>
      <c r="C19907">
        <v>47</v>
      </c>
      <c r="D19907">
        <v>2020</v>
      </c>
      <c r="E19907" t="s">
        <v>178</v>
      </c>
      <c r="F19907">
        <v>16</v>
      </c>
      <c r="G19907">
        <v>16</v>
      </c>
      <c r="H19907">
        <v>2</v>
      </c>
      <c r="I19907">
        <v>5</v>
      </c>
      <c r="J19907">
        <v>2</v>
      </c>
      <c r="K19907">
        <v>0</v>
      </c>
      <c r="L19907">
        <v>0</v>
      </c>
      <c r="M19907" t="s">
        <v>43</v>
      </c>
      <c r="N19907" t="s">
        <v>64</v>
      </c>
      <c r="O19907" t="s">
        <v>55</v>
      </c>
      <c r="P19907" t="s">
        <v>37</v>
      </c>
      <c r="Q19907">
        <v>0</v>
      </c>
      <c r="R19907">
        <v>0</v>
      </c>
      <c r="S19907">
        <v>0</v>
      </c>
      <c r="T19907" t="s">
        <v>38</v>
      </c>
      <c r="U19907" t="s">
        <v>53</v>
      </c>
      <c r="V19907">
        <v>0</v>
      </c>
      <c r="W19907" t="s">
        <v>39</v>
      </c>
      <c r="X19907">
        <v>493</v>
      </c>
      <c r="Y19907" t="s">
        <v>40</v>
      </c>
      <c r="Z19907">
        <v>0</v>
      </c>
      <c r="AA19907" t="s">
        <v>49</v>
      </c>
      <c r="AB19907">
        <v>80</v>
      </c>
      <c r="AC19907">
        <v>0</v>
      </c>
      <c r="AD19907">
        <v>1</v>
      </c>
      <c r="AE19907" t="s">
        <v>87</v>
      </c>
      <c r="AF19907" s="1">
        <v>43944</v>
      </c>
    </row>
    <row r="19908" spans="1:32" x14ac:dyDescent="0.3">
      <c r="A19908" t="s">
        <v>32</v>
      </c>
      <c r="B19908">
        <v>0</v>
      </c>
      <c r="C19908">
        <v>0</v>
      </c>
      <c r="D19908">
        <v>2020</v>
      </c>
      <c r="E19908" t="s">
        <v>178</v>
      </c>
      <c r="F19908">
        <v>16</v>
      </c>
      <c r="G19908">
        <v>21</v>
      </c>
      <c r="H19908">
        <v>0</v>
      </c>
      <c r="I19908">
        <v>2</v>
      </c>
      <c r="J19908">
        <v>1</v>
      </c>
      <c r="K19908">
        <v>0</v>
      </c>
      <c r="L19908">
        <v>0</v>
      </c>
      <c r="M19908" t="s">
        <v>34</v>
      </c>
      <c r="N19908" t="s">
        <v>80</v>
      </c>
      <c r="O19908" t="s">
        <v>47</v>
      </c>
      <c r="P19908" t="s">
        <v>47</v>
      </c>
      <c r="Q19908">
        <v>0</v>
      </c>
      <c r="R19908">
        <v>0</v>
      </c>
      <c r="S19908">
        <v>0</v>
      </c>
      <c r="T19908" t="s">
        <v>46</v>
      </c>
      <c r="U19908" t="s">
        <v>46</v>
      </c>
      <c r="V19908">
        <v>1</v>
      </c>
      <c r="W19908" t="s">
        <v>39</v>
      </c>
      <c r="X19908">
        <v>250</v>
      </c>
      <c r="Y19908" t="s">
        <v>40</v>
      </c>
      <c r="Z19908">
        <v>0</v>
      </c>
      <c r="AA19908" t="s">
        <v>41</v>
      </c>
      <c r="AB19908">
        <v>137</v>
      </c>
      <c r="AC19908">
        <v>1</v>
      </c>
      <c r="AD19908">
        <v>0</v>
      </c>
      <c r="AE19908" t="s">
        <v>87</v>
      </c>
      <c r="AF19908" s="1">
        <v>43944</v>
      </c>
    </row>
    <row r="19909" spans="1:32" x14ac:dyDescent="0.3">
      <c r="A19909" t="s">
        <v>32</v>
      </c>
      <c r="B19909">
        <v>0</v>
      </c>
      <c r="C19909">
        <v>6</v>
      </c>
      <c r="D19909">
        <v>2020</v>
      </c>
      <c r="E19909" t="s">
        <v>178</v>
      </c>
      <c r="F19909">
        <v>16</v>
      </c>
      <c r="G19909">
        <v>19</v>
      </c>
      <c r="H19909">
        <v>0</v>
      </c>
      <c r="I19909">
        <v>4</v>
      </c>
      <c r="J19909">
        <v>1</v>
      </c>
      <c r="K19909">
        <v>0</v>
      </c>
      <c r="L19909">
        <v>0</v>
      </c>
      <c r="M19909" t="s">
        <v>34</v>
      </c>
      <c r="N19909" t="s">
        <v>72</v>
      </c>
      <c r="O19909" t="s">
        <v>47</v>
      </c>
      <c r="P19909" t="s">
        <v>47</v>
      </c>
      <c r="Q19909">
        <v>0</v>
      </c>
      <c r="R19909">
        <v>0</v>
      </c>
      <c r="S19909">
        <v>0</v>
      </c>
      <c r="T19909" t="s">
        <v>46</v>
      </c>
      <c r="U19909" t="s">
        <v>46</v>
      </c>
      <c r="V19909">
        <v>1</v>
      </c>
      <c r="W19909" t="s">
        <v>39</v>
      </c>
      <c r="X19909">
        <v>250</v>
      </c>
      <c r="Y19909" t="s">
        <v>40</v>
      </c>
      <c r="Z19909">
        <v>0</v>
      </c>
      <c r="AA19909" t="s">
        <v>41</v>
      </c>
      <c r="AB19909">
        <v>121</v>
      </c>
      <c r="AC19909">
        <v>0</v>
      </c>
      <c r="AD19909">
        <v>0</v>
      </c>
      <c r="AE19909" t="s">
        <v>87</v>
      </c>
      <c r="AF19909" s="1">
        <v>43944</v>
      </c>
    </row>
    <row r="19910" spans="1:32" x14ac:dyDescent="0.3">
      <c r="A19910" t="s">
        <v>32</v>
      </c>
      <c r="B19910">
        <v>0</v>
      </c>
      <c r="C19910">
        <v>49</v>
      </c>
      <c r="D19910">
        <v>2020</v>
      </c>
      <c r="E19910" t="s">
        <v>178</v>
      </c>
      <c r="F19910">
        <v>15</v>
      </c>
      <c r="G19910">
        <v>15</v>
      </c>
      <c r="H19910">
        <v>2</v>
      </c>
      <c r="I19910">
        <v>6</v>
      </c>
      <c r="J19910">
        <v>2</v>
      </c>
      <c r="K19910">
        <v>0</v>
      </c>
      <c r="L19910">
        <v>0</v>
      </c>
      <c r="M19910" t="s">
        <v>34</v>
      </c>
      <c r="N19910" t="s">
        <v>72</v>
      </c>
      <c r="O19910" t="s">
        <v>44</v>
      </c>
      <c r="P19910" t="s">
        <v>37</v>
      </c>
      <c r="Q19910">
        <v>0</v>
      </c>
      <c r="R19910">
        <v>0</v>
      </c>
      <c r="S19910">
        <v>0</v>
      </c>
      <c r="T19910" t="s">
        <v>38</v>
      </c>
      <c r="U19910" t="s">
        <v>38</v>
      </c>
      <c r="V19910">
        <v>0</v>
      </c>
      <c r="W19910" t="s">
        <v>39</v>
      </c>
      <c r="X19910">
        <v>40</v>
      </c>
      <c r="Y19910" t="s">
        <v>40</v>
      </c>
      <c r="Z19910">
        <v>0</v>
      </c>
      <c r="AA19910" t="s">
        <v>49</v>
      </c>
      <c r="AB19910">
        <v>42.7</v>
      </c>
      <c r="AC19910">
        <v>0</v>
      </c>
      <c r="AD19910">
        <v>0</v>
      </c>
      <c r="AE19910" t="s">
        <v>87</v>
      </c>
      <c r="AF19910" s="1">
        <v>43944</v>
      </c>
    </row>
    <row r="19911" spans="1:32" x14ac:dyDescent="0.3">
      <c r="A19911" t="s">
        <v>32</v>
      </c>
      <c r="B19911">
        <v>0</v>
      </c>
      <c r="C19911">
        <v>25</v>
      </c>
      <c r="D19911">
        <v>2020</v>
      </c>
      <c r="E19911" t="s">
        <v>178</v>
      </c>
      <c r="F19911">
        <v>16</v>
      </c>
      <c r="G19911">
        <v>16</v>
      </c>
      <c r="H19911">
        <v>2</v>
      </c>
      <c r="I19911">
        <v>5</v>
      </c>
      <c r="J19911">
        <v>2</v>
      </c>
      <c r="K19911">
        <v>0</v>
      </c>
      <c r="L19911">
        <v>0</v>
      </c>
      <c r="M19911" t="s">
        <v>34</v>
      </c>
      <c r="N19911" t="s">
        <v>72</v>
      </c>
      <c r="O19911" t="s">
        <v>44</v>
      </c>
      <c r="P19911" t="s">
        <v>37</v>
      </c>
      <c r="Q19911">
        <v>0</v>
      </c>
      <c r="R19911">
        <v>0</v>
      </c>
      <c r="S19911">
        <v>0</v>
      </c>
      <c r="T19911" t="s">
        <v>45</v>
      </c>
      <c r="U19911" t="s">
        <v>45</v>
      </c>
      <c r="V19911">
        <v>0</v>
      </c>
      <c r="W19911" t="s">
        <v>39</v>
      </c>
      <c r="X19911">
        <v>40</v>
      </c>
      <c r="Y19911" t="s">
        <v>40</v>
      </c>
      <c r="Z19911">
        <v>0</v>
      </c>
      <c r="AA19911" t="s">
        <v>49</v>
      </c>
      <c r="AB19911">
        <v>52.85</v>
      </c>
      <c r="AC19911">
        <v>0</v>
      </c>
      <c r="AD19911">
        <v>0</v>
      </c>
      <c r="AE19911" t="s">
        <v>87</v>
      </c>
      <c r="AF19911" s="1">
        <v>43944</v>
      </c>
    </row>
    <row r="19912" spans="1:32" x14ac:dyDescent="0.3">
      <c r="A19912" t="s">
        <v>32</v>
      </c>
      <c r="B19912">
        <v>0</v>
      </c>
      <c r="C19912">
        <v>150</v>
      </c>
      <c r="D19912">
        <v>2020</v>
      </c>
      <c r="E19912" t="s">
        <v>178</v>
      </c>
      <c r="F19912">
        <v>16</v>
      </c>
      <c r="G19912">
        <v>17</v>
      </c>
      <c r="H19912">
        <v>1</v>
      </c>
      <c r="I19912">
        <v>5</v>
      </c>
      <c r="J19912">
        <v>2</v>
      </c>
      <c r="K19912">
        <v>0</v>
      </c>
      <c r="L19912">
        <v>0</v>
      </c>
      <c r="M19912" t="s">
        <v>43</v>
      </c>
      <c r="N19912" t="s">
        <v>80</v>
      </c>
      <c r="O19912" t="s">
        <v>36</v>
      </c>
      <c r="P19912" t="s">
        <v>37</v>
      </c>
      <c r="Q19912">
        <v>0</v>
      </c>
      <c r="R19912">
        <v>0</v>
      </c>
      <c r="S19912">
        <v>0</v>
      </c>
      <c r="T19912" t="s">
        <v>46</v>
      </c>
      <c r="U19912" t="s">
        <v>46</v>
      </c>
      <c r="V19912">
        <v>0</v>
      </c>
      <c r="W19912" t="s">
        <v>39</v>
      </c>
      <c r="X19912">
        <v>240</v>
      </c>
      <c r="Y19912" t="s">
        <v>40</v>
      </c>
      <c r="Z19912">
        <v>0</v>
      </c>
      <c r="AA19912" t="s">
        <v>41</v>
      </c>
      <c r="AB19912">
        <v>129</v>
      </c>
      <c r="AC19912">
        <v>1</v>
      </c>
      <c r="AD19912">
        <v>1</v>
      </c>
      <c r="AE19912" t="s">
        <v>87</v>
      </c>
      <c r="AF19912" s="1">
        <v>43944</v>
      </c>
    </row>
    <row r="19913" spans="1:32" x14ac:dyDescent="0.3">
      <c r="A19913" t="s">
        <v>32</v>
      </c>
      <c r="B19913">
        <v>0</v>
      </c>
      <c r="C19913">
        <v>23</v>
      </c>
      <c r="D19913">
        <v>2020</v>
      </c>
      <c r="E19913" t="s">
        <v>178</v>
      </c>
      <c r="F19913">
        <v>16</v>
      </c>
      <c r="G19913">
        <v>20</v>
      </c>
      <c r="H19913">
        <v>0</v>
      </c>
      <c r="I19913">
        <v>3</v>
      </c>
      <c r="J19913">
        <v>2</v>
      </c>
      <c r="K19913">
        <v>0</v>
      </c>
      <c r="L19913">
        <v>0</v>
      </c>
      <c r="M19913" t="s">
        <v>34</v>
      </c>
      <c r="N19913" t="s">
        <v>72</v>
      </c>
      <c r="O19913" t="s">
        <v>55</v>
      </c>
      <c r="P19913" t="s">
        <v>47</v>
      </c>
      <c r="Q19913">
        <v>0</v>
      </c>
      <c r="R19913">
        <v>0</v>
      </c>
      <c r="S19913">
        <v>0</v>
      </c>
      <c r="T19913" t="s">
        <v>38</v>
      </c>
      <c r="U19913" t="s">
        <v>45</v>
      </c>
      <c r="V19913">
        <v>0</v>
      </c>
      <c r="W19913" t="s">
        <v>39</v>
      </c>
      <c r="X19913" t="s">
        <v>40</v>
      </c>
      <c r="Y19913" t="s">
        <v>40</v>
      </c>
      <c r="Z19913">
        <v>0</v>
      </c>
      <c r="AA19913" t="s">
        <v>56</v>
      </c>
      <c r="AB19913">
        <v>99</v>
      </c>
      <c r="AC19913">
        <v>0</v>
      </c>
      <c r="AD19913">
        <v>0</v>
      </c>
      <c r="AE19913" t="s">
        <v>87</v>
      </c>
      <c r="AF19913" s="1">
        <v>43944</v>
      </c>
    </row>
    <row r="19914" spans="1:32" x14ac:dyDescent="0.3">
      <c r="A19914" t="s">
        <v>32</v>
      </c>
      <c r="B19914">
        <v>0</v>
      </c>
      <c r="C19914">
        <v>12</v>
      </c>
      <c r="D19914">
        <v>2020</v>
      </c>
      <c r="E19914" t="s">
        <v>178</v>
      </c>
      <c r="F19914">
        <v>16</v>
      </c>
      <c r="G19914">
        <v>18</v>
      </c>
      <c r="H19914">
        <v>0</v>
      </c>
      <c r="I19914">
        <v>5</v>
      </c>
      <c r="J19914">
        <v>2</v>
      </c>
      <c r="K19914">
        <v>0</v>
      </c>
      <c r="L19914">
        <v>0</v>
      </c>
      <c r="M19914" t="s">
        <v>34</v>
      </c>
      <c r="N19914" t="s">
        <v>72</v>
      </c>
      <c r="O19914" t="s">
        <v>44</v>
      </c>
      <c r="P19914" t="s">
        <v>37</v>
      </c>
      <c r="Q19914">
        <v>0</v>
      </c>
      <c r="R19914">
        <v>0</v>
      </c>
      <c r="S19914">
        <v>0</v>
      </c>
      <c r="T19914" t="s">
        <v>38</v>
      </c>
      <c r="U19914" t="s">
        <v>38</v>
      </c>
      <c r="V19914">
        <v>0</v>
      </c>
      <c r="W19914" t="s">
        <v>39</v>
      </c>
      <c r="X19914">
        <v>40</v>
      </c>
      <c r="Y19914" t="s">
        <v>40</v>
      </c>
      <c r="Z19914">
        <v>0</v>
      </c>
      <c r="AA19914" t="s">
        <v>49</v>
      </c>
      <c r="AB19914">
        <v>47.5</v>
      </c>
      <c r="AC19914">
        <v>0</v>
      </c>
      <c r="AD19914">
        <v>0</v>
      </c>
      <c r="AE19914" t="s">
        <v>87</v>
      </c>
      <c r="AF19914" s="1">
        <v>43944</v>
      </c>
    </row>
    <row r="19915" spans="1:32" x14ac:dyDescent="0.3">
      <c r="A19915" t="s">
        <v>32</v>
      </c>
      <c r="B19915">
        <v>0</v>
      </c>
      <c r="C19915">
        <v>0</v>
      </c>
      <c r="D19915">
        <v>2020</v>
      </c>
      <c r="E19915" t="s">
        <v>178</v>
      </c>
      <c r="F19915">
        <v>16</v>
      </c>
      <c r="G19915">
        <v>21</v>
      </c>
      <c r="H19915">
        <v>0</v>
      </c>
      <c r="I19915">
        <v>2</v>
      </c>
      <c r="J19915">
        <v>2</v>
      </c>
      <c r="K19915">
        <v>0</v>
      </c>
      <c r="L19915">
        <v>0</v>
      </c>
      <c r="M19915" t="s">
        <v>34</v>
      </c>
      <c r="N19915" t="s">
        <v>148</v>
      </c>
      <c r="O19915" t="s">
        <v>36</v>
      </c>
      <c r="P19915" t="s">
        <v>37</v>
      </c>
      <c r="Q19915">
        <v>0</v>
      </c>
      <c r="R19915">
        <v>0</v>
      </c>
      <c r="S19915">
        <v>0</v>
      </c>
      <c r="T19915" t="s">
        <v>38</v>
      </c>
      <c r="U19915" t="s">
        <v>46</v>
      </c>
      <c r="V19915">
        <v>1</v>
      </c>
      <c r="W19915" t="s">
        <v>39</v>
      </c>
      <c r="X19915">
        <v>240</v>
      </c>
      <c r="Y19915" t="s">
        <v>40</v>
      </c>
      <c r="Z19915">
        <v>0</v>
      </c>
      <c r="AA19915" t="s">
        <v>41</v>
      </c>
      <c r="AB19915">
        <v>125</v>
      </c>
      <c r="AC19915">
        <v>0</v>
      </c>
      <c r="AD19915">
        <v>1</v>
      </c>
      <c r="AE19915" t="s">
        <v>87</v>
      </c>
      <c r="AF19915" s="1">
        <v>43944</v>
      </c>
    </row>
    <row r="19916" spans="1:32" x14ac:dyDescent="0.3">
      <c r="A19916" t="s">
        <v>32</v>
      </c>
      <c r="B19916">
        <v>0</v>
      </c>
      <c r="C19916">
        <v>153</v>
      </c>
      <c r="D19916">
        <v>2020</v>
      </c>
      <c r="E19916" t="s">
        <v>178</v>
      </c>
      <c r="F19916">
        <v>16</v>
      </c>
      <c r="G19916">
        <v>19</v>
      </c>
      <c r="H19916">
        <v>0</v>
      </c>
      <c r="I19916">
        <v>4</v>
      </c>
      <c r="J19916">
        <v>2</v>
      </c>
      <c r="K19916">
        <v>0</v>
      </c>
      <c r="L19916">
        <v>0</v>
      </c>
      <c r="M19916" t="s">
        <v>43</v>
      </c>
      <c r="N19916" t="s">
        <v>80</v>
      </c>
      <c r="O19916" t="s">
        <v>36</v>
      </c>
      <c r="P19916" t="s">
        <v>37</v>
      </c>
      <c r="Q19916">
        <v>0</v>
      </c>
      <c r="R19916">
        <v>0</v>
      </c>
      <c r="S19916">
        <v>0</v>
      </c>
      <c r="T19916" t="s">
        <v>38</v>
      </c>
      <c r="U19916" t="s">
        <v>38</v>
      </c>
      <c r="V19916">
        <v>0</v>
      </c>
      <c r="W19916" t="s">
        <v>39</v>
      </c>
      <c r="X19916">
        <v>241</v>
      </c>
      <c r="Y19916" t="s">
        <v>40</v>
      </c>
      <c r="Z19916">
        <v>0</v>
      </c>
      <c r="AA19916" t="s">
        <v>41</v>
      </c>
      <c r="AB19916">
        <v>65.87</v>
      </c>
      <c r="AC19916">
        <v>1</v>
      </c>
      <c r="AD19916">
        <v>1</v>
      </c>
      <c r="AE19916" t="s">
        <v>87</v>
      </c>
      <c r="AF19916" s="1">
        <v>43944</v>
      </c>
    </row>
    <row r="19917" spans="1:32" x14ac:dyDescent="0.3">
      <c r="A19917" t="s">
        <v>32</v>
      </c>
      <c r="B19917">
        <v>0</v>
      </c>
      <c r="C19917">
        <v>3</v>
      </c>
      <c r="D19917">
        <v>2020</v>
      </c>
      <c r="E19917" t="s">
        <v>178</v>
      </c>
      <c r="F19917">
        <v>16</v>
      </c>
      <c r="G19917">
        <v>21</v>
      </c>
      <c r="H19917">
        <v>0</v>
      </c>
      <c r="I19917">
        <v>2</v>
      </c>
      <c r="J19917">
        <v>2</v>
      </c>
      <c r="K19917">
        <v>0</v>
      </c>
      <c r="L19917">
        <v>0</v>
      </c>
      <c r="M19917" t="s">
        <v>34</v>
      </c>
      <c r="N19917" t="s">
        <v>63</v>
      </c>
      <c r="O19917" t="s">
        <v>47</v>
      </c>
      <c r="P19917" t="s">
        <v>47</v>
      </c>
      <c r="Q19917">
        <v>0</v>
      </c>
      <c r="R19917">
        <v>0</v>
      </c>
      <c r="S19917">
        <v>0</v>
      </c>
      <c r="T19917" t="s">
        <v>50</v>
      </c>
      <c r="U19917" t="s">
        <v>50</v>
      </c>
      <c r="V19917">
        <v>0</v>
      </c>
      <c r="W19917" t="s">
        <v>39</v>
      </c>
      <c r="X19917">
        <v>250</v>
      </c>
      <c r="Y19917" t="s">
        <v>40</v>
      </c>
      <c r="Z19917">
        <v>0</v>
      </c>
      <c r="AA19917" t="s">
        <v>41</v>
      </c>
      <c r="AB19917">
        <v>157</v>
      </c>
      <c r="AC19917">
        <v>1</v>
      </c>
      <c r="AD19917">
        <v>0</v>
      </c>
      <c r="AE19917" t="s">
        <v>87</v>
      </c>
      <c r="AF19917" s="1">
        <v>43944</v>
      </c>
    </row>
    <row r="19918" spans="1:32" x14ac:dyDescent="0.3">
      <c r="A19918" t="s">
        <v>32</v>
      </c>
      <c r="B19918">
        <v>0</v>
      </c>
      <c r="C19918">
        <v>63</v>
      </c>
      <c r="D19918">
        <v>2020</v>
      </c>
      <c r="E19918" t="s">
        <v>178</v>
      </c>
      <c r="F19918">
        <v>16</v>
      </c>
      <c r="G19918">
        <v>16</v>
      </c>
      <c r="H19918">
        <v>2</v>
      </c>
      <c r="I19918">
        <v>5</v>
      </c>
      <c r="J19918">
        <v>2</v>
      </c>
      <c r="K19918">
        <v>1</v>
      </c>
      <c r="L19918">
        <v>0</v>
      </c>
      <c r="M19918" t="s">
        <v>34</v>
      </c>
      <c r="N19918" t="s">
        <v>80</v>
      </c>
      <c r="O19918" t="s">
        <v>47</v>
      </c>
      <c r="P19918" t="s">
        <v>47</v>
      </c>
      <c r="Q19918">
        <v>0</v>
      </c>
      <c r="R19918">
        <v>0</v>
      </c>
      <c r="S19918">
        <v>0</v>
      </c>
      <c r="T19918" t="s">
        <v>45</v>
      </c>
      <c r="U19918" t="s">
        <v>45</v>
      </c>
      <c r="V19918">
        <v>0</v>
      </c>
      <c r="W19918" t="s">
        <v>39</v>
      </c>
      <c r="X19918">
        <v>250</v>
      </c>
      <c r="Y19918" t="s">
        <v>40</v>
      </c>
      <c r="Z19918">
        <v>0</v>
      </c>
      <c r="AA19918" t="s">
        <v>41</v>
      </c>
      <c r="AB19918">
        <v>87.5</v>
      </c>
      <c r="AC19918">
        <v>0</v>
      </c>
      <c r="AD19918">
        <v>0</v>
      </c>
      <c r="AE19918" t="s">
        <v>87</v>
      </c>
      <c r="AF19918" s="1">
        <v>43944</v>
      </c>
    </row>
    <row r="19919" spans="1:32" x14ac:dyDescent="0.3">
      <c r="A19919" t="s">
        <v>32</v>
      </c>
      <c r="B19919">
        <v>0</v>
      </c>
      <c r="C19919">
        <v>65</v>
      </c>
      <c r="D19919">
        <v>2020</v>
      </c>
      <c r="E19919" t="s">
        <v>178</v>
      </c>
      <c r="F19919">
        <v>16</v>
      </c>
      <c r="G19919">
        <v>16</v>
      </c>
      <c r="H19919">
        <v>2</v>
      </c>
      <c r="I19919">
        <v>5</v>
      </c>
      <c r="J19919">
        <v>2</v>
      </c>
      <c r="K19919">
        <v>0</v>
      </c>
      <c r="L19919">
        <v>0</v>
      </c>
      <c r="M19919" t="s">
        <v>34</v>
      </c>
      <c r="N19919" t="s">
        <v>80</v>
      </c>
      <c r="O19919" t="s">
        <v>47</v>
      </c>
      <c r="P19919" t="s">
        <v>47</v>
      </c>
      <c r="Q19919">
        <v>0</v>
      </c>
      <c r="R19919">
        <v>0</v>
      </c>
      <c r="S19919">
        <v>0</v>
      </c>
      <c r="T19919" t="s">
        <v>50</v>
      </c>
      <c r="U19919" t="s">
        <v>50</v>
      </c>
      <c r="V19919">
        <v>0</v>
      </c>
      <c r="W19919" t="s">
        <v>39</v>
      </c>
      <c r="X19919">
        <v>250</v>
      </c>
      <c r="Y19919" t="s">
        <v>40</v>
      </c>
      <c r="Z19919">
        <v>0</v>
      </c>
      <c r="AA19919" t="s">
        <v>41</v>
      </c>
      <c r="AB19919">
        <v>95</v>
      </c>
      <c r="AC19919">
        <v>0</v>
      </c>
      <c r="AD19919">
        <v>0</v>
      </c>
      <c r="AE19919" t="s">
        <v>87</v>
      </c>
      <c r="AF19919" s="1">
        <v>43944</v>
      </c>
    </row>
    <row r="19920" spans="1:32" x14ac:dyDescent="0.3">
      <c r="A19920" t="s">
        <v>32</v>
      </c>
      <c r="B19920">
        <v>0</v>
      </c>
      <c r="C19920">
        <v>95</v>
      </c>
      <c r="D19920">
        <v>2020</v>
      </c>
      <c r="E19920" t="s">
        <v>178</v>
      </c>
      <c r="F19920">
        <v>16</v>
      </c>
      <c r="G19920">
        <v>22</v>
      </c>
      <c r="H19920">
        <v>0</v>
      </c>
      <c r="I19920">
        <v>1</v>
      </c>
      <c r="J19920">
        <v>2</v>
      </c>
      <c r="K19920">
        <v>0</v>
      </c>
      <c r="L19920">
        <v>0</v>
      </c>
      <c r="M19920" t="s">
        <v>34</v>
      </c>
      <c r="N19920" t="s">
        <v>69</v>
      </c>
      <c r="O19920" t="s">
        <v>36</v>
      </c>
      <c r="P19920" t="s">
        <v>37</v>
      </c>
      <c r="Q19920">
        <v>0</v>
      </c>
      <c r="R19920">
        <v>0</v>
      </c>
      <c r="S19920">
        <v>0</v>
      </c>
      <c r="T19920" t="s">
        <v>46</v>
      </c>
      <c r="U19920" t="s">
        <v>46</v>
      </c>
      <c r="V19920">
        <v>0</v>
      </c>
      <c r="W19920" t="s">
        <v>39</v>
      </c>
      <c r="X19920">
        <v>240</v>
      </c>
      <c r="Y19920" t="s">
        <v>40</v>
      </c>
      <c r="Z19920">
        <v>0</v>
      </c>
      <c r="AA19920" t="s">
        <v>41</v>
      </c>
      <c r="AB19920">
        <v>90</v>
      </c>
      <c r="AC19920">
        <v>1</v>
      </c>
      <c r="AD19920">
        <v>1</v>
      </c>
      <c r="AE19920" t="s">
        <v>87</v>
      </c>
      <c r="AF19920" s="1">
        <v>43944</v>
      </c>
    </row>
    <row r="19921" spans="1:32" x14ac:dyDescent="0.3">
      <c r="A19921" t="s">
        <v>32</v>
      </c>
      <c r="B19921">
        <v>0</v>
      </c>
      <c r="C19921">
        <v>21</v>
      </c>
      <c r="D19921">
        <v>2020</v>
      </c>
      <c r="E19921" t="s">
        <v>178</v>
      </c>
      <c r="F19921">
        <v>16</v>
      </c>
      <c r="G19921">
        <v>18</v>
      </c>
      <c r="H19921">
        <v>0</v>
      </c>
      <c r="I19921">
        <v>5</v>
      </c>
      <c r="J19921">
        <v>2</v>
      </c>
      <c r="K19921">
        <v>1</v>
      </c>
      <c r="L19921">
        <v>0</v>
      </c>
      <c r="M19921" t="s">
        <v>34</v>
      </c>
      <c r="N19921" t="s">
        <v>94</v>
      </c>
      <c r="O19921" t="s">
        <v>36</v>
      </c>
      <c r="P19921" t="s">
        <v>37</v>
      </c>
      <c r="Q19921">
        <v>0</v>
      </c>
      <c r="R19921">
        <v>0</v>
      </c>
      <c r="S19921">
        <v>0</v>
      </c>
      <c r="T19921" t="s">
        <v>45</v>
      </c>
      <c r="U19921" t="s">
        <v>46</v>
      </c>
      <c r="V19921">
        <v>0</v>
      </c>
      <c r="W19921" t="s">
        <v>39</v>
      </c>
      <c r="X19921">
        <v>241</v>
      </c>
      <c r="Y19921" t="s">
        <v>40</v>
      </c>
      <c r="Z19921">
        <v>0</v>
      </c>
      <c r="AA19921" t="s">
        <v>41</v>
      </c>
      <c r="AB19921">
        <v>112</v>
      </c>
      <c r="AC19921">
        <v>0</v>
      </c>
      <c r="AD19921">
        <v>1</v>
      </c>
      <c r="AE19921" t="s">
        <v>87</v>
      </c>
      <c r="AF19921" s="1">
        <v>43944</v>
      </c>
    </row>
    <row r="19922" spans="1:32" x14ac:dyDescent="0.3">
      <c r="A19922" t="s">
        <v>32</v>
      </c>
      <c r="B19922">
        <v>0</v>
      </c>
      <c r="C19922">
        <v>131</v>
      </c>
      <c r="D19922">
        <v>2020</v>
      </c>
      <c r="E19922" t="s">
        <v>178</v>
      </c>
      <c r="F19922">
        <v>16</v>
      </c>
      <c r="G19922">
        <v>16</v>
      </c>
      <c r="H19922">
        <v>2</v>
      </c>
      <c r="I19922">
        <v>5</v>
      </c>
      <c r="J19922">
        <v>2</v>
      </c>
      <c r="K19922">
        <v>0</v>
      </c>
      <c r="L19922">
        <v>0</v>
      </c>
      <c r="M19922" t="s">
        <v>43</v>
      </c>
      <c r="N19922" t="s">
        <v>64</v>
      </c>
      <c r="O19922" t="s">
        <v>55</v>
      </c>
      <c r="P19922" t="s">
        <v>37</v>
      </c>
      <c r="Q19922">
        <v>0</v>
      </c>
      <c r="R19922">
        <v>0</v>
      </c>
      <c r="S19922">
        <v>0</v>
      </c>
      <c r="T19922" t="s">
        <v>38</v>
      </c>
      <c r="U19922" t="s">
        <v>38</v>
      </c>
      <c r="V19922">
        <v>1</v>
      </c>
      <c r="W19922" t="s">
        <v>39</v>
      </c>
      <c r="X19922">
        <v>493</v>
      </c>
      <c r="Y19922" t="s">
        <v>40</v>
      </c>
      <c r="Z19922">
        <v>0</v>
      </c>
      <c r="AA19922" t="s">
        <v>49</v>
      </c>
      <c r="AB19922">
        <v>40</v>
      </c>
      <c r="AC19922">
        <v>0</v>
      </c>
      <c r="AD19922">
        <v>1</v>
      </c>
      <c r="AE19922" t="s">
        <v>87</v>
      </c>
      <c r="AF19922" s="1">
        <v>43944</v>
      </c>
    </row>
    <row r="19923" spans="1:32" x14ac:dyDescent="0.3">
      <c r="A19923" t="s">
        <v>32</v>
      </c>
      <c r="B19923">
        <v>0</v>
      </c>
      <c r="C19923">
        <v>131</v>
      </c>
      <c r="D19923">
        <v>2020</v>
      </c>
      <c r="E19923" t="s">
        <v>178</v>
      </c>
      <c r="F19923">
        <v>16</v>
      </c>
      <c r="G19923">
        <v>16</v>
      </c>
      <c r="H19923">
        <v>2</v>
      </c>
      <c r="I19923">
        <v>5</v>
      </c>
      <c r="J19923">
        <v>2</v>
      </c>
      <c r="K19923">
        <v>0</v>
      </c>
      <c r="L19923">
        <v>0</v>
      </c>
      <c r="M19923" t="s">
        <v>43</v>
      </c>
      <c r="N19923" t="s">
        <v>64</v>
      </c>
      <c r="O19923" t="s">
        <v>55</v>
      </c>
      <c r="P19923" t="s">
        <v>37</v>
      </c>
      <c r="Q19923">
        <v>0</v>
      </c>
      <c r="R19923">
        <v>0</v>
      </c>
      <c r="S19923">
        <v>0</v>
      </c>
      <c r="T19923" t="s">
        <v>38</v>
      </c>
      <c r="U19923" t="s">
        <v>46</v>
      </c>
      <c r="V19923">
        <v>1</v>
      </c>
      <c r="W19923" t="s">
        <v>39</v>
      </c>
      <c r="X19923">
        <v>493</v>
      </c>
      <c r="Y19923" t="s">
        <v>40</v>
      </c>
      <c r="Z19923">
        <v>0</v>
      </c>
      <c r="AA19923" t="s">
        <v>49</v>
      </c>
      <c r="AB19923">
        <v>107</v>
      </c>
      <c r="AC19923">
        <v>1</v>
      </c>
      <c r="AD19923">
        <v>1</v>
      </c>
      <c r="AE19923" t="s">
        <v>87</v>
      </c>
      <c r="AF19923" s="1">
        <v>43944</v>
      </c>
    </row>
    <row r="19924" spans="1:32" x14ac:dyDescent="0.3">
      <c r="A19924" t="s">
        <v>32</v>
      </c>
      <c r="B19924">
        <v>0</v>
      </c>
      <c r="C19924">
        <v>57</v>
      </c>
      <c r="D19924">
        <v>2020</v>
      </c>
      <c r="E19924" t="s">
        <v>178</v>
      </c>
      <c r="F19924">
        <v>15</v>
      </c>
      <c r="G19924">
        <v>14</v>
      </c>
      <c r="H19924">
        <v>2</v>
      </c>
      <c r="I19924">
        <v>7</v>
      </c>
      <c r="J19924">
        <v>2</v>
      </c>
      <c r="K19924">
        <v>0</v>
      </c>
      <c r="L19924">
        <v>0</v>
      </c>
      <c r="M19924" t="s">
        <v>43</v>
      </c>
      <c r="N19924" t="s">
        <v>64</v>
      </c>
      <c r="O19924" t="s">
        <v>55</v>
      </c>
      <c r="P19924" t="s">
        <v>37</v>
      </c>
      <c r="Q19924">
        <v>0</v>
      </c>
      <c r="R19924">
        <v>0</v>
      </c>
      <c r="S19924">
        <v>0</v>
      </c>
      <c r="T19924" t="s">
        <v>45</v>
      </c>
      <c r="U19924" t="s">
        <v>45</v>
      </c>
      <c r="V19924">
        <v>0</v>
      </c>
      <c r="W19924" t="s">
        <v>39</v>
      </c>
      <c r="X19924">
        <v>493</v>
      </c>
      <c r="Y19924" t="s">
        <v>40</v>
      </c>
      <c r="Z19924">
        <v>0</v>
      </c>
      <c r="AA19924" t="s">
        <v>49</v>
      </c>
      <c r="AB19924">
        <v>92</v>
      </c>
      <c r="AC19924">
        <v>0</v>
      </c>
      <c r="AD19924">
        <v>0</v>
      </c>
      <c r="AE19924" t="s">
        <v>87</v>
      </c>
      <c r="AF19924" s="1">
        <v>43944</v>
      </c>
    </row>
    <row r="19925" spans="1:32" x14ac:dyDescent="0.3">
      <c r="A19925" t="s">
        <v>32</v>
      </c>
      <c r="B19925">
        <v>0</v>
      </c>
      <c r="C19925">
        <v>52</v>
      </c>
      <c r="D19925">
        <v>2020</v>
      </c>
      <c r="E19925" t="s">
        <v>178</v>
      </c>
      <c r="F19925">
        <v>16</v>
      </c>
      <c r="G19925">
        <v>21</v>
      </c>
      <c r="H19925">
        <v>0</v>
      </c>
      <c r="I19925">
        <v>2</v>
      </c>
      <c r="J19925">
        <v>1</v>
      </c>
      <c r="K19925">
        <v>0</v>
      </c>
      <c r="L19925">
        <v>0</v>
      </c>
      <c r="M19925" t="s">
        <v>43</v>
      </c>
      <c r="N19925" t="s">
        <v>94</v>
      </c>
      <c r="O19925" t="s">
        <v>55</v>
      </c>
      <c r="P19925" t="s">
        <v>37</v>
      </c>
      <c r="Q19925">
        <v>0</v>
      </c>
      <c r="R19925">
        <v>0</v>
      </c>
      <c r="S19925">
        <v>0</v>
      </c>
      <c r="T19925" t="s">
        <v>38</v>
      </c>
      <c r="U19925" t="s">
        <v>38</v>
      </c>
      <c r="V19925">
        <v>3</v>
      </c>
      <c r="W19925" t="s">
        <v>39</v>
      </c>
      <c r="X19925">
        <v>493</v>
      </c>
      <c r="Y19925" t="s">
        <v>40</v>
      </c>
      <c r="Z19925">
        <v>0</v>
      </c>
      <c r="AA19925" t="s">
        <v>49</v>
      </c>
      <c r="AB19925">
        <v>60</v>
      </c>
      <c r="AC19925">
        <v>0</v>
      </c>
      <c r="AD19925">
        <v>0</v>
      </c>
      <c r="AE19925" t="s">
        <v>87</v>
      </c>
      <c r="AF19925" s="1">
        <v>43944</v>
      </c>
    </row>
    <row r="19926" spans="1:32" x14ac:dyDescent="0.3">
      <c r="A19926" t="s">
        <v>32</v>
      </c>
      <c r="B19926">
        <v>0</v>
      </c>
      <c r="C19926">
        <v>47</v>
      </c>
      <c r="D19926">
        <v>2020</v>
      </c>
      <c r="E19926" t="s">
        <v>178</v>
      </c>
      <c r="F19926">
        <v>16</v>
      </c>
      <c r="G19926">
        <v>16</v>
      </c>
      <c r="H19926">
        <v>2</v>
      </c>
      <c r="I19926">
        <v>5</v>
      </c>
      <c r="J19926">
        <v>2</v>
      </c>
      <c r="K19926">
        <v>0</v>
      </c>
      <c r="L19926">
        <v>0</v>
      </c>
      <c r="M19926" t="s">
        <v>43</v>
      </c>
      <c r="N19926" t="s">
        <v>64</v>
      </c>
      <c r="O19926" t="s">
        <v>55</v>
      </c>
      <c r="P19926" t="s">
        <v>37</v>
      </c>
      <c r="Q19926">
        <v>0</v>
      </c>
      <c r="R19926">
        <v>0</v>
      </c>
      <c r="S19926">
        <v>0</v>
      </c>
      <c r="T19926" t="s">
        <v>38</v>
      </c>
      <c r="U19926" t="s">
        <v>53</v>
      </c>
      <c r="V19926">
        <v>0</v>
      </c>
      <c r="W19926" t="s">
        <v>39</v>
      </c>
      <c r="X19926">
        <v>493</v>
      </c>
      <c r="Y19926" t="s">
        <v>40</v>
      </c>
      <c r="Z19926">
        <v>0</v>
      </c>
      <c r="AA19926" t="s">
        <v>49</v>
      </c>
      <c r="AB19926">
        <v>83</v>
      </c>
      <c r="AC19926">
        <v>1</v>
      </c>
      <c r="AD19926">
        <v>1</v>
      </c>
      <c r="AE19926" t="s">
        <v>87</v>
      </c>
      <c r="AF19926" s="1">
        <v>43944</v>
      </c>
    </row>
    <row r="19927" spans="1:32" x14ac:dyDescent="0.3">
      <c r="A19927" t="s">
        <v>32</v>
      </c>
      <c r="B19927">
        <v>0</v>
      </c>
      <c r="C19927">
        <v>124</v>
      </c>
      <c r="D19927">
        <v>2020</v>
      </c>
      <c r="E19927" t="s">
        <v>178</v>
      </c>
      <c r="F19927">
        <v>15</v>
      </c>
      <c r="G19927">
        <v>9</v>
      </c>
      <c r="H19927">
        <v>4</v>
      </c>
      <c r="I19927">
        <v>10</v>
      </c>
      <c r="J19927">
        <v>2</v>
      </c>
      <c r="K19927">
        <v>0</v>
      </c>
      <c r="L19927">
        <v>0</v>
      </c>
      <c r="M19927" t="s">
        <v>43</v>
      </c>
      <c r="N19927" t="s">
        <v>35</v>
      </c>
      <c r="O19927" t="s">
        <v>55</v>
      </c>
      <c r="P19927" t="s">
        <v>37</v>
      </c>
      <c r="Q19927">
        <v>0</v>
      </c>
      <c r="R19927">
        <v>0</v>
      </c>
      <c r="S19927">
        <v>0</v>
      </c>
      <c r="T19927" t="s">
        <v>38</v>
      </c>
      <c r="U19927" t="s">
        <v>38</v>
      </c>
      <c r="V19927">
        <v>2</v>
      </c>
      <c r="W19927" t="s">
        <v>39</v>
      </c>
      <c r="X19927">
        <v>493</v>
      </c>
      <c r="Y19927" t="s">
        <v>40</v>
      </c>
      <c r="Z19927">
        <v>0</v>
      </c>
      <c r="AA19927" t="s">
        <v>49</v>
      </c>
      <c r="AB19927">
        <v>80</v>
      </c>
      <c r="AC19927">
        <v>0</v>
      </c>
      <c r="AD19927">
        <v>0</v>
      </c>
      <c r="AE19927" t="s">
        <v>87</v>
      </c>
      <c r="AF19927" s="1">
        <v>43944</v>
      </c>
    </row>
    <row r="19928" spans="1:32" x14ac:dyDescent="0.3">
      <c r="A19928" t="s">
        <v>32</v>
      </c>
      <c r="B19928">
        <v>0</v>
      </c>
      <c r="C19928">
        <v>177</v>
      </c>
      <c r="D19928">
        <v>2020</v>
      </c>
      <c r="E19928" t="s">
        <v>178</v>
      </c>
      <c r="F19928">
        <v>16</v>
      </c>
      <c r="G19928">
        <v>16</v>
      </c>
      <c r="H19928">
        <v>2</v>
      </c>
      <c r="I19928">
        <v>5</v>
      </c>
      <c r="J19928">
        <v>2</v>
      </c>
      <c r="K19928">
        <v>0</v>
      </c>
      <c r="L19928">
        <v>0</v>
      </c>
      <c r="M19928" t="s">
        <v>34</v>
      </c>
      <c r="N19928" t="s">
        <v>97</v>
      </c>
      <c r="O19928" t="s">
        <v>47</v>
      </c>
      <c r="P19928" t="s">
        <v>47</v>
      </c>
      <c r="Q19928">
        <v>0</v>
      </c>
      <c r="R19928">
        <v>0</v>
      </c>
      <c r="S19928">
        <v>0</v>
      </c>
      <c r="T19928" t="s">
        <v>50</v>
      </c>
      <c r="U19928" t="s">
        <v>50</v>
      </c>
      <c r="V19928">
        <v>0</v>
      </c>
      <c r="W19928" t="s">
        <v>39</v>
      </c>
      <c r="X19928">
        <v>250</v>
      </c>
      <c r="Y19928" t="s">
        <v>40</v>
      </c>
      <c r="Z19928">
        <v>0</v>
      </c>
      <c r="AA19928" t="s">
        <v>41</v>
      </c>
      <c r="AB19928">
        <v>100.21</v>
      </c>
      <c r="AC19928">
        <v>1</v>
      </c>
      <c r="AD19928">
        <v>0</v>
      </c>
      <c r="AE19928" t="s">
        <v>87</v>
      </c>
      <c r="AF19928" s="1">
        <v>43944</v>
      </c>
    </row>
    <row r="19929" spans="1:32" x14ac:dyDescent="0.3">
      <c r="A19929" t="s">
        <v>32</v>
      </c>
      <c r="B19929">
        <v>0</v>
      </c>
      <c r="C19929">
        <v>131</v>
      </c>
      <c r="D19929">
        <v>2020</v>
      </c>
      <c r="E19929" t="s">
        <v>178</v>
      </c>
      <c r="F19929">
        <v>16</v>
      </c>
      <c r="G19929">
        <v>16</v>
      </c>
      <c r="H19929">
        <v>2</v>
      </c>
      <c r="I19929">
        <v>5</v>
      </c>
      <c r="J19929">
        <v>2</v>
      </c>
      <c r="K19929">
        <v>0</v>
      </c>
      <c r="L19929">
        <v>0</v>
      </c>
      <c r="M19929" t="s">
        <v>43</v>
      </c>
      <c r="N19929" t="s">
        <v>101</v>
      </c>
      <c r="O19929" t="s">
        <v>55</v>
      </c>
      <c r="P19929" t="s">
        <v>37</v>
      </c>
      <c r="Q19929">
        <v>0</v>
      </c>
      <c r="R19929">
        <v>0</v>
      </c>
      <c r="S19929">
        <v>0</v>
      </c>
      <c r="T19929" t="s">
        <v>45</v>
      </c>
      <c r="U19929" t="s">
        <v>45</v>
      </c>
      <c r="V19929">
        <v>1</v>
      </c>
      <c r="W19929" t="s">
        <v>39</v>
      </c>
      <c r="X19929">
        <v>493</v>
      </c>
      <c r="Y19929" t="s">
        <v>40</v>
      </c>
      <c r="Z19929">
        <v>0</v>
      </c>
      <c r="AA19929" t="s">
        <v>49</v>
      </c>
      <c r="AB19929">
        <v>90</v>
      </c>
      <c r="AC19929">
        <v>0</v>
      </c>
      <c r="AD19929">
        <v>0</v>
      </c>
      <c r="AE19929" t="s">
        <v>87</v>
      </c>
      <c r="AF19929" s="1">
        <v>43944</v>
      </c>
    </row>
    <row r="19930" spans="1:32" x14ac:dyDescent="0.3">
      <c r="A19930" t="s">
        <v>32</v>
      </c>
      <c r="B19930">
        <v>0</v>
      </c>
      <c r="C19930">
        <v>0</v>
      </c>
      <c r="D19930">
        <v>2020</v>
      </c>
      <c r="E19930" t="s">
        <v>178</v>
      </c>
      <c r="F19930">
        <v>16</v>
      </c>
      <c r="G19930">
        <v>20</v>
      </c>
      <c r="H19930">
        <v>0</v>
      </c>
      <c r="I19930">
        <v>3</v>
      </c>
      <c r="J19930">
        <v>2</v>
      </c>
      <c r="K19930">
        <v>0</v>
      </c>
      <c r="L19930">
        <v>0</v>
      </c>
      <c r="M19930" t="s">
        <v>34</v>
      </c>
      <c r="N19930" t="s">
        <v>102</v>
      </c>
      <c r="O19930" t="s">
        <v>47</v>
      </c>
      <c r="P19930" t="s">
        <v>47</v>
      </c>
      <c r="Q19930">
        <v>0</v>
      </c>
      <c r="R19930">
        <v>0</v>
      </c>
      <c r="S19930">
        <v>0</v>
      </c>
      <c r="T19930" t="s">
        <v>38</v>
      </c>
      <c r="U19930" t="s">
        <v>38</v>
      </c>
      <c r="V19930">
        <v>0</v>
      </c>
      <c r="W19930" t="s">
        <v>39</v>
      </c>
      <c r="X19930" t="s">
        <v>40</v>
      </c>
      <c r="Y19930" t="s">
        <v>40</v>
      </c>
      <c r="Z19930">
        <v>0</v>
      </c>
      <c r="AA19930" t="s">
        <v>41</v>
      </c>
      <c r="AB19930">
        <v>80</v>
      </c>
      <c r="AC19930">
        <v>0</v>
      </c>
      <c r="AD19930">
        <v>0</v>
      </c>
      <c r="AE19930" t="s">
        <v>87</v>
      </c>
      <c r="AF19930" s="1">
        <v>43944</v>
      </c>
    </row>
    <row r="19931" spans="1:32" x14ac:dyDescent="0.3">
      <c r="A19931" t="s">
        <v>32</v>
      </c>
      <c r="B19931">
        <v>0</v>
      </c>
      <c r="C19931">
        <v>131</v>
      </c>
      <c r="D19931">
        <v>2020</v>
      </c>
      <c r="E19931" t="s">
        <v>178</v>
      </c>
      <c r="F19931">
        <v>16</v>
      </c>
      <c r="G19931">
        <v>16</v>
      </c>
      <c r="H19931">
        <v>2</v>
      </c>
      <c r="I19931">
        <v>5</v>
      </c>
      <c r="J19931">
        <v>2</v>
      </c>
      <c r="K19931">
        <v>0</v>
      </c>
      <c r="L19931">
        <v>0</v>
      </c>
      <c r="M19931" t="s">
        <v>43</v>
      </c>
      <c r="N19931" t="s">
        <v>64</v>
      </c>
      <c r="O19931" t="s">
        <v>55</v>
      </c>
      <c r="P19931" t="s">
        <v>37</v>
      </c>
      <c r="Q19931">
        <v>0</v>
      </c>
      <c r="R19931">
        <v>0</v>
      </c>
      <c r="S19931">
        <v>0</v>
      </c>
      <c r="T19931" t="s">
        <v>38</v>
      </c>
      <c r="U19931" t="s">
        <v>38</v>
      </c>
      <c r="V19931">
        <v>0</v>
      </c>
      <c r="W19931" t="s">
        <v>39</v>
      </c>
      <c r="X19931">
        <v>493</v>
      </c>
      <c r="Y19931" t="s">
        <v>40</v>
      </c>
      <c r="Z19931">
        <v>0</v>
      </c>
      <c r="AA19931" t="s">
        <v>49</v>
      </c>
      <c r="AB19931">
        <v>80</v>
      </c>
      <c r="AC19931">
        <v>0</v>
      </c>
      <c r="AD19931">
        <v>1</v>
      </c>
      <c r="AE19931" t="s">
        <v>87</v>
      </c>
      <c r="AF19931" s="1">
        <v>43944</v>
      </c>
    </row>
    <row r="19932" spans="1:32" x14ac:dyDescent="0.3">
      <c r="A19932" t="s">
        <v>32</v>
      </c>
      <c r="B19932">
        <v>0</v>
      </c>
      <c r="C19932">
        <v>131</v>
      </c>
      <c r="D19932">
        <v>2020</v>
      </c>
      <c r="E19932" t="s">
        <v>178</v>
      </c>
      <c r="F19932">
        <v>16</v>
      </c>
      <c r="G19932">
        <v>16</v>
      </c>
      <c r="H19932">
        <v>2</v>
      </c>
      <c r="I19932">
        <v>5</v>
      </c>
      <c r="J19932">
        <v>2</v>
      </c>
      <c r="K19932">
        <v>0</v>
      </c>
      <c r="L19932">
        <v>0</v>
      </c>
      <c r="M19932" t="s">
        <v>43</v>
      </c>
      <c r="N19932" t="s">
        <v>94</v>
      </c>
      <c r="O19932" t="s">
        <v>55</v>
      </c>
      <c r="P19932" t="s">
        <v>37</v>
      </c>
      <c r="Q19932">
        <v>0</v>
      </c>
      <c r="R19932">
        <v>0</v>
      </c>
      <c r="S19932">
        <v>0</v>
      </c>
      <c r="T19932" t="s">
        <v>38</v>
      </c>
      <c r="U19932" t="s">
        <v>38</v>
      </c>
      <c r="V19932">
        <v>0</v>
      </c>
      <c r="W19932" t="s">
        <v>39</v>
      </c>
      <c r="X19932">
        <v>493</v>
      </c>
      <c r="Y19932" t="s">
        <v>40</v>
      </c>
      <c r="Z19932">
        <v>0</v>
      </c>
      <c r="AA19932" t="s">
        <v>49</v>
      </c>
      <c r="AB19932">
        <v>80</v>
      </c>
      <c r="AC19932">
        <v>0</v>
      </c>
      <c r="AD19932">
        <v>1</v>
      </c>
      <c r="AE19932" t="s">
        <v>87</v>
      </c>
      <c r="AF19932" s="1">
        <v>43944</v>
      </c>
    </row>
    <row r="19933" spans="1:32" x14ac:dyDescent="0.3">
      <c r="A19933" t="s">
        <v>32</v>
      </c>
      <c r="B19933">
        <v>0</v>
      </c>
      <c r="C19933">
        <v>48</v>
      </c>
      <c r="D19933">
        <v>2020</v>
      </c>
      <c r="E19933" t="s">
        <v>178</v>
      </c>
      <c r="F19933">
        <v>16</v>
      </c>
      <c r="G19933">
        <v>17</v>
      </c>
      <c r="H19933">
        <v>1</v>
      </c>
      <c r="I19933">
        <v>5</v>
      </c>
      <c r="J19933">
        <v>2</v>
      </c>
      <c r="K19933">
        <v>0</v>
      </c>
      <c r="L19933">
        <v>0</v>
      </c>
      <c r="M19933" t="s">
        <v>43</v>
      </c>
      <c r="N19933" t="s">
        <v>64</v>
      </c>
      <c r="O19933" t="s">
        <v>55</v>
      </c>
      <c r="P19933" t="s">
        <v>37</v>
      </c>
      <c r="Q19933">
        <v>0</v>
      </c>
      <c r="R19933">
        <v>0</v>
      </c>
      <c r="S19933">
        <v>0</v>
      </c>
      <c r="T19933" t="s">
        <v>38</v>
      </c>
      <c r="U19933" t="s">
        <v>38</v>
      </c>
      <c r="V19933">
        <v>1</v>
      </c>
      <c r="W19933" t="s">
        <v>39</v>
      </c>
      <c r="X19933">
        <v>493</v>
      </c>
      <c r="Y19933" t="s">
        <v>40</v>
      </c>
      <c r="Z19933">
        <v>0</v>
      </c>
      <c r="AA19933" t="s">
        <v>49</v>
      </c>
      <c r="AB19933">
        <v>80</v>
      </c>
      <c r="AC19933">
        <v>0</v>
      </c>
      <c r="AD19933">
        <v>1</v>
      </c>
      <c r="AE19933" t="s">
        <v>87</v>
      </c>
      <c r="AF19933" s="1">
        <v>43944</v>
      </c>
    </row>
    <row r="19934" spans="1:32" x14ac:dyDescent="0.3">
      <c r="A19934" t="s">
        <v>32</v>
      </c>
      <c r="B19934">
        <v>0</v>
      </c>
      <c r="C19934">
        <v>131</v>
      </c>
      <c r="D19934">
        <v>2020</v>
      </c>
      <c r="E19934" t="s">
        <v>178</v>
      </c>
      <c r="F19934">
        <v>16</v>
      </c>
      <c r="G19934">
        <v>16</v>
      </c>
      <c r="H19934">
        <v>2</v>
      </c>
      <c r="I19934">
        <v>5</v>
      </c>
      <c r="J19934">
        <v>2</v>
      </c>
      <c r="K19934">
        <v>0</v>
      </c>
      <c r="L19934">
        <v>0</v>
      </c>
      <c r="M19934" t="s">
        <v>43</v>
      </c>
      <c r="N19934" t="s">
        <v>94</v>
      </c>
      <c r="O19934" t="s">
        <v>55</v>
      </c>
      <c r="P19934" t="s">
        <v>37</v>
      </c>
      <c r="Q19934">
        <v>0</v>
      </c>
      <c r="R19934">
        <v>0</v>
      </c>
      <c r="S19934">
        <v>0</v>
      </c>
      <c r="T19934" t="s">
        <v>38</v>
      </c>
      <c r="U19934" t="s">
        <v>38</v>
      </c>
      <c r="V19934">
        <v>0</v>
      </c>
      <c r="W19934" t="s">
        <v>39</v>
      </c>
      <c r="X19934">
        <v>493</v>
      </c>
      <c r="Y19934" t="s">
        <v>40</v>
      </c>
      <c r="Z19934">
        <v>0</v>
      </c>
      <c r="AA19934" t="s">
        <v>49</v>
      </c>
      <c r="AB19934">
        <v>80</v>
      </c>
      <c r="AC19934">
        <v>0</v>
      </c>
      <c r="AD19934">
        <v>1</v>
      </c>
      <c r="AE19934" t="s">
        <v>87</v>
      </c>
      <c r="AF19934" s="1">
        <v>43944</v>
      </c>
    </row>
    <row r="19935" spans="1:32" x14ac:dyDescent="0.3">
      <c r="A19935" t="s">
        <v>32</v>
      </c>
      <c r="B19935">
        <v>0</v>
      </c>
      <c r="C19935">
        <v>131</v>
      </c>
      <c r="D19935">
        <v>2020</v>
      </c>
      <c r="E19935" t="s">
        <v>178</v>
      </c>
      <c r="F19935">
        <v>16</v>
      </c>
      <c r="G19935">
        <v>16</v>
      </c>
      <c r="H19935">
        <v>2</v>
      </c>
      <c r="I19935">
        <v>5</v>
      </c>
      <c r="J19935">
        <v>2</v>
      </c>
      <c r="K19935">
        <v>0</v>
      </c>
      <c r="L19935">
        <v>0</v>
      </c>
      <c r="M19935" t="s">
        <v>43</v>
      </c>
      <c r="N19935" t="s">
        <v>94</v>
      </c>
      <c r="O19935" t="s">
        <v>55</v>
      </c>
      <c r="P19935" t="s">
        <v>37</v>
      </c>
      <c r="Q19935">
        <v>0</v>
      </c>
      <c r="R19935">
        <v>0</v>
      </c>
      <c r="S19935">
        <v>0</v>
      </c>
      <c r="T19935" t="s">
        <v>38</v>
      </c>
      <c r="U19935" t="s">
        <v>38</v>
      </c>
      <c r="V19935">
        <v>0</v>
      </c>
      <c r="W19935" t="s">
        <v>39</v>
      </c>
      <c r="X19935">
        <v>493</v>
      </c>
      <c r="Y19935" t="s">
        <v>40</v>
      </c>
      <c r="Z19935">
        <v>0</v>
      </c>
      <c r="AA19935" t="s">
        <v>49</v>
      </c>
      <c r="AB19935">
        <v>80</v>
      </c>
      <c r="AC19935">
        <v>0</v>
      </c>
      <c r="AD19935">
        <v>1</v>
      </c>
      <c r="AE19935" t="s">
        <v>87</v>
      </c>
      <c r="AF19935" s="1">
        <v>43944</v>
      </c>
    </row>
    <row r="19936" spans="1:32" x14ac:dyDescent="0.3">
      <c r="A19936" t="s">
        <v>32</v>
      </c>
      <c r="B19936">
        <v>0</v>
      </c>
      <c r="C19936">
        <v>131</v>
      </c>
      <c r="D19936">
        <v>2020</v>
      </c>
      <c r="E19936" t="s">
        <v>178</v>
      </c>
      <c r="F19936">
        <v>16</v>
      </c>
      <c r="G19936">
        <v>16</v>
      </c>
      <c r="H19936">
        <v>2</v>
      </c>
      <c r="I19936">
        <v>5</v>
      </c>
      <c r="J19936">
        <v>2</v>
      </c>
      <c r="K19936">
        <v>0</v>
      </c>
      <c r="L19936">
        <v>0</v>
      </c>
      <c r="M19936" t="s">
        <v>43</v>
      </c>
      <c r="N19936" t="s">
        <v>64</v>
      </c>
      <c r="O19936" t="s">
        <v>55</v>
      </c>
      <c r="P19936" t="s">
        <v>37</v>
      </c>
      <c r="Q19936">
        <v>0</v>
      </c>
      <c r="R19936">
        <v>0</v>
      </c>
      <c r="S19936">
        <v>0</v>
      </c>
      <c r="T19936" t="s">
        <v>38</v>
      </c>
      <c r="U19936" t="s">
        <v>38</v>
      </c>
      <c r="V19936">
        <v>1</v>
      </c>
      <c r="W19936" t="s">
        <v>39</v>
      </c>
      <c r="X19936">
        <v>493</v>
      </c>
      <c r="Y19936" t="s">
        <v>40</v>
      </c>
      <c r="Z19936">
        <v>0</v>
      </c>
      <c r="AA19936" t="s">
        <v>49</v>
      </c>
      <c r="AB19936">
        <v>80</v>
      </c>
      <c r="AC19936">
        <v>0</v>
      </c>
      <c r="AD19936">
        <v>0</v>
      </c>
      <c r="AE19936" t="s">
        <v>87</v>
      </c>
      <c r="AF19936" s="1">
        <v>43944</v>
      </c>
    </row>
    <row r="19937" spans="1:32" x14ac:dyDescent="0.3">
      <c r="A19937" t="s">
        <v>32</v>
      </c>
      <c r="B19937">
        <v>0</v>
      </c>
      <c r="C19937">
        <v>138</v>
      </c>
      <c r="D19937">
        <v>2020</v>
      </c>
      <c r="E19937" t="s">
        <v>178</v>
      </c>
      <c r="F19937">
        <v>16</v>
      </c>
      <c r="G19937">
        <v>17</v>
      </c>
      <c r="H19937">
        <v>1</v>
      </c>
      <c r="I19937">
        <v>5</v>
      </c>
      <c r="J19937">
        <v>2</v>
      </c>
      <c r="K19937">
        <v>0</v>
      </c>
      <c r="L19937">
        <v>0</v>
      </c>
      <c r="M19937" t="s">
        <v>43</v>
      </c>
      <c r="N19937" t="s">
        <v>63</v>
      </c>
      <c r="O19937" t="s">
        <v>36</v>
      </c>
      <c r="P19937" t="s">
        <v>37</v>
      </c>
      <c r="Q19937">
        <v>0</v>
      </c>
      <c r="R19937">
        <v>0</v>
      </c>
      <c r="S19937">
        <v>0</v>
      </c>
      <c r="T19937" t="s">
        <v>45</v>
      </c>
      <c r="U19937" t="s">
        <v>45</v>
      </c>
      <c r="V19937">
        <v>0</v>
      </c>
      <c r="W19937" t="s">
        <v>39</v>
      </c>
      <c r="X19937">
        <v>240</v>
      </c>
      <c r="Y19937" t="s">
        <v>40</v>
      </c>
      <c r="Z19937">
        <v>0</v>
      </c>
      <c r="AA19937" t="s">
        <v>41</v>
      </c>
      <c r="AB19937">
        <v>105</v>
      </c>
      <c r="AC19937">
        <v>0</v>
      </c>
      <c r="AD19937">
        <v>2</v>
      </c>
      <c r="AE19937" t="s">
        <v>87</v>
      </c>
      <c r="AF19937" s="1">
        <v>43944</v>
      </c>
    </row>
    <row r="19938" spans="1:32" x14ac:dyDescent="0.3">
      <c r="A19938" t="s">
        <v>32</v>
      </c>
      <c r="B19938">
        <v>0</v>
      </c>
      <c r="C19938">
        <v>124</v>
      </c>
      <c r="D19938">
        <v>2020</v>
      </c>
      <c r="E19938" t="s">
        <v>178</v>
      </c>
      <c r="F19938">
        <v>15</v>
      </c>
      <c r="G19938">
        <v>9</v>
      </c>
      <c r="H19938">
        <v>4</v>
      </c>
      <c r="I19938">
        <v>10</v>
      </c>
      <c r="J19938">
        <v>2</v>
      </c>
      <c r="K19938">
        <v>1</v>
      </c>
      <c r="L19938">
        <v>0</v>
      </c>
      <c r="M19938" t="s">
        <v>43</v>
      </c>
      <c r="N19938" t="s">
        <v>35</v>
      </c>
      <c r="O19938" t="s">
        <v>55</v>
      </c>
      <c r="P19938" t="s">
        <v>37</v>
      </c>
      <c r="Q19938">
        <v>0</v>
      </c>
      <c r="R19938">
        <v>0</v>
      </c>
      <c r="S19938">
        <v>0</v>
      </c>
      <c r="T19938" t="s">
        <v>51</v>
      </c>
      <c r="U19938" t="s">
        <v>51</v>
      </c>
      <c r="V19938">
        <v>0</v>
      </c>
      <c r="W19938" t="s">
        <v>39</v>
      </c>
      <c r="X19938">
        <v>493</v>
      </c>
      <c r="Y19938" t="s">
        <v>40</v>
      </c>
      <c r="Z19938">
        <v>0</v>
      </c>
      <c r="AA19938" t="s">
        <v>49</v>
      </c>
      <c r="AB19938">
        <v>120</v>
      </c>
      <c r="AC19938">
        <v>0</v>
      </c>
      <c r="AD19938">
        <v>0</v>
      </c>
      <c r="AE19938" t="s">
        <v>87</v>
      </c>
      <c r="AF19938" s="1">
        <v>43944</v>
      </c>
    </row>
    <row r="19939" spans="1:32" x14ac:dyDescent="0.3">
      <c r="A19939" t="s">
        <v>32</v>
      </c>
      <c r="B19939">
        <v>0</v>
      </c>
      <c r="C19939">
        <v>84</v>
      </c>
      <c r="D19939">
        <v>2020</v>
      </c>
      <c r="E19939" t="s">
        <v>178</v>
      </c>
      <c r="F19939">
        <v>16</v>
      </c>
      <c r="G19939">
        <v>18</v>
      </c>
      <c r="H19939">
        <v>1</v>
      </c>
      <c r="I19939">
        <v>5</v>
      </c>
      <c r="J19939">
        <v>1</v>
      </c>
      <c r="K19939">
        <v>0</v>
      </c>
      <c r="L19939">
        <v>0</v>
      </c>
      <c r="M19939" t="s">
        <v>34</v>
      </c>
      <c r="N19939" t="s">
        <v>69</v>
      </c>
      <c r="O19939" t="s">
        <v>47</v>
      </c>
      <c r="P19939" t="s">
        <v>47</v>
      </c>
      <c r="Q19939">
        <v>0</v>
      </c>
      <c r="R19939">
        <v>0</v>
      </c>
      <c r="S19939">
        <v>0</v>
      </c>
      <c r="T19939" t="s">
        <v>46</v>
      </c>
      <c r="U19939" t="s">
        <v>46</v>
      </c>
      <c r="V19939">
        <v>0</v>
      </c>
      <c r="W19939" t="s">
        <v>39</v>
      </c>
      <c r="X19939" t="s">
        <v>40</v>
      </c>
      <c r="Y19939" t="s">
        <v>40</v>
      </c>
      <c r="Z19939">
        <v>0</v>
      </c>
      <c r="AA19939" t="s">
        <v>56</v>
      </c>
      <c r="AB19939">
        <v>74.599999999999994</v>
      </c>
      <c r="AC19939">
        <v>0</v>
      </c>
      <c r="AD19939">
        <v>0</v>
      </c>
      <c r="AE19939" t="s">
        <v>87</v>
      </c>
      <c r="AF19939" s="1">
        <v>43945</v>
      </c>
    </row>
    <row r="19940" spans="1:32" x14ac:dyDescent="0.3">
      <c r="A19940" t="s">
        <v>32</v>
      </c>
      <c r="B19940">
        <v>0</v>
      </c>
      <c r="C19940">
        <v>84</v>
      </c>
      <c r="D19940">
        <v>2020</v>
      </c>
      <c r="E19940" t="s">
        <v>178</v>
      </c>
      <c r="F19940">
        <v>16</v>
      </c>
      <c r="G19940">
        <v>18</v>
      </c>
      <c r="H19940">
        <v>1</v>
      </c>
      <c r="I19940">
        <v>5</v>
      </c>
      <c r="J19940">
        <v>1</v>
      </c>
      <c r="K19940">
        <v>0</v>
      </c>
      <c r="L19940">
        <v>0</v>
      </c>
      <c r="M19940" t="s">
        <v>34</v>
      </c>
      <c r="N19940" t="s">
        <v>88</v>
      </c>
      <c r="O19940" t="s">
        <v>47</v>
      </c>
      <c r="P19940" t="s">
        <v>47</v>
      </c>
      <c r="Q19940">
        <v>0</v>
      </c>
      <c r="R19940">
        <v>0</v>
      </c>
      <c r="S19940">
        <v>0</v>
      </c>
      <c r="T19940" t="s">
        <v>46</v>
      </c>
      <c r="U19940" t="s">
        <v>46</v>
      </c>
      <c r="V19940">
        <v>1</v>
      </c>
      <c r="W19940" t="s">
        <v>39</v>
      </c>
      <c r="X19940" t="s">
        <v>40</v>
      </c>
      <c r="Y19940" t="s">
        <v>40</v>
      </c>
      <c r="Z19940">
        <v>0</v>
      </c>
      <c r="AA19940" t="s">
        <v>56</v>
      </c>
      <c r="AB19940">
        <v>114.6</v>
      </c>
      <c r="AC19940">
        <v>0</v>
      </c>
      <c r="AD19940">
        <v>0</v>
      </c>
      <c r="AE19940" t="s">
        <v>87</v>
      </c>
      <c r="AF19940" s="1">
        <v>43945</v>
      </c>
    </row>
    <row r="19941" spans="1:32" x14ac:dyDescent="0.3">
      <c r="A19941" t="s">
        <v>32</v>
      </c>
      <c r="B19941">
        <v>0</v>
      </c>
      <c r="C19941">
        <v>63</v>
      </c>
      <c r="D19941">
        <v>2020</v>
      </c>
      <c r="E19941" t="s">
        <v>178</v>
      </c>
      <c r="F19941">
        <v>16</v>
      </c>
      <c r="G19941">
        <v>20</v>
      </c>
      <c r="H19941">
        <v>1</v>
      </c>
      <c r="I19941">
        <v>3</v>
      </c>
      <c r="J19941">
        <v>1</v>
      </c>
      <c r="K19941">
        <v>0</v>
      </c>
      <c r="L19941">
        <v>0</v>
      </c>
      <c r="M19941" t="s">
        <v>34</v>
      </c>
      <c r="N19941" t="s">
        <v>69</v>
      </c>
      <c r="O19941" t="s">
        <v>52</v>
      </c>
      <c r="P19941" t="s">
        <v>52</v>
      </c>
      <c r="Q19941">
        <v>0</v>
      </c>
      <c r="R19941">
        <v>0</v>
      </c>
      <c r="S19941">
        <v>0</v>
      </c>
      <c r="T19941" t="s">
        <v>38</v>
      </c>
      <c r="U19941" t="s">
        <v>38</v>
      </c>
      <c r="V19941">
        <v>3</v>
      </c>
      <c r="W19941" t="s">
        <v>39</v>
      </c>
      <c r="X19941" t="s">
        <v>40</v>
      </c>
      <c r="Y19941">
        <v>307</v>
      </c>
      <c r="Z19941">
        <v>0</v>
      </c>
      <c r="AA19941" t="s">
        <v>56</v>
      </c>
      <c r="AB19941">
        <v>90</v>
      </c>
      <c r="AC19941">
        <v>0</v>
      </c>
      <c r="AD19941">
        <v>0</v>
      </c>
      <c r="AE19941" t="s">
        <v>87</v>
      </c>
      <c r="AF19941" s="1">
        <v>43945</v>
      </c>
    </row>
    <row r="19942" spans="1:32" x14ac:dyDescent="0.3">
      <c r="A19942" t="s">
        <v>32</v>
      </c>
      <c r="B19942">
        <v>0</v>
      </c>
      <c r="C19942">
        <v>63</v>
      </c>
      <c r="D19942">
        <v>2020</v>
      </c>
      <c r="E19942" t="s">
        <v>178</v>
      </c>
      <c r="F19942">
        <v>16</v>
      </c>
      <c r="G19942">
        <v>20</v>
      </c>
      <c r="H19942">
        <v>1</v>
      </c>
      <c r="I19942">
        <v>3</v>
      </c>
      <c r="J19942">
        <v>1</v>
      </c>
      <c r="K19942">
        <v>0</v>
      </c>
      <c r="L19942">
        <v>0</v>
      </c>
      <c r="M19942" t="s">
        <v>34</v>
      </c>
      <c r="N19942" t="s">
        <v>69</v>
      </c>
      <c r="O19942" t="s">
        <v>52</v>
      </c>
      <c r="P19942" t="s">
        <v>52</v>
      </c>
      <c r="Q19942">
        <v>0</v>
      </c>
      <c r="R19942">
        <v>0</v>
      </c>
      <c r="S19942">
        <v>0</v>
      </c>
      <c r="T19942" t="s">
        <v>38</v>
      </c>
      <c r="U19942" t="s">
        <v>38</v>
      </c>
      <c r="V19942">
        <v>3</v>
      </c>
      <c r="W19942" t="s">
        <v>39</v>
      </c>
      <c r="X19942" t="s">
        <v>40</v>
      </c>
      <c r="Y19942">
        <v>307</v>
      </c>
      <c r="Z19942">
        <v>0</v>
      </c>
      <c r="AA19942" t="s">
        <v>56</v>
      </c>
      <c r="AB19942">
        <v>90</v>
      </c>
      <c r="AC19942">
        <v>0</v>
      </c>
      <c r="AD19942">
        <v>0</v>
      </c>
      <c r="AE19942" t="s">
        <v>87</v>
      </c>
      <c r="AF19942" s="1">
        <v>43945</v>
      </c>
    </row>
    <row r="19943" spans="1:32" x14ac:dyDescent="0.3">
      <c r="A19943" t="s">
        <v>32</v>
      </c>
      <c r="B19943">
        <v>0</v>
      </c>
      <c r="C19943">
        <v>85</v>
      </c>
      <c r="D19943">
        <v>2020</v>
      </c>
      <c r="E19943" t="s">
        <v>178</v>
      </c>
      <c r="F19943">
        <v>16</v>
      </c>
      <c r="G19943">
        <v>19</v>
      </c>
      <c r="H19943">
        <v>1</v>
      </c>
      <c r="I19943">
        <v>4</v>
      </c>
      <c r="J19943">
        <v>2</v>
      </c>
      <c r="K19943">
        <v>0</v>
      </c>
      <c r="L19943">
        <v>0</v>
      </c>
      <c r="M19943" t="s">
        <v>34</v>
      </c>
      <c r="N19943" t="s">
        <v>88</v>
      </c>
      <c r="O19943" t="s">
        <v>47</v>
      </c>
      <c r="P19943" t="s">
        <v>47</v>
      </c>
      <c r="Q19943">
        <v>0</v>
      </c>
      <c r="R19943">
        <v>0</v>
      </c>
      <c r="S19943">
        <v>0</v>
      </c>
      <c r="T19943" t="s">
        <v>46</v>
      </c>
      <c r="U19943" t="s">
        <v>46</v>
      </c>
      <c r="V19943">
        <v>2</v>
      </c>
      <c r="W19943" t="s">
        <v>39</v>
      </c>
      <c r="X19943" t="s">
        <v>40</v>
      </c>
      <c r="Y19943" t="s">
        <v>40</v>
      </c>
      <c r="Z19943">
        <v>0</v>
      </c>
      <c r="AA19943" t="s">
        <v>56</v>
      </c>
      <c r="AB19943">
        <v>74.599999999999994</v>
      </c>
      <c r="AC19943">
        <v>0</v>
      </c>
      <c r="AD19943">
        <v>1</v>
      </c>
      <c r="AE19943" t="s">
        <v>87</v>
      </c>
      <c r="AF19943" s="1">
        <v>43945</v>
      </c>
    </row>
    <row r="19944" spans="1:32" x14ac:dyDescent="0.3">
      <c r="A19944" t="s">
        <v>32</v>
      </c>
      <c r="B19944">
        <v>0</v>
      </c>
      <c r="C19944">
        <v>62</v>
      </c>
      <c r="D19944">
        <v>2020</v>
      </c>
      <c r="E19944" t="s">
        <v>178</v>
      </c>
      <c r="F19944">
        <v>16</v>
      </c>
      <c r="G19944">
        <v>19</v>
      </c>
      <c r="H19944">
        <v>1</v>
      </c>
      <c r="I19944">
        <v>4</v>
      </c>
      <c r="J19944">
        <v>1</v>
      </c>
      <c r="K19944">
        <v>0</v>
      </c>
      <c r="L19944">
        <v>0</v>
      </c>
      <c r="M19944" t="s">
        <v>34</v>
      </c>
      <c r="N19944" t="s">
        <v>99</v>
      </c>
      <c r="O19944" t="s">
        <v>55</v>
      </c>
      <c r="P19944" t="s">
        <v>52</v>
      </c>
      <c r="Q19944">
        <v>0</v>
      </c>
      <c r="R19944">
        <v>0</v>
      </c>
      <c r="S19944">
        <v>0</v>
      </c>
      <c r="T19944" t="s">
        <v>46</v>
      </c>
      <c r="U19944" t="s">
        <v>46</v>
      </c>
      <c r="V19944">
        <v>2</v>
      </c>
      <c r="W19944" t="s">
        <v>39</v>
      </c>
      <c r="X19944" t="s">
        <v>40</v>
      </c>
      <c r="Y19944" t="s">
        <v>40</v>
      </c>
      <c r="Z19944">
        <v>0</v>
      </c>
      <c r="AA19944" t="s">
        <v>56</v>
      </c>
      <c r="AB19944">
        <v>74.599999999999994</v>
      </c>
      <c r="AC19944">
        <v>0</v>
      </c>
      <c r="AD19944">
        <v>0</v>
      </c>
      <c r="AE19944" t="s">
        <v>87</v>
      </c>
      <c r="AF19944" s="1">
        <v>43945</v>
      </c>
    </row>
    <row r="19945" spans="1:32" x14ac:dyDescent="0.3">
      <c r="A19945" t="s">
        <v>32</v>
      </c>
      <c r="B19945">
        <v>0</v>
      </c>
      <c r="C19945">
        <v>62</v>
      </c>
      <c r="D19945">
        <v>2020</v>
      </c>
      <c r="E19945" t="s">
        <v>178</v>
      </c>
      <c r="F19945">
        <v>16</v>
      </c>
      <c r="G19945">
        <v>19</v>
      </c>
      <c r="H19945">
        <v>1</v>
      </c>
      <c r="I19945">
        <v>4</v>
      </c>
      <c r="J19945">
        <v>1</v>
      </c>
      <c r="K19945">
        <v>0</v>
      </c>
      <c r="L19945">
        <v>0</v>
      </c>
      <c r="M19945" t="s">
        <v>34</v>
      </c>
      <c r="N19945" t="s">
        <v>79</v>
      </c>
      <c r="O19945" t="s">
        <v>52</v>
      </c>
      <c r="P19945" t="s">
        <v>52</v>
      </c>
      <c r="Q19945">
        <v>0</v>
      </c>
      <c r="R19945">
        <v>0</v>
      </c>
      <c r="S19945">
        <v>0</v>
      </c>
      <c r="T19945" t="s">
        <v>38</v>
      </c>
      <c r="U19945" t="s">
        <v>45</v>
      </c>
      <c r="V19945">
        <v>1</v>
      </c>
      <c r="W19945" t="s">
        <v>39</v>
      </c>
      <c r="X19945" t="s">
        <v>40</v>
      </c>
      <c r="Y19945">
        <v>307</v>
      </c>
      <c r="Z19945">
        <v>0</v>
      </c>
      <c r="AA19945" t="s">
        <v>56</v>
      </c>
      <c r="AB19945">
        <v>85</v>
      </c>
      <c r="AC19945">
        <v>0</v>
      </c>
      <c r="AD19945">
        <v>0</v>
      </c>
      <c r="AE19945" t="s">
        <v>87</v>
      </c>
      <c r="AF19945" s="1">
        <v>43945</v>
      </c>
    </row>
    <row r="19946" spans="1:32" x14ac:dyDescent="0.3">
      <c r="A19946" t="s">
        <v>32</v>
      </c>
      <c r="B19946">
        <v>0</v>
      </c>
      <c r="C19946">
        <v>62</v>
      </c>
      <c r="D19946">
        <v>2020</v>
      </c>
      <c r="E19946" t="s">
        <v>178</v>
      </c>
      <c r="F19946">
        <v>16</v>
      </c>
      <c r="G19946">
        <v>19</v>
      </c>
      <c r="H19946">
        <v>1</v>
      </c>
      <c r="I19946">
        <v>4</v>
      </c>
      <c r="J19946">
        <v>1</v>
      </c>
      <c r="K19946">
        <v>0</v>
      </c>
      <c r="L19946">
        <v>0</v>
      </c>
      <c r="M19946" t="s">
        <v>34</v>
      </c>
      <c r="N19946" t="s">
        <v>79</v>
      </c>
      <c r="O19946" t="s">
        <v>52</v>
      </c>
      <c r="P19946" t="s">
        <v>52</v>
      </c>
      <c r="Q19946">
        <v>0</v>
      </c>
      <c r="R19946">
        <v>0</v>
      </c>
      <c r="S19946">
        <v>0</v>
      </c>
      <c r="T19946" t="s">
        <v>38</v>
      </c>
      <c r="U19946" t="s">
        <v>53</v>
      </c>
      <c r="V19946">
        <v>3</v>
      </c>
      <c r="W19946" t="s">
        <v>39</v>
      </c>
      <c r="X19946" t="s">
        <v>40</v>
      </c>
      <c r="Y19946">
        <v>307</v>
      </c>
      <c r="Z19946">
        <v>0</v>
      </c>
      <c r="AA19946" t="s">
        <v>56</v>
      </c>
      <c r="AB19946">
        <v>85</v>
      </c>
      <c r="AC19946">
        <v>0</v>
      </c>
      <c r="AD19946">
        <v>0</v>
      </c>
      <c r="AE19946" t="s">
        <v>87</v>
      </c>
      <c r="AF19946" s="1">
        <v>43945</v>
      </c>
    </row>
    <row r="19947" spans="1:32" x14ac:dyDescent="0.3">
      <c r="A19947" t="s">
        <v>32</v>
      </c>
      <c r="B19947">
        <v>0</v>
      </c>
      <c r="C19947">
        <v>76</v>
      </c>
      <c r="D19947">
        <v>2020</v>
      </c>
      <c r="E19947" t="s">
        <v>178</v>
      </c>
      <c r="F19947">
        <v>16</v>
      </c>
      <c r="G19947">
        <v>21</v>
      </c>
      <c r="H19947">
        <v>1</v>
      </c>
      <c r="I19947">
        <v>2</v>
      </c>
      <c r="J19947">
        <v>2</v>
      </c>
      <c r="K19947">
        <v>0</v>
      </c>
      <c r="L19947">
        <v>0</v>
      </c>
      <c r="M19947" t="s">
        <v>34</v>
      </c>
      <c r="N19947" t="s">
        <v>72</v>
      </c>
      <c r="O19947" t="s">
        <v>36</v>
      </c>
      <c r="P19947" t="s">
        <v>37</v>
      </c>
      <c r="Q19947">
        <v>0</v>
      </c>
      <c r="R19947">
        <v>0</v>
      </c>
      <c r="S19947">
        <v>0</v>
      </c>
      <c r="T19947" t="s">
        <v>38</v>
      </c>
      <c r="U19947" t="s">
        <v>50</v>
      </c>
      <c r="V19947">
        <v>0</v>
      </c>
      <c r="W19947" t="s">
        <v>39</v>
      </c>
      <c r="X19947">
        <v>241</v>
      </c>
      <c r="Y19947" t="s">
        <v>40</v>
      </c>
      <c r="Z19947">
        <v>0</v>
      </c>
      <c r="AA19947" t="s">
        <v>41</v>
      </c>
      <c r="AB19947">
        <v>47.55</v>
      </c>
      <c r="AC19947">
        <v>0</v>
      </c>
      <c r="AD19947">
        <v>1</v>
      </c>
      <c r="AE19947" t="s">
        <v>87</v>
      </c>
      <c r="AF19947" s="1">
        <v>43945</v>
      </c>
    </row>
    <row r="19948" spans="1:32" x14ac:dyDescent="0.3">
      <c r="A19948" t="s">
        <v>32</v>
      </c>
      <c r="B19948">
        <v>0</v>
      </c>
      <c r="C19948">
        <v>23</v>
      </c>
      <c r="D19948">
        <v>2020</v>
      </c>
      <c r="E19948" t="s">
        <v>178</v>
      </c>
      <c r="F19948">
        <v>16</v>
      </c>
      <c r="G19948">
        <v>20</v>
      </c>
      <c r="H19948">
        <v>1</v>
      </c>
      <c r="I19948">
        <v>3</v>
      </c>
      <c r="J19948">
        <v>2</v>
      </c>
      <c r="K19948">
        <v>0</v>
      </c>
      <c r="L19948">
        <v>0</v>
      </c>
      <c r="M19948" t="s">
        <v>34</v>
      </c>
      <c r="N19948" t="s">
        <v>80</v>
      </c>
      <c r="O19948" t="s">
        <v>55</v>
      </c>
      <c r="P19948" t="s">
        <v>52</v>
      </c>
      <c r="Q19948">
        <v>0</v>
      </c>
      <c r="R19948">
        <v>0</v>
      </c>
      <c r="S19948">
        <v>0</v>
      </c>
      <c r="T19948" t="s">
        <v>38</v>
      </c>
      <c r="U19948" t="s">
        <v>50</v>
      </c>
      <c r="V19948">
        <v>2</v>
      </c>
      <c r="W19948" t="s">
        <v>39</v>
      </c>
      <c r="X19948" t="s">
        <v>40</v>
      </c>
      <c r="Y19948">
        <v>307</v>
      </c>
      <c r="Z19948">
        <v>0</v>
      </c>
      <c r="AA19948" t="s">
        <v>56</v>
      </c>
      <c r="AB19948">
        <v>95</v>
      </c>
      <c r="AC19948">
        <v>0</v>
      </c>
      <c r="AD19948">
        <v>0</v>
      </c>
      <c r="AE19948" t="s">
        <v>87</v>
      </c>
      <c r="AF19948" s="1">
        <v>43945</v>
      </c>
    </row>
    <row r="19949" spans="1:32" x14ac:dyDescent="0.3">
      <c r="A19949" t="s">
        <v>32</v>
      </c>
      <c r="B19949">
        <v>0</v>
      </c>
      <c r="C19949">
        <v>84</v>
      </c>
      <c r="D19949">
        <v>2020</v>
      </c>
      <c r="E19949" t="s">
        <v>178</v>
      </c>
      <c r="F19949">
        <v>16</v>
      </c>
      <c r="G19949">
        <v>18</v>
      </c>
      <c r="H19949">
        <v>1</v>
      </c>
      <c r="I19949">
        <v>5</v>
      </c>
      <c r="J19949">
        <v>1</v>
      </c>
      <c r="K19949">
        <v>0</v>
      </c>
      <c r="L19949">
        <v>0</v>
      </c>
      <c r="M19949" t="s">
        <v>34</v>
      </c>
      <c r="N19949" t="s">
        <v>69</v>
      </c>
      <c r="O19949" t="s">
        <v>47</v>
      </c>
      <c r="P19949" t="s">
        <v>47</v>
      </c>
      <c r="Q19949">
        <v>0</v>
      </c>
      <c r="R19949">
        <v>0</v>
      </c>
      <c r="S19949">
        <v>0</v>
      </c>
      <c r="T19949" t="s">
        <v>46</v>
      </c>
      <c r="U19949" t="s">
        <v>46</v>
      </c>
      <c r="V19949">
        <v>1</v>
      </c>
      <c r="W19949" t="s">
        <v>39</v>
      </c>
      <c r="X19949" t="s">
        <v>40</v>
      </c>
      <c r="Y19949" t="s">
        <v>40</v>
      </c>
      <c r="Z19949">
        <v>0</v>
      </c>
      <c r="AA19949" t="s">
        <v>56</v>
      </c>
      <c r="AB19949">
        <v>74.599999999999994</v>
      </c>
      <c r="AC19949">
        <v>0</v>
      </c>
      <c r="AD19949">
        <v>0</v>
      </c>
      <c r="AE19949" t="s">
        <v>87</v>
      </c>
      <c r="AF19949" s="1">
        <v>43945</v>
      </c>
    </row>
    <row r="19950" spans="1:32" x14ac:dyDescent="0.3">
      <c r="A19950" t="s">
        <v>32</v>
      </c>
      <c r="B19950">
        <v>0</v>
      </c>
      <c r="C19950">
        <v>1</v>
      </c>
      <c r="D19950">
        <v>2020</v>
      </c>
      <c r="E19950" t="s">
        <v>178</v>
      </c>
      <c r="F19950">
        <v>16</v>
      </c>
      <c r="G19950">
        <v>21</v>
      </c>
      <c r="H19950">
        <v>1</v>
      </c>
      <c r="I19950">
        <v>2</v>
      </c>
      <c r="J19950">
        <v>1</v>
      </c>
      <c r="K19950">
        <v>0</v>
      </c>
      <c r="L19950">
        <v>0</v>
      </c>
      <c r="M19950" t="s">
        <v>34</v>
      </c>
      <c r="N19950" t="s">
        <v>64</v>
      </c>
      <c r="O19950" t="s">
        <v>47</v>
      </c>
      <c r="P19950" t="s">
        <v>47</v>
      </c>
      <c r="Q19950">
        <v>0</v>
      </c>
      <c r="R19950">
        <v>0</v>
      </c>
      <c r="S19950">
        <v>0</v>
      </c>
      <c r="T19950" t="s">
        <v>38</v>
      </c>
      <c r="U19950" t="s">
        <v>45</v>
      </c>
      <c r="V19950">
        <v>0</v>
      </c>
      <c r="W19950" t="s">
        <v>39</v>
      </c>
      <c r="X19950" t="s">
        <v>40</v>
      </c>
      <c r="Y19950" t="s">
        <v>40</v>
      </c>
      <c r="Z19950">
        <v>0</v>
      </c>
      <c r="AA19950" t="s">
        <v>56</v>
      </c>
      <c r="AB19950">
        <v>74.599999999999994</v>
      </c>
      <c r="AC19950">
        <v>0</v>
      </c>
      <c r="AD19950">
        <v>0</v>
      </c>
      <c r="AE19950" t="s">
        <v>87</v>
      </c>
      <c r="AF19950" s="1">
        <v>43945</v>
      </c>
    </row>
    <row r="19951" spans="1:32" x14ac:dyDescent="0.3">
      <c r="A19951" t="s">
        <v>32</v>
      </c>
      <c r="B19951">
        <v>0</v>
      </c>
      <c r="C19951">
        <v>84</v>
      </c>
      <c r="D19951">
        <v>2020</v>
      </c>
      <c r="E19951" t="s">
        <v>178</v>
      </c>
      <c r="F19951">
        <v>16</v>
      </c>
      <c r="G19951">
        <v>18</v>
      </c>
      <c r="H19951">
        <v>1</v>
      </c>
      <c r="I19951">
        <v>5</v>
      </c>
      <c r="J19951">
        <v>2</v>
      </c>
      <c r="K19951">
        <v>0</v>
      </c>
      <c r="L19951">
        <v>0</v>
      </c>
      <c r="M19951" t="s">
        <v>34</v>
      </c>
      <c r="N19951" t="s">
        <v>69</v>
      </c>
      <c r="O19951" t="s">
        <v>47</v>
      </c>
      <c r="P19951" t="s">
        <v>47</v>
      </c>
      <c r="Q19951">
        <v>0</v>
      </c>
      <c r="R19951">
        <v>0</v>
      </c>
      <c r="S19951">
        <v>0</v>
      </c>
      <c r="T19951" t="s">
        <v>46</v>
      </c>
      <c r="U19951" t="s">
        <v>46</v>
      </c>
      <c r="V19951">
        <v>0</v>
      </c>
      <c r="W19951" t="s">
        <v>39</v>
      </c>
      <c r="X19951" t="s">
        <v>40</v>
      </c>
      <c r="Y19951" t="s">
        <v>40</v>
      </c>
      <c r="Z19951">
        <v>0</v>
      </c>
      <c r="AA19951" t="s">
        <v>56</v>
      </c>
      <c r="AB19951">
        <v>74.599999999999994</v>
      </c>
      <c r="AC19951">
        <v>0</v>
      </c>
      <c r="AD19951">
        <v>3</v>
      </c>
      <c r="AE19951" t="s">
        <v>87</v>
      </c>
      <c r="AF19951" s="1">
        <v>43945</v>
      </c>
    </row>
    <row r="19952" spans="1:32" x14ac:dyDescent="0.3">
      <c r="A19952" t="s">
        <v>32</v>
      </c>
      <c r="B19952">
        <v>0</v>
      </c>
      <c r="C19952">
        <v>84</v>
      </c>
      <c r="D19952">
        <v>2020</v>
      </c>
      <c r="E19952" t="s">
        <v>178</v>
      </c>
      <c r="F19952">
        <v>16</v>
      </c>
      <c r="G19952">
        <v>18</v>
      </c>
      <c r="H19952">
        <v>1</v>
      </c>
      <c r="I19952">
        <v>5</v>
      </c>
      <c r="J19952">
        <v>1</v>
      </c>
      <c r="K19952">
        <v>0</v>
      </c>
      <c r="L19952">
        <v>0</v>
      </c>
      <c r="M19952" t="s">
        <v>34</v>
      </c>
      <c r="N19952" t="s">
        <v>69</v>
      </c>
      <c r="O19952" t="s">
        <v>47</v>
      </c>
      <c r="P19952" t="s">
        <v>47</v>
      </c>
      <c r="Q19952">
        <v>0</v>
      </c>
      <c r="R19952">
        <v>0</v>
      </c>
      <c r="S19952">
        <v>0</v>
      </c>
      <c r="T19952" t="s">
        <v>46</v>
      </c>
      <c r="U19952" t="s">
        <v>46</v>
      </c>
      <c r="V19952">
        <v>1</v>
      </c>
      <c r="W19952" t="s">
        <v>39</v>
      </c>
      <c r="X19952" t="s">
        <v>40</v>
      </c>
      <c r="Y19952" t="s">
        <v>40</v>
      </c>
      <c r="Z19952">
        <v>0</v>
      </c>
      <c r="AA19952" t="s">
        <v>56</v>
      </c>
      <c r="AB19952">
        <v>74.599999999999994</v>
      </c>
      <c r="AC19952">
        <v>0</v>
      </c>
      <c r="AD19952">
        <v>0</v>
      </c>
      <c r="AE19952" t="s">
        <v>87</v>
      </c>
      <c r="AF19952" s="1">
        <v>43945</v>
      </c>
    </row>
    <row r="19953" spans="1:32" x14ac:dyDescent="0.3">
      <c r="A19953" t="s">
        <v>32</v>
      </c>
      <c r="B19953">
        <v>0</v>
      </c>
      <c r="C19953">
        <v>84</v>
      </c>
      <c r="D19953">
        <v>2020</v>
      </c>
      <c r="E19953" t="s">
        <v>178</v>
      </c>
      <c r="F19953">
        <v>16</v>
      </c>
      <c r="G19953">
        <v>18</v>
      </c>
      <c r="H19953">
        <v>1</v>
      </c>
      <c r="I19953">
        <v>5</v>
      </c>
      <c r="J19953">
        <v>2</v>
      </c>
      <c r="K19953">
        <v>0</v>
      </c>
      <c r="L19953">
        <v>0</v>
      </c>
      <c r="M19953" t="s">
        <v>34</v>
      </c>
      <c r="N19953" t="s">
        <v>69</v>
      </c>
      <c r="O19953" t="s">
        <v>47</v>
      </c>
      <c r="P19953" t="s">
        <v>47</v>
      </c>
      <c r="Q19953">
        <v>0</v>
      </c>
      <c r="R19953">
        <v>0</v>
      </c>
      <c r="S19953">
        <v>0</v>
      </c>
      <c r="T19953" t="s">
        <v>46</v>
      </c>
      <c r="U19953" t="s">
        <v>46</v>
      </c>
      <c r="V19953">
        <v>0</v>
      </c>
      <c r="W19953" t="s">
        <v>39</v>
      </c>
      <c r="X19953" t="s">
        <v>40</v>
      </c>
      <c r="Y19953" t="s">
        <v>40</v>
      </c>
      <c r="Z19953">
        <v>0</v>
      </c>
      <c r="AA19953" t="s">
        <v>56</v>
      </c>
      <c r="AB19953">
        <v>74.599999999999994</v>
      </c>
      <c r="AC19953">
        <v>0</v>
      </c>
      <c r="AD19953">
        <v>1</v>
      </c>
      <c r="AE19953" t="s">
        <v>87</v>
      </c>
      <c r="AF19953" s="1">
        <v>43945</v>
      </c>
    </row>
    <row r="19954" spans="1:32" x14ac:dyDescent="0.3">
      <c r="A19954" t="s">
        <v>32</v>
      </c>
      <c r="B19954">
        <v>0</v>
      </c>
      <c r="C19954">
        <v>84</v>
      </c>
      <c r="D19954">
        <v>2020</v>
      </c>
      <c r="E19954" t="s">
        <v>178</v>
      </c>
      <c r="F19954">
        <v>16</v>
      </c>
      <c r="G19954">
        <v>18</v>
      </c>
      <c r="H19954">
        <v>1</v>
      </c>
      <c r="I19954">
        <v>5</v>
      </c>
      <c r="J19954">
        <v>2</v>
      </c>
      <c r="K19954">
        <v>0</v>
      </c>
      <c r="L19954">
        <v>0</v>
      </c>
      <c r="M19954" t="s">
        <v>34</v>
      </c>
      <c r="N19954" t="s">
        <v>69</v>
      </c>
      <c r="O19954" t="s">
        <v>47</v>
      </c>
      <c r="P19954" t="s">
        <v>47</v>
      </c>
      <c r="Q19954">
        <v>0</v>
      </c>
      <c r="R19954">
        <v>0</v>
      </c>
      <c r="S19954">
        <v>0</v>
      </c>
      <c r="T19954" t="s">
        <v>46</v>
      </c>
      <c r="U19954" t="s">
        <v>46</v>
      </c>
      <c r="V19954">
        <v>0</v>
      </c>
      <c r="W19954" t="s">
        <v>39</v>
      </c>
      <c r="X19954" t="s">
        <v>40</v>
      </c>
      <c r="Y19954" t="s">
        <v>40</v>
      </c>
      <c r="Z19954">
        <v>0</v>
      </c>
      <c r="AA19954" t="s">
        <v>41</v>
      </c>
      <c r="AB19954">
        <v>74.599999999999994</v>
      </c>
      <c r="AC19954">
        <v>0</v>
      </c>
      <c r="AD19954">
        <v>0</v>
      </c>
      <c r="AE19954" t="s">
        <v>87</v>
      </c>
      <c r="AF19954" s="1">
        <v>43945</v>
      </c>
    </row>
    <row r="19955" spans="1:32" x14ac:dyDescent="0.3">
      <c r="A19955" t="s">
        <v>32</v>
      </c>
      <c r="B19955">
        <v>0</v>
      </c>
      <c r="C19955">
        <v>2</v>
      </c>
      <c r="D19955">
        <v>2020</v>
      </c>
      <c r="E19955" t="s">
        <v>178</v>
      </c>
      <c r="F19955">
        <v>16</v>
      </c>
      <c r="G19955">
        <v>21</v>
      </c>
      <c r="H19955">
        <v>1</v>
      </c>
      <c r="I19955">
        <v>2</v>
      </c>
      <c r="J19955">
        <v>1</v>
      </c>
      <c r="K19955">
        <v>0</v>
      </c>
      <c r="L19955">
        <v>0</v>
      </c>
      <c r="M19955" t="s">
        <v>34</v>
      </c>
      <c r="N19955" t="s">
        <v>79</v>
      </c>
      <c r="O19955" t="s">
        <v>47</v>
      </c>
      <c r="P19955" t="s">
        <v>47</v>
      </c>
      <c r="Q19955">
        <v>0</v>
      </c>
      <c r="R19955">
        <v>0</v>
      </c>
      <c r="S19955">
        <v>0</v>
      </c>
      <c r="T19955" t="s">
        <v>48</v>
      </c>
      <c r="U19955" t="s">
        <v>48</v>
      </c>
      <c r="V19955">
        <v>0</v>
      </c>
      <c r="W19955" t="s">
        <v>39</v>
      </c>
      <c r="X19955">
        <v>250</v>
      </c>
      <c r="Y19955" t="s">
        <v>40</v>
      </c>
      <c r="Z19955">
        <v>0</v>
      </c>
      <c r="AA19955" t="s">
        <v>41</v>
      </c>
      <c r="AB19955">
        <v>187.33</v>
      </c>
      <c r="AC19955">
        <v>1</v>
      </c>
      <c r="AD19955">
        <v>0</v>
      </c>
      <c r="AE19955" t="s">
        <v>87</v>
      </c>
      <c r="AF19955" s="1">
        <v>43945</v>
      </c>
    </row>
    <row r="19956" spans="1:32" x14ac:dyDescent="0.3">
      <c r="A19956" t="s">
        <v>32</v>
      </c>
      <c r="B19956">
        <v>0</v>
      </c>
      <c r="C19956">
        <v>62</v>
      </c>
      <c r="D19956">
        <v>2020</v>
      </c>
      <c r="E19956" t="s">
        <v>178</v>
      </c>
      <c r="F19956">
        <v>16</v>
      </c>
      <c r="G19956">
        <v>19</v>
      </c>
      <c r="H19956">
        <v>1</v>
      </c>
      <c r="I19956">
        <v>4</v>
      </c>
      <c r="J19956">
        <v>1</v>
      </c>
      <c r="K19956">
        <v>0</v>
      </c>
      <c r="L19956">
        <v>0</v>
      </c>
      <c r="M19956" t="s">
        <v>34</v>
      </c>
      <c r="N19956" t="s">
        <v>69</v>
      </c>
      <c r="O19956" t="s">
        <v>55</v>
      </c>
      <c r="P19956" t="s">
        <v>52</v>
      </c>
      <c r="Q19956">
        <v>0</v>
      </c>
      <c r="R19956">
        <v>0</v>
      </c>
      <c r="S19956">
        <v>0</v>
      </c>
      <c r="T19956" t="s">
        <v>38</v>
      </c>
      <c r="U19956" t="s">
        <v>45</v>
      </c>
      <c r="V19956">
        <v>1</v>
      </c>
      <c r="W19956" t="s">
        <v>39</v>
      </c>
      <c r="X19956" t="s">
        <v>40</v>
      </c>
      <c r="Y19956">
        <v>307</v>
      </c>
      <c r="Z19956">
        <v>0</v>
      </c>
      <c r="AA19956" t="s">
        <v>56</v>
      </c>
      <c r="AB19956">
        <v>85</v>
      </c>
      <c r="AC19956">
        <v>0</v>
      </c>
      <c r="AD19956">
        <v>0</v>
      </c>
      <c r="AE19956" t="s">
        <v>87</v>
      </c>
      <c r="AF19956" s="1">
        <v>43945</v>
      </c>
    </row>
    <row r="19957" spans="1:32" x14ac:dyDescent="0.3">
      <c r="A19957" t="s">
        <v>32</v>
      </c>
      <c r="B19957">
        <v>0</v>
      </c>
      <c r="C19957">
        <v>168</v>
      </c>
      <c r="D19957">
        <v>2020</v>
      </c>
      <c r="E19957" t="s">
        <v>178</v>
      </c>
      <c r="F19957">
        <v>16</v>
      </c>
      <c r="G19957">
        <v>19</v>
      </c>
      <c r="H19957">
        <v>1</v>
      </c>
      <c r="I19957">
        <v>4</v>
      </c>
      <c r="J19957">
        <v>2</v>
      </c>
      <c r="K19957">
        <v>0</v>
      </c>
      <c r="L19957">
        <v>0</v>
      </c>
      <c r="M19957" t="s">
        <v>34</v>
      </c>
      <c r="N19957" t="s">
        <v>64</v>
      </c>
      <c r="O19957" t="s">
        <v>36</v>
      </c>
      <c r="P19957" t="s">
        <v>37</v>
      </c>
      <c r="Q19957">
        <v>0</v>
      </c>
      <c r="R19957">
        <v>0</v>
      </c>
      <c r="S19957">
        <v>0</v>
      </c>
      <c r="T19957" t="s">
        <v>38</v>
      </c>
      <c r="U19957" t="s">
        <v>38</v>
      </c>
      <c r="V19957">
        <v>0</v>
      </c>
      <c r="W19957" t="s">
        <v>39</v>
      </c>
      <c r="X19957">
        <v>240</v>
      </c>
      <c r="Y19957" t="s">
        <v>40</v>
      </c>
      <c r="Z19957">
        <v>0</v>
      </c>
      <c r="AA19957" t="s">
        <v>56</v>
      </c>
      <c r="AB19957">
        <v>62.6</v>
      </c>
      <c r="AC19957">
        <v>0</v>
      </c>
      <c r="AD19957">
        <v>1</v>
      </c>
      <c r="AE19957" t="s">
        <v>87</v>
      </c>
      <c r="AF19957" s="1">
        <v>43945</v>
      </c>
    </row>
    <row r="19958" spans="1:32" x14ac:dyDescent="0.3">
      <c r="A19958" t="s">
        <v>32</v>
      </c>
      <c r="B19958">
        <v>0</v>
      </c>
      <c r="C19958">
        <v>168</v>
      </c>
      <c r="D19958">
        <v>2020</v>
      </c>
      <c r="E19958" t="s">
        <v>178</v>
      </c>
      <c r="F19958">
        <v>16</v>
      </c>
      <c r="G19958">
        <v>19</v>
      </c>
      <c r="H19958">
        <v>1</v>
      </c>
      <c r="I19958">
        <v>4</v>
      </c>
      <c r="J19958">
        <v>2</v>
      </c>
      <c r="K19958">
        <v>0</v>
      </c>
      <c r="L19958">
        <v>0</v>
      </c>
      <c r="M19958" t="s">
        <v>34</v>
      </c>
      <c r="N19958" t="s">
        <v>64</v>
      </c>
      <c r="O19958" t="s">
        <v>36</v>
      </c>
      <c r="P19958" t="s">
        <v>37</v>
      </c>
      <c r="Q19958">
        <v>0</v>
      </c>
      <c r="R19958">
        <v>0</v>
      </c>
      <c r="S19958">
        <v>0</v>
      </c>
      <c r="T19958" t="s">
        <v>38</v>
      </c>
      <c r="U19958" t="s">
        <v>38</v>
      </c>
      <c r="V19958">
        <v>0</v>
      </c>
      <c r="W19958" t="s">
        <v>39</v>
      </c>
      <c r="X19958">
        <v>240</v>
      </c>
      <c r="Y19958" t="s">
        <v>40</v>
      </c>
      <c r="Z19958">
        <v>0</v>
      </c>
      <c r="AA19958" t="s">
        <v>56</v>
      </c>
      <c r="AB19958">
        <v>60.6</v>
      </c>
      <c r="AC19958">
        <v>0</v>
      </c>
      <c r="AD19958">
        <v>1</v>
      </c>
      <c r="AE19958" t="s">
        <v>87</v>
      </c>
      <c r="AF19958" s="1">
        <v>43945</v>
      </c>
    </row>
    <row r="19959" spans="1:32" x14ac:dyDescent="0.3">
      <c r="A19959" t="s">
        <v>32</v>
      </c>
      <c r="B19959">
        <v>0</v>
      </c>
      <c r="C19959">
        <v>62</v>
      </c>
      <c r="D19959">
        <v>2020</v>
      </c>
      <c r="E19959" t="s">
        <v>178</v>
      </c>
      <c r="F19959">
        <v>16</v>
      </c>
      <c r="G19959">
        <v>19</v>
      </c>
      <c r="H19959">
        <v>1</v>
      </c>
      <c r="I19959">
        <v>4</v>
      </c>
      <c r="J19959">
        <v>1</v>
      </c>
      <c r="K19959">
        <v>0</v>
      </c>
      <c r="L19959">
        <v>0</v>
      </c>
      <c r="M19959" t="s">
        <v>34</v>
      </c>
      <c r="N19959" t="s">
        <v>69</v>
      </c>
      <c r="O19959" t="s">
        <v>55</v>
      </c>
      <c r="P19959" t="s">
        <v>52</v>
      </c>
      <c r="Q19959">
        <v>0</v>
      </c>
      <c r="R19959">
        <v>0</v>
      </c>
      <c r="S19959">
        <v>0</v>
      </c>
      <c r="T19959" t="s">
        <v>38</v>
      </c>
      <c r="U19959" t="s">
        <v>45</v>
      </c>
      <c r="V19959">
        <v>1</v>
      </c>
      <c r="W19959" t="s">
        <v>39</v>
      </c>
      <c r="X19959" t="s">
        <v>40</v>
      </c>
      <c r="Y19959">
        <v>307</v>
      </c>
      <c r="Z19959">
        <v>0</v>
      </c>
      <c r="AA19959" t="s">
        <v>56</v>
      </c>
      <c r="AB19959">
        <v>92</v>
      </c>
      <c r="AC19959">
        <v>1</v>
      </c>
      <c r="AD19959">
        <v>0</v>
      </c>
      <c r="AE19959" t="s">
        <v>87</v>
      </c>
      <c r="AF19959" s="1">
        <v>43945</v>
      </c>
    </row>
    <row r="19960" spans="1:32" x14ac:dyDescent="0.3">
      <c r="A19960" t="s">
        <v>32</v>
      </c>
      <c r="B19960">
        <v>0</v>
      </c>
      <c r="C19960">
        <v>0</v>
      </c>
      <c r="D19960">
        <v>2020</v>
      </c>
      <c r="E19960" t="s">
        <v>178</v>
      </c>
      <c r="F19960">
        <v>16</v>
      </c>
      <c r="G19960">
        <v>20</v>
      </c>
      <c r="H19960">
        <v>1</v>
      </c>
      <c r="I19960">
        <v>3</v>
      </c>
      <c r="J19960">
        <v>1</v>
      </c>
      <c r="K19960">
        <v>0</v>
      </c>
      <c r="L19960">
        <v>0</v>
      </c>
      <c r="M19960" t="s">
        <v>34</v>
      </c>
      <c r="N19960" t="s">
        <v>105</v>
      </c>
      <c r="O19960" t="s">
        <v>55</v>
      </c>
      <c r="P19960" t="s">
        <v>52</v>
      </c>
      <c r="Q19960">
        <v>0</v>
      </c>
      <c r="R19960">
        <v>0</v>
      </c>
      <c r="S19960">
        <v>0</v>
      </c>
      <c r="T19960" t="s">
        <v>38</v>
      </c>
      <c r="U19960" t="s">
        <v>38</v>
      </c>
      <c r="V19960">
        <v>0</v>
      </c>
      <c r="W19960" t="s">
        <v>39</v>
      </c>
      <c r="X19960" t="s">
        <v>40</v>
      </c>
      <c r="Y19960">
        <v>307</v>
      </c>
      <c r="Z19960">
        <v>0</v>
      </c>
      <c r="AA19960" t="s">
        <v>56</v>
      </c>
      <c r="AB19960">
        <v>85</v>
      </c>
      <c r="AC19960">
        <v>0</v>
      </c>
      <c r="AD19960">
        <v>0</v>
      </c>
      <c r="AE19960" t="s">
        <v>87</v>
      </c>
      <c r="AF19960" s="1">
        <v>43945</v>
      </c>
    </row>
    <row r="19961" spans="1:32" x14ac:dyDescent="0.3">
      <c r="A19961" t="s">
        <v>32</v>
      </c>
      <c r="B19961">
        <v>0</v>
      </c>
      <c r="C19961">
        <v>168</v>
      </c>
      <c r="D19961">
        <v>2020</v>
      </c>
      <c r="E19961" t="s">
        <v>178</v>
      </c>
      <c r="F19961">
        <v>16</v>
      </c>
      <c r="G19961">
        <v>19</v>
      </c>
      <c r="H19961">
        <v>1</v>
      </c>
      <c r="I19961">
        <v>4</v>
      </c>
      <c r="J19961">
        <v>2</v>
      </c>
      <c r="K19961">
        <v>0</v>
      </c>
      <c r="L19961">
        <v>0</v>
      </c>
      <c r="M19961" t="s">
        <v>34</v>
      </c>
      <c r="N19961" t="s">
        <v>64</v>
      </c>
      <c r="O19961" t="s">
        <v>36</v>
      </c>
      <c r="P19961" t="s">
        <v>37</v>
      </c>
      <c r="Q19961">
        <v>0</v>
      </c>
      <c r="R19961">
        <v>0</v>
      </c>
      <c r="S19961">
        <v>0</v>
      </c>
      <c r="T19961" t="s">
        <v>38</v>
      </c>
      <c r="U19961" t="s">
        <v>38</v>
      </c>
      <c r="V19961">
        <v>2</v>
      </c>
      <c r="W19961" t="s">
        <v>39</v>
      </c>
      <c r="X19961">
        <v>240</v>
      </c>
      <c r="Y19961" t="s">
        <v>40</v>
      </c>
      <c r="Z19961">
        <v>0</v>
      </c>
      <c r="AA19961" t="s">
        <v>56</v>
      </c>
      <c r="AB19961">
        <v>60.6</v>
      </c>
      <c r="AC19961">
        <v>0</v>
      </c>
      <c r="AD19961">
        <v>1</v>
      </c>
      <c r="AE19961" t="s">
        <v>87</v>
      </c>
      <c r="AF19961" s="1">
        <v>43945</v>
      </c>
    </row>
    <row r="19962" spans="1:32" x14ac:dyDescent="0.3">
      <c r="A19962" t="s">
        <v>32</v>
      </c>
      <c r="B19962">
        <v>0</v>
      </c>
      <c r="C19962">
        <v>47</v>
      </c>
      <c r="D19962">
        <v>2020</v>
      </c>
      <c r="E19962" t="s">
        <v>178</v>
      </c>
      <c r="F19962">
        <v>16</v>
      </c>
      <c r="G19962">
        <v>17</v>
      </c>
      <c r="H19962">
        <v>2</v>
      </c>
      <c r="I19962">
        <v>5</v>
      </c>
      <c r="J19962">
        <v>2</v>
      </c>
      <c r="K19962">
        <v>0</v>
      </c>
      <c r="L19962">
        <v>0</v>
      </c>
      <c r="M19962" t="s">
        <v>34</v>
      </c>
      <c r="N19962" t="s">
        <v>72</v>
      </c>
      <c r="O19962" t="s">
        <v>44</v>
      </c>
      <c r="P19962" t="s">
        <v>37</v>
      </c>
      <c r="Q19962">
        <v>0</v>
      </c>
      <c r="R19962">
        <v>0</v>
      </c>
      <c r="S19962">
        <v>0</v>
      </c>
      <c r="T19962" t="s">
        <v>45</v>
      </c>
      <c r="U19962" t="s">
        <v>45</v>
      </c>
      <c r="V19962">
        <v>0</v>
      </c>
      <c r="W19962" t="s">
        <v>39</v>
      </c>
      <c r="X19962">
        <v>40</v>
      </c>
      <c r="Y19962" t="s">
        <v>40</v>
      </c>
      <c r="Z19962">
        <v>0</v>
      </c>
      <c r="AA19962" t="s">
        <v>49</v>
      </c>
      <c r="AB19962">
        <v>50.85</v>
      </c>
      <c r="AC19962">
        <v>0</v>
      </c>
      <c r="AD19962">
        <v>0</v>
      </c>
      <c r="AE19962" t="s">
        <v>87</v>
      </c>
      <c r="AF19962" s="1">
        <v>43945</v>
      </c>
    </row>
    <row r="19963" spans="1:32" x14ac:dyDescent="0.3">
      <c r="A19963" t="s">
        <v>32</v>
      </c>
      <c r="B19963">
        <v>0</v>
      </c>
      <c r="C19963">
        <v>168</v>
      </c>
      <c r="D19963">
        <v>2020</v>
      </c>
      <c r="E19963" t="s">
        <v>178</v>
      </c>
      <c r="F19963">
        <v>16</v>
      </c>
      <c r="G19963">
        <v>19</v>
      </c>
      <c r="H19963">
        <v>1</v>
      </c>
      <c r="I19963">
        <v>4</v>
      </c>
      <c r="J19963">
        <v>2</v>
      </c>
      <c r="K19963">
        <v>0</v>
      </c>
      <c r="L19963">
        <v>0</v>
      </c>
      <c r="M19963" t="s">
        <v>34</v>
      </c>
      <c r="N19963" t="s">
        <v>64</v>
      </c>
      <c r="O19963" t="s">
        <v>36</v>
      </c>
      <c r="P19963" t="s">
        <v>37</v>
      </c>
      <c r="Q19963">
        <v>0</v>
      </c>
      <c r="R19963">
        <v>0</v>
      </c>
      <c r="S19963">
        <v>0</v>
      </c>
      <c r="T19963" t="s">
        <v>38</v>
      </c>
      <c r="U19963" t="s">
        <v>38</v>
      </c>
      <c r="V19963">
        <v>2</v>
      </c>
      <c r="W19963" t="s">
        <v>39</v>
      </c>
      <c r="X19963">
        <v>240</v>
      </c>
      <c r="Y19963" t="s">
        <v>40</v>
      </c>
      <c r="Z19963">
        <v>0</v>
      </c>
      <c r="AA19963" t="s">
        <v>56</v>
      </c>
      <c r="AB19963">
        <v>67.599999999999994</v>
      </c>
      <c r="AC19963">
        <v>1</v>
      </c>
      <c r="AD19963">
        <v>1</v>
      </c>
      <c r="AE19963" t="s">
        <v>87</v>
      </c>
      <c r="AF19963" s="1">
        <v>43945</v>
      </c>
    </row>
    <row r="19964" spans="1:32" x14ac:dyDescent="0.3">
      <c r="A19964" t="s">
        <v>32</v>
      </c>
      <c r="B19964">
        <v>0</v>
      </c>
      <c r="C19964">
        <v>168</v>
      </c>
      <c r="D19964">
        <v>2020</v>
      </c>
      <c r="E19964" t="s">
        <v>178</v>
      </c>
      <c r="F19964">
        <v>16</v>
      </c>
      <c r="G19964">
        <v>19</v>
      </c>
      <c r="H19964">
        <v>1</v>
      </c>
      <c r="I19964">
        <v>4</v>
      </c>
      <c r="J19964">
        <v>2</v>
      </c>
      <c r="K19964">
        <v>0</v>
      </c>
      <c r="L19964">
        <v>0</v>
      </c>
      <c r="M19964" t="s">
        <v>34</v>
      </c>
      <c r="N19964" t="s">
        <v>64</v>
      </c>
      <c r="O19964" t="s">
        <v>36</v>
      </c>
      <c r="P19964" t="s">
        <v>37</v>
      </c>
      <c r="Q19964">
        <v>0</v>
      </c>
      <c r="R19964">
        <v>0</v>
      </c>
      <c r="S19964">
        <v>0</v>
      </c>
      <c r="T19964" t="s">
        <v>38</v>
      </c>
      <c r="U19964" t="s">
        <v>38</v>
      </c>
      <c r="V19964">
        <v>0</v>
      </c>
      <c r="W19964" t="s">
        <v>39</v>
      </c>
      <c r="X19964">
        <v>240</v>
      </c>
      <c r="Y19964" t="s">
        <v>40</v>
      </c>
      <c r="Z19964">
        <v>0</v>
      </c>
      <c r="AA19964" t="s">
        <v>56</v>
      </c>
      <c r="AB19964">
        <v>67.599999999999994</v>
      </c>
      <c r="AC19964">
        <v>1</v>
      </c>
      <c r="AD19964">
        <v>1</v>
      </c>
      <c r="AE19964" t="s">
        <v>87</v>
      </c>
      <c r="AF19964" s="1">
        <v>43945</v>
      </c>
    </row>
    <row r="19965" spans="1:32" x14ac:dyDescent="0.3">
      <c r="A19965" t="s">
        <v>32</v>
      </c>
      <c r="B19965">
        <v>0</v>
      </c>
      <c r="C19965">
        <v>42</v>
      </c>
      <c r="D19965">
        <v>2020</v>
      </c>
      <c r="E19965" t="s">
        <v>178</v>
      </c>
      <c r="F19965">
        <v>16</v>
      </c>
      <c r="G19965">
        <v>18</v>
      </c>
      <c r="H19965">
        <v>1</v>
      </c>
      <c r="I19965">
        <v>5</v>
      </c>
      <c r="J19965">
        <v>2</v>
      </c>
      <c r="K19965">
        <v>0</v>
      </c>
      <c r="L19965">
        <v>0</v>
      </c>
      <c r="M19965" t="s">
        <v>34</v>
      </c>
      <c r="N19965" t="s">
        <v>35</v>
      </c>
      <c r="O19965" t="s">
        <v>47</v>
      </c>
      <c r="P19965" t="s">
        <v>47</v>
      </c>
      <c r="Q19965">
        <v>0</v>
      </c>
      <c r="R19965">
        <v>0</v>
      </c>
      <c r="S19965">
        <v>0</v>
      </c>
      <c r="T19965" t="s">
        <v>45</v>
      </c>
      <c r="U19965" t="s">
        <v>45</v>
      </c>
      <c r="V19965">
        <v>1</v>
      </c>
      <c r="W19965" t="s">
        <v>39</v>
      </c>
      <c r="X19965" t="s">
        <v>40</v>
      </c>
      <c r="Y19965" t="s">
        <v>40</v>
      </c>
      <c r="Z19965">
        <v>0</v>
      </c>
      <c r="AA19965" t="s">
        <v>41</v>
      </c>
      <c r="AB19965">
        <v>70</v>
      </c>
      <c r="AC19965">
        <v>0</v>
      </c>
      <c r="AD19965">
        <v>1</v>
      </c>
      <c r="AE19965" t="s">
        <v>87</v>
      </c>
      <c r="AF19965" s="1">
        <v>43945</v>
      </c>
    </row>
    <row r="19966" spans="1:32" x14ac:dyDescent="0.3">
      <c r="A19966" t="s">
        <v>32</v>
      </c>
      <c r="B19966">
        <v>0</v>
      </c>
      <c r="C19966">
        <v>61</v>
      </c>
      <c r="D19966">
        <v>2020</v>
      </c>
      <c r="E19966" t="s">
        <v>178</v>
      </c>
      <c r="F19966">
        <v>16</v>
      </c>
      <c r="G19966">
        <v>18</v>
      </c>
      <c r="H19966">
        <v>1</v>
      </c>
      <c r="I19966">
        <v>5</v>
      </c>
      <c r="J19966">
        <v>1</v>
      </c>
      <c r="K19966">
        <v>0</v>
      </c>
      <c r="L19966">
        <v>0</v>
      </c>
      <c r="M19966" t="s">
        <v>34</v>
      </c>
      <c r="N19966" t="s">
        <v>69</v>
      </c>
      <c r="O19966" t="s">
        <v>55</v>
      </c>
      <c r="P19966" t="s">
        <v>52</v>
      </c>
      <c r="Q19966">
        <v>0</v>
      </c>
      <c r="R19966">
        <v>0</v>
      </c>
      <c r="S19966">
        <v>0</v>
      </c>
      <c r="T19966" t="s">
        <v>38</v>
      </c>
      <c r="U19966" t="s">
        <v>38</v>
      </c>
      <c r="V19966">
        <v>1</v>
      </c>
      <c r="W19966" t="s">
        <v>39</v>
      </c>
      <c r="X19966" t="s">
        <v>40</v>
      </c>
      <c r="Y19966">
        <v>307</v>
      </c>
      <c r="Z19966">
        <v>0</v>
      </c>
      <c r="AA19966" t="s">
        <v>56</v>
      </c>
      <c r="AB19966">
        <v>85</v>
      </c>
      <c r="AC19966">
        <v>0</v>
      </c>
      <c r="AD19966">
        <v>0</v>
      </c>
      <c r="AE19966" t="s">
        <v>87</v>
      </c>
      <c r="AF19966" s="1">
        <v>43945</v>
      </c>
    </row>
    <row r="19967" spans="1:32" x14ac:dyDescent="0.3">
      <c r="A19967" t="s">
        <v>32</v>
      </c>
      <c r="B19967">
        <v>0</v>
      </c>
      <c r="C19967">
        <v>0</v>
      </c>
      <c r="D19967">
        <v>2020</v>
      </c>
      <c r="E19967" t="s">
        <v>178</v>
      </c>
      <c r="F19967">
        <v>16</v>
      </c>
      <c r="G19967">
        <v>20</v>
      </c>
      <c r="H19967">
        <v>1</v>
      </c>
      <c r="I19967">
        <v>3</v>
      </c>
      <c r="J19967">
        <v>2</v>
      </c>
      <c r="K19967">
        <v>0</v>
      </c>
      <c r="L19967">
        <v>0</v>
      </c>
      <c r="M19967" t="s">
        <v>34</v>
      </c>
      <c r="N19967" t="s">
        <v>88</v>
      </c>
      <c r="O19967" t="s">
        <v>47</v>
      </c>
      <c r="P19967" t="s">
        <v>47</v>
      </c>
      <c r="Q19967">
        <v>0</v>
      </c>
      <c r="R19967">
        <v>0</v>
      </c>
      <c r="S19967">
        <v>0</v>
      </c>
      <c r="T19967" t="s">
        <v>38</v>
      </c>
      <c r="U19967" t="s">
        <v>38</v>
      </c>
      <c r="V19967">
        <v>1</v>
      </c>
      <c r="W19967" t="s">
        <v>39</v>
      </c>
      <c r="X19967" t="s">
        <v>40</v>
      </c>
      <c r="Y19967" t="s">
        <v>40</v>
      </c>
      <c r="Z19967">
        <v>0</v>
      </c>
      <c r="AA19967" t="s">
        <v>41</v>
      </c>
      <c r="AB19967">
        <v>74.599999999999994</v>
      </c>
      <c r="AC19967">
        <v>0</v>
      </c>
      <c r="AD19967">
        <v>0</v>
      </c>
      <c r="AE19967" t="s">
        <v>87</v>
      </c>
      <c r="AF19967" s="1">
        <v>43945</v>
      </c>
    </row>
    <row r="19968" spans="1:32" x14ac:dyDescent="0.3">
      <c r="A19968" t="s">
        <v>32</v>
      </c>
      <c r="B19968">
        <v>0</v>
      </c>
      <c r="C19968">
        <v>108</v>
      </c>
      <c r="D19968">
        <v>2020</v>
      </c>
      <c r="E19968" t="s">
        <v>178</v>
      </c>
      <c r="F19968">
        <v>16</v>
      </c>
      <c r="G19968">
        <v>20</v>
      </c>
      <c r="H19968">
        <v>1</v>
      </c>
      <c r="I19968">
        <v>3</v>
      </c>
      <c r="J19968">
        <v>2</v>
      </c>
      <c r="K19968">
        <v>0</v>
      </c>
      <c r="L19968">
        <v>0</v>
      </c>
      <c r="M19968" t="s">
        <v>34</v>
      </c>
      <c r="N19968" t="s">
        <v>80</v>
      </c>
      <c r="O19968" t="s">
        <v>36</v>
      </c>
      <c r="P19968" t="s">
        <v>37</v>
      </c>
      <c r="Q19968">
        <v>0</v>
      </c>
      <c r="R19968">
        <v>0</v>
      </c>
      <c r="S19968">
        <v>0</v>
      </c>
      <c r="T19968" t="s">
        <v>46</v>
      </c>
      <c r="U19968" t="s">
        <v>46</v>
      </c>
      <c r="V19968">
        <v>0</v>
      </c>
      <c r="W19968" t="s">
        <v>39</v>
      </c>
      <c r="X19968">
        <v>240</v>
      </c>
      <c r="Y19968" t="s">
        <v>40</v>
      </c>
      <c r="Z19968">
        <v>0</v>
      </c>
      <c r="AA19968" t="s">
        <v>41</v>
      </c>
      <c r="AB19968">
        <v>93.75</v>
      </c>
      <c r="AC19968">
        <v>0</v>
      </c>
      <c r="AD19968">
        <v>2</v>
      </c>
      <c r="AE19968" t="s">
        <v>87</v>
      </c>
      <c r="AF19968" s="1">
        <v>43945</v>
      </c>
    </row>
    <row r="19969" spans="1:32" x14ac:dyDescent="0.3">
      <c r="A19969" t="s">
        <v>32</v>
      </c>
      <c r="B19969">
        <v>0</v>
      </c>
      <c r="C19969">
        <v>64</v>
      </c>
      <c r="D19969">
        <v>2020</v>
      </c>
      <c r="E19969" t="s">
        <v>178</v>
      </c>
      <c r="F19969">
        <v>16</v>
      </c>
      <c r="G19969">
        <v>21</v>
      </c>
      <c r="H19969">
        <v>1</v>
      </c>
      <c r="I19969">
        <v>2</v>
      </c>
      <c r="J19969">
        <v>2</v>
      </c>
      <c r="K19969">
        <v>0</v>
      </c>
      <c r="L19969">
        <v>0</v>
      </c>
      <c r="M19969" t="s">
        <v>34</v>
      </c>
      <c r="N19969" t="s">
        <v>35</v>
      </c>
      <c r="O19969" t="s">
        <v>55</v>
      </c>
      <c r="P19969" t="s">
        <v>52</v>
      </c>
      <c r="Q19969">
        <v>0</v>
      </c>
      <c r="R19969">
        <v>0</v>
      </c>
      <c r="S19969">
        <v>0</v>
      </c>
      <c r="T19969" t="s">
        <v>38</v>
      </c>
      <c r="U19969" t="s">
        <v>38</v>
      </c>
      <c r="V19969">
        <v>7</v>
      </c>
      <c r="W19969" t="s">
        <v>39</v>
      </c>
      <c r="X19969" t="s">
        <v>40</v>
      </c>
      <c r="Y19969">
        <v>307</v>
      </c>
      <c r="Z19969">
        <v>0</v>
      </c>
      <c r="AA19969" t="s">
        <v>56</v>
      </c>
      <c r="AB19969">
        <v>90</v>
      </c>
      <c r="AC19969">
        <v>0</v>
      </c>
      <c r="AD19969">
        <v>1</v>
      </c>
      <c r="AE19969" t="s">
        <v>87</v>
      </c>
      <c r="AF19969" s="1">
        <v>43945</v>
      </c>
    </row>
    <row r="19970" spans="1:32" x14ac:dyDescent="0.3">
      <c r="A19970" t="s">
        <v>32</v>
      </c>
      <c r="B19970">
        <v>0</v>
      </c>
      <c r="C19970">
        <v>1</v>
      </c>
      <c r="D19970">
        <v>2020</v>
      </c>
      <c r="E19970" t="s">
        <v>178</v>
      </c>
      <c r="F19970">
        <v>17</v>
      </c>
      <c r="G19970">
        <v>25</v>
      </c>
      <c r="H19970">
        <v>0</v>
      </c>
      <c r="I19970">
        <v>1</v>
      </c>
      <c r="J19970">
        <v>1</v>
      </c>
      <c r="K19970">
        <v>0</v>
      </c>
      <c r="L19970">
        <v>0</v>
      </c>
      <c r="M19970" t="s">
        <v>34</v>
      </c>
      <c r="N19970" t="s">
        <v>72</v>
      </c>
      <c r="O19970" t="s">
        <v>36</v>
      </c>
      <c r="P19970" t="s">
        <v>37</v>
      </c>
      <c r="Q19970">
        <v>0</v>
      </c>
      <c r="R19970">
        <v>0</v>
      </c>
      <c r="S19970">
        <v>0</v>
      </c>
      <c r="T19970" t="s">
        <v>46</v>
      </c>
      <c r="U19970" t="s">
        <v>46</v>
      </c>
      <c r="V19970">
        <v>0</v>
      </c>
      <c r="W19970" t="s">
        <v>39</v>
      </c>
      <c r="X19970">
        <v>240</v>
      </c>
      <c r="Y19970" t="s">
        <v>40</v>
      </c>
      <c r="Z19970">
        <v>0</v>
      </c>
      <c r="AA19970" t="s">
        <v>41</v>
      </c>
      <c r="AB19970">
        <v>136</v>
      </c>
      <c r="AC19970">
        <v>0</v>
      </c>
      <c r="AD19970">
        <v>1</v>
      </c>
      <c r="AE19970" t="s">
        <v>87</v>
      </c>
      <c r="AF19970" s="1">
        <v>43947</v>
      </c>
    </row>
    <row r="19971" spans="1:32" x14ac:dyDescent="0.3">
      <c r="A19971" t="s">
        <v>32</v>
      </c>
      <c r="B19971">
        <v>0</v>
      </c>
      <c r="C19971">
        <v>74</v>
      </c>
      <c r="D19971">
        <v>2020</v>
      </c>
      <c r="E19971" t="s">
        <v>178</v>
      </c>
      <c r="F19971">
        <v>16</v>
      </c>
      <c r="G19971">
        <v>20</v>
      </c>
      <c r="H19971">
        <v>2</v>
      </c>
      <c r="I19971">
        <v>3</v>
      </c>
      <c r="J19971">
        <v>2</v>
      </c>
      <c r="K19971">
        <v>0</v>
      </c>
      <c r="L19971">
        <v>0</v>
      </c>
      <c r="M19971" t="s">
        <v>43</v>
      </c>
      <c r="N19971" t="s">
        <v>72</v>
      </c>
      <c r="O19971" t="s">
        <v>36</v>
      </c>
      <c r="P19971" t="s">
        <v>37</v>
      </c>
      <c r="Q19971">
        <v>0</v>
      </c>
      <c r="R19971">
        <v>0</v>
      </c>
      <c r="S19971">
        <v>0</v>
      </c>
      <c r="T19971" t="s">
        <v>38</v>
      </c>
      <c r="U19971" t="s">
        <v>38</v>
      </c>
      <c r="V19971">
        <v>0</v>
      </c>
      <c r="W19971" t="s">
        <v>39</v>
      </c>
      <c r="X19971">
        <v>242</v>
      </c>
      <c r="Y19971" t="s">
        <v>40</v>
      </c>
      <c r="Z19971">
        <v>0</v>
      </c>
      <c r="AA19971" t="s">
        <v>41</v>
      </c>
      <c r="AB19971">
        <v>100</v>
      </c>
      <c r="AC19971">
        <v>0</v>
      </c>
      <c r="AD19971">
        <v>1</v>
      </c>
      <c r="AE19971" t="s">
        <v>87</v>
      </c>
      <c r="AF19971" s="1">
        <v>43946</v>
      </c>
    </row>
    <row r="19972" spans="1:32" x14ac:dyDescent="0.3">
      <c r="A19972" t="s">
        <v>32</v>
      </c>
      <c r="B19972">
        <v>0</v>
      </c>
      <c r="C19972">
        <v>1</v>
      </c>
      <c r="D19972">
        <v>2020</v>
      </c>
      <c r="E19972" t="s">
        <v>178</v>
      </c>
      <c r="F19972">
        <v>17</v>
      </c>
      <c r="G19972">
        <v>24</v>
      </c>
      <c r="H19972">
        <v>1</v>
      </c>
      <c r="I19972">
        <v>0</v>
      </c>
      <c r="J19972">
        <v>2</v>
      </c>
      <c r="K19972">
        <v>0</v>
      </c>
      <c r="L19972">
        <v>0</v>
      </c>
      <c r="M19972" t="s">
        <v>34</v>
      </c>
      <c r="N19972" t="s">
        <v>35</v>
      </c>
      <c r="O19972" t="s">
        <v>36</v>
      </c>
      <c r="P19972" t="s">
        <v>37</v>
      </c>
      <c r="Q19972">
        <v>0</v>
      </c>
      <c r="R19972">
        <v>0</v>
      </c>
      <c r="S19972">
        <v>0</v>
      </c>
      <c r="T19972" t="s">
        <v>38</v>
      </c>
      <c r="U19972" t="s">
        <v>38</v>
      </c>
      <c r="V19972">
        <v>0</v>
      </c>
      <c r="W19972" t="s">
        <v>39</v>
      </c>
      <c r="X19972">
        <v>240</v>
      </c>
      <c r="Y19972" t="s">
        <v>40</v>
      </c>
      <c r="Z19972">
        <v>0</v>
      </c>
      <c r="AA19972" t="s">
        <v>41</v>
      </c>
      <c r="AB19972">
        <v>106</v>
      </c>
      <c r="AC19972">
        <v>0</v>
      </c>
      <c r="AD19972">
        <v>1</v>
      </c>
      <c r="AE19972" t="s">
        <v>87</v>
      </c>
      <c r="AF19972" s="1">
        <v>43946</v>
      </c>
    </row>
    <row r="19973" spans="1:32" x14ac:dyDescent="0.3">
      <c r="A19973" t="s">
        <v>32</v>
      </c>
      <c r="B19973">
        <v>0</v>
      </c>
      <c r="C19973">
        <v>140</v>
      </c>
      <c r="D19973">
        <v>2020</v>
      </c>
      <c r="E19973" t="s">
        <v>178</v>
      </c>
      <c r="F19973">
        <v>17</v>
      </c>
      <c r="G19973">
        <v>24</v>
      </c>
      <c r="H19973">
        <v>1</v>
      </c>
      <c r="I19973">
        <v>0</v>
      </c>
      <c r="J19973">
        <v>1</v>
      </c>
      <c r="K19973">
        <v>0</v>
      </c>
      <c r="L19973">
        <v>0</v>
      </c>
      <c r="M19973" t="s">
        <v>34</v>
      </c>
      <c r="N19973" t="s">
        <v>94</v>
      </c>
      <c r="O19973" t="s">
        <v>44</v>
      </c>
      <c r="P19973" t="s">
        <v>37</v>
      </c>
      <c r="Q19973">
        <v>0</v>
      </c>
      <c r="R19973">
        <v>0</v>
      </c>
      <c r="S19973">
        <v>0</v>
      </c>
      <c r="T19973" t="s">
        <v>46</v>
      </c>
      <c r="U19973" t="s">
        <v>46</v>
      </c>
      <c r="V19973">
        <v>0</v>
      </c>
      <c r="W19973" t="s">
        <v>39</v>
      </c>
      <c r="X19973">
        <v>251</v>
      </c>
      <c r="Y19973" t="s">
        <v>40</v>
      </c>
      <c r="Z19973">
        <v>0</v>
      </c>
      <c r="AA19973" t="s">
        <v>41</v>
      </c>
      <c r="AB19973">
        <v>74</v>
      </c>
      <c r="AC19973">
        <v>0</v>
      </c>
      <c r="AD19973">
        <v>1</v>
      </c>
      <c r="AE19973" t="s">
        <v>87</v>
      </c>
      <c r="AF19973" s="1">
        <v>43946</v>
      </c>
    </row>
    <row r="19974" spans="1:32" x14ac:dyDescent="0.3">
      <c r="A19974" t="s">
        <v>32</v>
      </c>
      <c r="B19974">
        <v>0</v>
      </c>
      <c r="C19974">
        <v>140</v>
      </c>
      <c r="D19974">
        <v>2020</v>
      </c>
      <c r="E19974" t="s">
        <v>178</v>
      </c>
      <c r="F19974">
        <v>17</v>
      </c>
      <c r="G19974">
        <v>24</v>
      </c>
      <c r="H19974">
        <v>1</v>
      </c>
      <c r="I19974">
        <v>0</v>
      </c>
      <c r="J19974">
        <v>2</v>
      </c>
      <c r="K19974">
        <v>0</v>
      </c>
      <c r="L19974">
        <v>0</v>
      </c>
      <c r="M19974" t="s">
        <v>34</v>
      </c>
      <c r="N19974" t="s">
        <v>94</v>
      </c>
      <c r="O19974" t="s">
        <v>44</v>
      </c>
      <c r="P19974" t="s">
        <v>37</v>
      </c>
      <c r="Q19974">
        <v>0</v>
      </c>
      <c r="R19974">
        <v>0</v>
      </c>
      <c r="S19974">
        <v>0</v>
      </c>
      <c r="T19974" t="s">
        <v>46</v>
      </c>
      <c r="U19974" t="s">
        <v>46</v>
      </c>
      <c r="V19974">
        <v>0</v>
      </c>
      <c r="W19974" t="s">
        <v>39</v>
      </c>
      <c r="X19974">
        <v>251</v>
      </c>
      <c r="Y19974" t="s">
        <v>40</v>
      </c>
      <c r="Z19974">
        <v>0</v>
      </c>
      <c r="AA19974" t="s">
        <v>41</v>
      </c>
      <c r="AB19974">
        <v>74</v>
      </c>
      <c r="AC19974">
        <v>0</v>
      </c>
      <c r="AD19974">
        <v>1</v>
      </c>
      <c r="AE19974" t="s">
        <v>87</v>
      </c>
      <c r="AF19974" s="1">
        <v>43946</v>
      </c>
    </row>
    <row r="19975" spans="1:32" x14ac:dyDescent="0.3">
      <c r="A19975" t="s">
        <v>32</v>
      </c>
      <c r="B19975">
        <v>0</v>
      </c>
      <c r="C19975">
        <v>267</v>
      </c>
      <c r="D19975">
        <v>2020</v>
      </c>
      <c r="E19975" t="s">
        <v>178</v>
      </c>
      <c r="F19975">
        <v>16</v>
      </c>
      <c r="G19975">
        <v>22</v>
      </c>
      <c r="H19975">
        <v>2</v>
      </c>
      <c r="I19975">
        <v>1</v>
      </c>
      <c r="J19975">
        <v>2</v>
      </c>
      <c r="K19975">
        <v>0</v>
      </c>
      <c r="L19975">
        <v>0</v>
      </c>
      <c r="M19975" t="s">
        <v>34</v>
      </c>
      <c r="N19975" t="s">
        <v>35</v>
      </c>
      <c r="O19975" t="s">
        <v>36</v>
      </c>
      <c r="P19975" t="s">
        <v>37</v>
      </c>
      <c r="Q19975">
        <v>0</v>
      </c>
      <c r="R19975">
        <v>0</v>
      </c>
      <c r="S19975">
        <v>0</v>
      </c>
      <c r="T19975" t="s">
        <v>38</v>
      </c>
      <c r="U19975" t="s">
        <v>46</v>
      </c>
      <c r="V19975">
        <v>1</v>
      </c>
      <c r="W19975" t="s">
        <v>39</v>
      </c>
      <c r="X19975">
        <v>196</v>
      </c>
      <c r="Y19975" t="s">
        <v>40</v>
      </c>
      <c r="Z19975">
        <v>0</v>
      </c>
      <c r="AA19975" t="s">
        <v>41</v>
      </c>
      <c r="AB19975">
        <v>54</v>
      </c>
      <c r="AC19975">
        <v>0</v>
      </c>
      <c r="AD19975">
        <v>0</v>
      </c>
      <c r="AE19975" t="s">
        <v>87</v>
      </c>
      <c r="AF19975" s="1">
        <v>43946</v>
      </c>
    </row>
    <row r="19976" spans="1:32" x14ac:dyDescent="0.3">
      <c r="A19976" t="s">
        <v>32</v>
      </c>
      <c r="B19976">
        <v>0</v>
      </c>
      <c r="C19976">
        <v>4</v>
      </c>
      <c r="D19976">
        <v>2020</v>
      </c>
      <c r="E19976" t="s">
        <v>178</v>
      </c>
      <c r="F19976">
        <v>17</v>
      </c>
      <c r="G19976">
        <v>24</v>
      </c>
      <c r="H19976">
        <v>1</v>
      </c>
      <c r="I19976">
        <v>0</v>
      </c>
      <c r="J19976">
        <v>1</v>
      </c>
      <c r="K19976">
        <v>0</v>
      </c>
      <c r="L19976">
        <v>0</v>
      </c>
      <c r="M19976" t="s">
        <v>34</v>
      </c>
      <c r="N19976" t="s">
        <v>35</v>
      </c>
      <c r="O19976" t="s">
        <v>52</v>
      </c>
      <c r="P19976" t="s">
        <v>52</v>
      </c>
      <c r="Q19976">
        <v>0</v>
      </c>
      <c r="R19976">
        <v>0</v>
      </c>
      <c r="S19976">
        <v>0</v>
      </c>
      <c r="T19976" t="s">
        <v>38</v>
      </c>
      <c r="U19976" t="s">
        <v>45</v>
      </c>
      <c r="V19976">
        <v>1</v>
      </c>
      <c r="W19976" t="s">
        <v>39</v>
      </c>
      <c r="X19976" t="s">
        <v>40</v>
      </c>
      <c r="Y19976">
        <v>437</v>
      </c>
      <c r="Z19976">
        <v>0</v>
      </c>
      <c r="AA19976" t="s">
        <v>41</v>
      </c>
      <c r="AB19976">
        <v>72</v>
      </c>
      <c r="AC19976">
        <v>1</v>
      </c>
      <c r="AD19976">
        <v>0</v>
      </c>
      <c r="AE19976" t="s">
        <v>87</v>
      </c>
      <c r="AF19976" s="1">
        <v>43946</v>
      </c>
    </row>
    <row r="19977" spans="1:32" x14ac:dyDescent="0.3">
      <c r="A19977" t="s">
        <v>32</v>
      </c>
      <c r="B19977">
        <v>0</v>
      </c>
      <c r="C19977">
        <v>75</v>
      </c>
      <c r="D19977">
        <v>2020</v>
      </c>
      <c r="E19977" t="s">
        <v>178</v>
      </c>
      <c r="F19977">
        <v>16</v>
      </c>
      <c r="G19977">
        <v>22</v>
      </c>
      <c r="H19977">
        <v>2</v>
      </c>
      <c r="I19977">
        <v>1</v>
      </c>
      <c r="J19977">
        <v>2</v>
      </c>
      <c r="K19977">
        <v>0</v>
      </c>
      <c r="L19977">
        <v>0</v>
      </c>
      <c r="M19977" t="s">
        <v>43</v>
      </c>
      <c r="N19977" t="s">
        <v>72</v>
      </c>
      <c r="O19977" t="s">
        <v>44</v>
      </c>
      <c r="P19977" t="s">
        <v>37</v>
      </c>
      <c r="Q19977">
        <v>0</v>
      </c>
      <c r="R19977">
        <v>0</v>
      </c>
      <c r="S19977">
        <v>0</v>
      </c>
      <c r="T19977" t="s">
        <v>45</v>
      </c>
      <c r="U19977" t="s">
        <v>45</v>
      </c>
      <c r="V19977">
        <v>0</v>
      </c>
      <c r="W19977" t="s">
        <v>39</v>
      </c>
      <c r="X19977">
        <v>40</v>
      </c>
      <c r="Y19977" t="s">
        <v>40</v>
      </c>
      <c r="Z19977">
        <v>0</v>
      </c>
      <c r="AA19977" t="s">
        <v>49</v>
      </c>
      <c r="AB19977">
        <v>78.849999999999994</v>
      </c>
      <c r="AC19977">
        <v>0</v>
      </c>
      <c r="AD19977">
        <v>0</v>
      </c>
      <c r="AE19977" t="s">
        <v>87</v>
      </c>
      <c r="AF19977" s="1">
        <v>43946</v>
      </c>
    </row>
    <row r="19978" spans="1:32" x14ac:dyDescent="0.3">
      <c r="A19978" t="s">
        <v>32</v>
      </c>
      <c r="B19978">
        <v>0</v>
      </c>
      <c r="C19978">
        <v>63</v>
      </c>
      <c r="D19978">
        <v>2020</v>
      </c>
      <c r="E19978" t="s">
        <v>178</v>
      </c>
      <c r="F19978">
        <v>16</v>
      </c>
      <c r="G19978">
        <v>18</v>
      </c>
      <c r="H19978">
        <v>2</v>
      </c>
      <c r="I19978">
        <v>5</v>
      </c>
      <c r="J19978">
        <v>2</v>
      </c>
      <c r="K19978">
        <v>0</v>
      </c>
      <c r="L19978">
        <v>0</v>
      </c>
      <c r="M19978" t="s">
        <v>34</v>
      </c>
      <c r="N19978" t="s">
        <v>72</v>
      </c>
      <c r="O19978" t="s">
        <v>44</v>
      </c>
      <c r="P19978" t="s">
        <v>37</v>
      </c>
      <c r="Q19978">
        <v>0</v>
      </c>
      <c r="R19978">
        <v>0</v>
      </c>
      <c r="S19978">
        <v>0</v>
      </c>
      <c r="T19978" t="s">
        <v>38</v>
      </c>
      <c r="U19978" t="s">
        <v>38</v>
      </c>
      <c r="V19978">
        <v>0</v>
      </c>
      <c r="W19978" t="s">
        <v>39</v>
      </c>
      <c r="X19978">
        <v>40</v>
      </c>
      <c r="Y19978" t="s">
        <v>40</v>
      </c>
      <c r="Z19978">
        <v>0</v>
      </c>
      <c r="AA19978" t="s">
        <v>49</v>
      </c>
      <c r="AB19978">
        <v>42.95</v>
      </c>
      <c r="AC19978">
        <v>0</v>
      </c>
      <c r="AD19978">
        <v>0</v>
      </c>
      <c r="AE19978" t="s">
        <v>87</v>
      </c>
      <c r="AF19978" s="1">
        <v>43946</v>
      </c>
    </row>
    <row r="19979" spans="1:32" x14ac:dyDescent="0.3">
      <c r="A19979" t="s">
        <v>32</v>
      </c>
      <c r="B19979">
        <v>0</v>
      </c>
      <c r="C19979">
        <v>0</v>
      </c>
      <c r="D19979">
        <v>2020</v>
      </c>
      <c r="E19979" t="s">
        <v>178</v>
      </c>
      <c r="F19979">
        <v>17</v>
      </c>
      <c r="G19979">
        <v>24</v>
      </c>
      <c r="H19979">
        <v>1</v>
      </c>
      <c r="I19979">
        <v>0</v>
      </c>
      <c r="J19979">
        <v>2</v>
      </c>
      <c r="K19979">
        <v>1</v>
      </c>
      <c r="L19979">
        <v>0</v>
      </c>
      <c r="M19979" t="s">
        <v>34</v>
      </c>
      <c r="N19979" t="s">
        <v>80</v>
      </c>
      <c r="O19979" t="s">
        <v>47</v>
      </c>
      <c r="P19979" t="s">
        <v>47</v>
      </c>
      <c r="Q19979">
        <v>0</v>
      </c>
      <c r="R19979">
        <v>0</v>
      </c>
      <c r="S19979">
        <v>0</v>
      </c>
      <c r="T19979" t="s">
        <v>38</v>
      </c>
      <c r="U19979" t="s">
        <v>38</v>
      </c>
      <c r="V19979">
        <v>0</v>
      </c>
      <c r="W19979" t="s">
        <v>39</v>
      </c>
      <c r="X19979" t="s">
        <v>40</v>
      </c>
      <c r="Y19979" t="s">
        <v>40</v>
      </c>
      <c r="Z19979">
        <v>0</v>
      </c>
      <c r="AA19979" t="s">
        <v>41</v>
      </c>
      <c r="AB19979">
        <v>126</v>
      </c>
      <c r="AC19979">
        <v>1</v>
      </c>
      <c r="AD19979">
        <v>0</v>
      </c>
      <c r="AE19979" t="s">
        <v>87</v>
      </c>
      <c r="AF19979" s="1">
        <v>43946</v>
      </c>
    </row>
    <row r="19980" spans="1:32" x14ac:dyDescent="0.3">
      <c r="A19980" t="s">
        <v>32</v>
      </c>
      <c r="B19980">
        <v>0</v>
      </c>
      <c r="C19980">
        <v>61</v>
      </c>
      <c r="D19980">
        <v>2020</v>
      </c>
      <c r="E19980" t="s">
        <v>178</v>
      </c>
      <c r="F19980">
        <v>16</v>
      </c>
      <c r="G19980">
        <v>18</v>
      </c>
      <c r="H19980">
        <v>2</v>
      </c>
      <c r="I19980">
        <v>5</v>
      </c>
      <c r="J19980">
        <v>2</v>
      </c>
      <c r="K19980">
        <v>0</v>
      </c>
      <c r="L19980">
        <v>0</v>
      </c>
      <c r="M19980" t="s">
        <v>34</v>
      </c>
      <c r="N19980" t="s">
        <v>35</v>
      </c>
      <c r="O19980" t="s">
        <v>52</v>
      </c>
      <c r="P19980" t="s">
        <v>52</v>
      </c>
      <c r="Q19980">
        <v>0</v>
      </c>
      <c r="R19980">
        <v>0</v>
      </c>
      <c r="S19980">
        <v>0</v>
      </c>
      <c r="T19980" t="s">
        <v>38</v>
      </c>
      <c r="U19980" t="s">
        <v>38</v>
      </c>
      <c r="V19980">
        <v>2</v>
      </c>
      <c r="W19980" t="s">
        <v>39</v>
      </c>
      <c r="X19980" t="s">
        <v>40</v>
      </c>
      <c r="Y19980">
        <v>307</v>
      </c>
      <c r="Z19980">
        <v>0</v>
      </c>
      <c r="AA19980" t="s">
        <v>56</v>
      </c>
      <c r="AB19980">
        <v>90</v>
      </c>
      <c r="AC19980">
        <v>1</v>
      </c>
      <c r="AD19980">
        <v>1</v>
      </c>
      <c r="AE19980" t="s">
        <v>87</v>
      </c>
      <c r="AF19980" s="1">
        <v>43946</v>
      </c>
    </row>
    <row r="19981" spans="1:32" x14ac:dyDescent="0.3">
      <c r="A19981" t="s">
        <v>32</v>
      </c>
      <c r="B19981">
        <v>0</v>
      </c>
      <c r="C19981">
        <v>61</v>
      </c>
      <c r="D19981">
        <v>2020</v>
      </c>
      <c r="E19981" t="s">
        <v>178</v>
      </c>
      <c r="F19981">
        <v>16</v>
      </c>
      <c r="G19981">
        <v>18</v>
      </c>
      <c r="H19981">
        <v>2</v>
      </c>
      <c r="I19981">
        <v>5</v>
      </c>
      <c r="J19981">
        <v>1</v>
      </c>
      <c r="K19981">
        <v>0</v>
      </c>
      <c r="L19981">
        <v>0</v>
      </c>
      <c r="M19981" t="s">
        <v>34</v>
      </c>
      <c r="N19981" t="s">
        <v>35</v>
      </c>
      <c r="O19981" t="s">
        <v>52</v>
      </c>
      <c r="P19981" t="s">
        <v>52</v>
      </c>
      <c r="Q19981">
        <v>0</v>
      </c>
      <c r="R19981">
        <v>0</v>
      </c>
      <c r="S19981">
        <v>0</v>
      </c>
      <c r="T19981" t="s">
        <v>38</v>
      </c>
      <c r="U19981" t="s">
        <v>38</v>
      </c>
      <c r="V19981">
        <v>2</v>
      </c>
      <c r="W19981" t="s">
        <v>39</v>
      </c>
      <c r="X19981" t="s">
        <v>40</v>
      </c>
      <c r="Y19981">
        <v>307</v>
      </c>
      <c r="Z19981">
        <v>0</v>
      </c>
      <c r="AA19981" t="s">
        <v>56</v>
      </c>
      <c r="AB19981">
        <v>90</v>
      </c>
      <c r="AC19981">
        <v>1</v>
      </c>
      <c r="AD19981">
        <v>0</v>
      </c>
      <c r="AE19981" t="s">
        <v>87</v>
      </c>
      <c r="AF19981" s="1">
        <v>43946</v>
      </c>
    </row>
    <row r="19982" spans="1:32" x14ac:dyDescent="0.3">
      <c r="A19982" t="s">
        <v>32</v>
      </c>
      <c r="B19982">
        <v>0</v>
      </c>
      <c r="C19982">
        <v>212</v>
      </c>
      <c r="D19982">
        <v>2020</v>
      </c>
      <c r="E19982" t="s">
        <v>178</v>
      </c>
      <c r="F19982">
        <v>16</v>
      </c>
      <c r="G19982">
        <v>20</v>
      </c>
      <c r="H19982">
        <v>2</v>
      </c>
      <c r="I19982">
        <v>3</v>
      </c>
      <c r="J19982">
        <v>2</v>
      </c>
      <c r="K19982">
        <v>0</v>
      </c>
      <c r="L19982">
        <v>0</v>
      </c>
      <c r="M19982" t="s">
        <v>34</v>
      </c>
      <c r="N19982" t="s">
        <v>61</v>
      </c>
      <c r="O19982" t="s">
        <v>36</v>
      </c>
      <c r="P19982" t="s">
        <v>37</v>
      </c>
      <c r="Q19982">
        <v>0</v>
      </c>
      <c r="R19982">
        <v>0</v>
      </c>
      <c r="S19982">
        <v>0</v>
      </c>
      <c r="T19982" t="s">
        <v>45</v>
      </c>
      <c r="U19982" t="s">
        <v>45</v>
      </c>
      <c r="V19982">
        <v>0</v>
      </c>
      <c r="W19982" t="s">
        <v>39</v>
      </c>
      <c r="X19982">
        <v>240</v>
      </c>
      <c r="Y19982" t="s">
        <v>40</v>
      </c>
      <c r="Z19982">
        <v>0</v>
      </c>
      <c r="AA19982" t="s">
        <v>41</v>
      </c>
      <c r="AB19982">
        <v>67.5</v>
      </c>
      <c r="AC19982">
        <v>0</v>
      </c>
      <c r="AD19982">
        <v>1</v>
      </c>
      <c r="AE19982" t="s">
        <v>87</v>
      </c>
      <c r="AF19982" s="1">
        <v>43946</v>
      </c>
    </row>
    <row r="19983" spans="1:32" x14ac:dyDescent="0.3">
      <c r="A19983" t="s">
        <v>32</v>
      </c>
      <c r="B19983">
        <v>0</v>
      </c>
      <c r="C19983">
        <v>4</v>
      </c>
      <c r="D19983">
        <v>2020</v>
      </c>
      <c r="E19983" t="s">
        <v>178</v>
      </c>
      <c r="F19983">
        <v>17</v>
      </c>
      <c r="G19983">
        <v>24</v>
      </c>
      <c r="H19983">
        <v>1</v>
      </c>
      <c r="I19983">
        <v>0</v>
      </c>
      <c r="J19983">
        <v>2</v>
      </c>
      <c r="K19983">
        <v>0</v>
      </c>
      <c r="L19983">
        <v>0</v>
      </c>
      <c r="M19983" t="s">
        <v>34</v>
      </c>
      <c r="N19983" t="s">
        <v>35</v>
      </c>
      <c r="O19983" t="s">
        <v>52</v>
      </c>
      <c r="P19983" t="s">
        <v>52</v>
      </c>
      <c r="Q19983">
        <v>0</v>
      </c>
      <c r="R19983">
        <v>0</v>
      </c>
      <c r="S19983">
        <v>0</v>
      </c>
      <c r="T19983" t="s">
        <v>38</v>
      </c>
      <c r="U19983" t="s">
        <v>46</v>
      </c>
      <c r="V19983">
        <v>2</v>
      </c>
      <c r="W19983" t="s">
        <v>39</v>
      </c>
      <c r="X19983" t="s">
        <v>40</v>
      </c>
      <c r="Y19983">
        <v>437</v>
      </c>
      <c r="Z19983">
        <v>0</v>
      </c>
      <c r="AA19983" t="s">
        <v>41</v>
      </c>
      <c r="AB19983">
        <v>65</v>
      </c>
      <c r="AC19983">
        <v>0</v>
      </c>
      <c r="AD19983">
        <v>0</v>
      </c>
      <c r="AE19983" t="s">
        <v>87</v>
      </c>
      <c r="AF19983" s="1">
        <v>43946</v>
      </c>
    </row>
    <row r="19984" spans="1:32" x14ac:dyDescent="0.3">
      <c r="A19984" t="s">
        <v>32</v>
      </c>
      <c r="B19984">
        <v>0</v>
      </c>
      <c r="C19984">
        <v>4</v>
      </c>
      <c r="D19984">
        <v>2020</v>
      </c>
      <c r="E19984" t="s">
        <v>178</v>
      </c>
      <c r="F19984">
        <v>17</v>
      </c>
      <c r="G19984">
        <v>24</v>
      </c>
      <c r="H19984">
        <v>1</v>
      </c>
      <c r="I19984">
        <v>0</v>
      </c>
      <c r="J19984">
        <v>2</v>
      </c>
      <c r="K19984">
        <v>0</v>
      </c>
      <c r="L19984">
        <v>0</v>
      </c>
      <c r="M19984" t="s">
        <v>34</v>
      </c>
      <c r="N19984" t="s">
        <v>35</v>
      </c>
      <c r="O19984" t="s">
        <v>52</v>
      </c>
      <c r="P19984" t="s">
        <v>52</v>
      </c>
      <c r="Q19984">
        <v>0</v>
      </c>
      <c r="R19984">
        <v>0</v>
      </c>
      <c r="S19984">
        <v>0</v>
      </c>
      <c r="T19984" t="s">
        <v>38</v>
      </c>
      <c r="U19984" t="s">
        <v>50</v>
      </c>
      <c r="V19984">
        <v>2</v>
      </c>
      <c r="W19984" t="s">
        <v>39</v>
      </c>
      <c r="X19984" t="s">
        <v>40</v>
      </c>
      <c r="Y19984">
        <v>437</v>
      </c>
      <c r="Z19984">
        <v>0</v>
      </c>
      <c r="AA19984" t="s">
        <v>41</v>
      </c>
      <c r="AB19984">
        <v>65</v>
      </c>
      <c r="AC19984">
        <v>0</v>
      </c>
      <c r="AD19984">
        <v>0</v>
      </c>
      <c r="AE19984" t="s">
        <v>87</v>
      </c>
      <c r="AF19984" s="1">
        <v>43946</v>
      </c>
    </row>
    <row r="19985" spans="1:32" x14ac:dyDescent="0.3">
      <c r="A19985" t="s">
        <v>32</v>
      </c>
      <c r="B19985">
        <v>0</v>
      </c>
      <c r="C19985">
        <v>200</v>
      </c>
      <c r="D19985">
        <v>2020</v>
      </c>
      <c r="E19985" t="s">
        <v>178</v>
      </c>
      <c r="F19985">
        <v>16</v>
      </c>
      <c r="G19985">
        <v>22</v>
      </c>
      <c r="H19985">
        <v>2</v>
      </c>
      <c r="I19985">
        <v>1</v>
      </c>
      <c r="J19985">
        <v>1</v>
      </c>
      <c r="K19985">
        <v>0</v>
      </c>
      <c r="L19985">
        <v>0</v>
      </c>
      <c r="M19985" t="s">
        <v>34</v>
      </c>
      <c r="N19985" t="s">
        <v>61</v>
      </c>
      <c r="O19985" t="s">
        <v>47</v>
      </c>
      <c r="P19985" t="s">
        <v>47</v>
      </c>
      <c r="Q19985">
        <v>0</v>
      </c>
      <c r="R19985">
        <v>0</v>
      </c>
      <c r="S19985">
        <v>0</v>
      </c>
      <c r="T19985" t="s">
        <v>38</v>
      </c>
      <c r="U19985" t="s">
        <v>48</v>
      </c>
      <c r="V19985">
        <v>0</v>
      </c>
      <c r="W19985" t="s">
        <v>39</v>
      </c>
      <c r="X19985">
        <v>250</v>
      </c>
      <c r="Y19985" t="s">
        <v>40</v>
      </c>
      <c r="Z19985">
        <v>0</v>
      </c>
      <c r="AA19985" t="s">
        <v>41</v>
      </c>
      <c r="AB19985">
        <v>44.88</v>
      </c>
      <c r="AC19985">
        <v>0</v>
      </c>
      <c r="AD19985">
        <v>0</v>
      </c>
      <c r="AE19985" t="s">
        <v>87</v>
      </c>
      <c r="AF19985" s="1">
        <v>43946</v>
      </c>
    </row>
    <row r="19986" spans="1:32" x14ac:dyDescent="0.3">
      <c r="A19986" t="s">
        <v>32</v>
      </c>
      <c r="B19986">
        <v>0</v>
      </c>
      <c r="C19986">
        <v>60</v>
      </c>
      <c r="D19986">
        <v>2020</v>
      </c>
      <c r="E19986" t="s">
        <v>178</v>
      </c>
      <c r="F19986">
        <v>16</v>
      </c>
      <c r="G19986">
        <v>17</v>
      </c>
      <c r="H19986">
        <v>3</v>
      </c>
      <c r="I19986">
        <v>5</v>
      </c>
      <c r="J19986">
        <v>2</v>
      </c>
      <c r="K19986">
        <v>0</v>
      </c>
      <c r="L19986">
        <v>0</v>
      </c>
      <c r="M19986" t="s">
        <v>34</v>
      </c>
      <c r="N19986" t="s">
        <v>35</v>
      </c>
      <c r="O19986" t="s">
        <v>55</v>
      </c>
      <c r="P19986" t="s">
        <v>52</v>
      </c>
      <c r="Q19986">
        <v>0</v>
      </c>
      <c r="R19986">
        <v>0</v>
      </c>
      <c r="S19986">
        <v>0</v>
      </c>
      <c r="T19986" t="s">
        <v>38</v>
      </c>
      <c r="U19986" t="s">
        <v>38</v>
      </c>
      <c r="V19986">
        <v>0</v>
      </c>
      <c r="W19986" t="s">
        <v>39</v>
      </c>
      <c r="X19986" t="s">
        <v>40</v>
      </c>
      <c r="Y19986">
        <v>307</v>
      </c>
      <c r="Z19986">
        <v>0</v>
      </c>
      <c r="AA19986" t="s">
        <v>56</v>
      </c>
      <c r="AB19986">
        <v>90</v>
      </c>
      <c r="AC19986">
        <v>0</v>
      </c>
      <c r="AD19986">
        <v>1</v>
      </c>
      <c r="AE19986" t="s">
        <v>87</v>
      </c>
      <c r="AF19986" s="1">
        <v>43946</v>
      </c>
    </row>
    <row r="19987" spans="1:32" x14ac:dyDescent="0.3">
      <c r="A19987" t="s">
        <v>32</v>
      </c>
      <c r="B19987">
        <v>0</v>
      </c>
      <c r="C19987">
        <v>142</v>
      </c>
      <c r="D19987">
        <v>2020</v>
      </c>
      <c r="E19987" t="s">
        <v>178</v>
      </c>
      <c r="F19987">
        <v>16</v>
      </c>
      <c r="G19987">
        <v>19</v>
      </c>
      <c r="H19987">
        <v>2</v>
      </c>
      <c r="I19987">
        <v>5</v>
      </c>
      <c r="J19987">
        <v>2</v>
      </c>
      <c r="K19987">
        <v>0</v>
      </c>
      <c r="L19987">
        <v>0</v>
      </c>
      <c r="M19987" t="s">
        <v>34</v>
      </c>
      <c r="N19987" t="s">
        <v>80</v>
      </c>
      <c r="O19987" t="s">
        <v>36</v>
      </c>
      <c r="P19987" t="s">
        <v>37</v>
      </c>
      <c r="Q19987">
        <v>0</v>
      </c>
      <c r="R19987">
        <v>0</v>
      </c>
      <c r="S19987">
        <v>0</v>
      </c>
      <c r="T19987" t="s">
        <v>45</v>
      </c>
      <c r="U19987" t="s">
        <v>45</v>
      </c>
      <c r="V19987">
        <v>1</v>
      </c>
      <c r="W19987" t="s">
        <v>39</v>
      </c>
      <c r="X19987">
        <v>240</v>
      </c>
      <c r="Y19987" t="s">
        <v>40</v>
      </c>
      <c r="Z19987">
        <v>0</v>
      </c>
      <c r="AA19987" t="s">
        <v>41</v>
      </c>
      <c r="AB19987">
        <v>81.430000000000007</v>
      </c>
      <c r="AC19987">
        <v>0</v>
      </c>
      <c r="AD19987">
        <v>1</v>
      </c>
      <c r="AE19987" t="s">
        <v>87</v>
      </c>
      <c r="AF19987" s="1">
        <v>43947</v>
      </c>
    </row>
    <row r="19988" spans="1:32" x14ac:dyDescent="0.3">
      <c r="A19988" t="s">
        <v>32</v>
      </c>
      <c r="B19988">
        <v>0</v>
      </c>
      <c r="C19988">
        <v>184</v>
      </c>
      <c r="D19988">
        <v>2020</v>
      </c>
      <c r="E19988" t="s">
        <v>178</v>
      </c>
      <c r="F19988">
        <v>16</v>
      </c>
      <c r="G19988">
        <v>19</v>
      </c>
      <c r="H19988">
        <v>2</v>
      </c>
      <c r="I19988">
        <v>5</v>
      </c>
      <c r="J19988">
        <v>2</v>
      </c>
      <c r="K19988">
        <v>0</v>
      </c>
      <c r="L19988">
        <v>0</v>
      </c>
      <c r="M19988" t="s">
        <v>34</v>
      </c>
      <c r="N19988" t="s">
        <v>72</v>
      </c>
      <c r="O19988" t="s">
        <v>36</v>
      </c>
      <c r="P19988" t="s">
        <v>37</v>
      </c>
      <c r="Q19988">
        <v>0</v>
      </c>
      <c r="R19988">
        <v>0</v>
      </c>
      <c r="S19988">
        <v>0</v>
      </c>
      <c r="T19988" t="s">
        <v>46</v>
      </c>
      <c r="U19988" t="s">
        <v>46</v>
      </c>
      <c r="V19988">
        <v>0</v>
      </c>
      <c r="W19988" t="s">
        <v>39</v>
      </c>
      <c r="X19988">
        <v>240</v>
      </c>
      <c r="Y19988" t="s">
        <v>40</v>
      </c>
      <c r="Z19988">
        <v>0</v>
      </c>
      <c r="AA19988" t="s">
        <v>56</v>
      </c>
      <c r="AB19988">
        <v>100.86</v>
      </c>
      <c r="AC19988">
        <v>1</v>
      </c>
      <c r="AD19988">
        <v>2</v>
      </c>
      <c r="AE19988" t="s">
        <v>87</v>
      </c>
      <c r="AF19988" s="1">
        <v>43947</v>
      </c>
    </row>
    <row r="19989" spans="1:32" x14ac:dyDescent="0.3">
      <c r="A19989" t="s">
        <v>32</v>
      </c>
      <c r="B19989">
        <v>0</v>
      </c>
      <c r="C19989">
        <v>184</v>
      </c>
      <c r="D19989">
        <v>2020</v>
      </c>
      <c r="E19989" t="s">
        <v>178</v>
      </c>
      <c r="F19989">
        <v>16</v>
      </c>
      <c r="G19989">
        <v>19</v>
      </c>
      <c r="H19989">
        <v>2</v>
      </c>
      <c r="I19989">
        <v>5</v>
      </c>
      <c r="J19989">
        <v>1</v>
      </c>
      <c r="K19989">
        <v>0</v>
      </c>
      <c r="L19989">
        <v>0</v>
      </c>
      <c r="M19989" t="s">
        <v>34</v>
      </c>
      <c r="N19989" t="s">
        <v>72</v>
      </c>
      <c r="O19989" t="s">
        <v>36</v>
      </c>
      <c r="P19989" t="s">
        <v>37</v>
      </c>
      <c r="Q19989">
        <v>0</v>
      </c>
      <c r="R19989">
        <v>0</v>
      </c>
      <c r="S19989">
        <v>0</v>
      </c>
      <c r="T19989" t="s">
        <v>46</v>
      </c>
      <c r="U19989" t="s">
        <v>46</v>
      </c>
      <c r="V19989">
        <v>0</v>
      </c>
      <c r="W19989" t="s">
        <v>39</v>
      </c>
      <c r="X19989">
        <v>240</v>
      </c>
      <c r="Y19989" t="s">
        <v>40</v>
      </c>
      <c r="Z19989">
        <v>0</v>
      </c>
      <c r="AA19989" t="s">
        <v>56</v>
      </c>
      <c r="AB19989">
        <v>93.86</v>
      </c>
      <c r="AC19989">
        <v>0</v>
      </c>
      <c r="AD19989">
        <v>2</v>
      </c>
      <c r="AE19989" t="s">
        <v>87</v>
      </c>
      <c r="AF19989" s="1">
        <v>43947</v>
      </c>
    </row>
    <row r="19990" spans="1:32" x14ac:dyDescent="0.3">
      <c r="A19990" t="s">
        <v>32</v>
      </c>
      <c r="B19990">
        <v>0</v>
      </c>
      <c r="C19990">
        <v>0</v>
      </c>
      <c r="D19990">
        <v>2020</v>
      </c>
      <c r="E19990" t="s">
        <v>178</v>
      </c>
      <c r="F19990">
        <v>17</v>
      </c>
      <c r="G19990">
        <v>25</v>
      </c>
      <c r="H19990">
        <v>0</v>
      </c>
      <c r="I19990">
        <v>1</v>
      </c>
      <c r="J19990">
        <v>1</v>
      </c>
      <c r="K19990">
        <v>0</v>
      </c>
      <c r="L19990">
        <v>0</v>
      </c>
      <c r="M19990" t="s">
        <v>34</v>
      </c>
      <c r="N19990" t="s">
        <v>35</v>
      </c>
      <c r="O19990" t="s">
        <v>47</v>
      </c>
      <c r="P19990" t="s">
        <v>47</v>
      </c>
      <c r="Q19990">
        <v>0</v>
      </c>
      <c r="R19990">
        <v>0</v>
      </c>
      <c r="S19990">
        <v>0</v>
      </c>
      <c r="T19990" t="s">
        <v>38</v>
      </c>
      <c r="U19990" t="s">
        <v>38</v>
      </c>
      <c r="V19990">
        <v>0</v>
      </c>
      <c r="W19990" t="s">
        <v>39</v>
      </c>
      <c r="X19990" t="s">
        <v>40</v>
      </c>
      <c r="Y19990" t="s">
        <v>40</v>
      </c>
      <c r="Z19990">
        <v>0</v>
      </c>
      <c r="AA19990" t="s">
        <v>56</v>
      </c>
      <c r="AB19990">
        <v>80</v>
      </c>
      <c r="AC19990">
        <v>0</v>
      </c>
      <c r="AD19990">
        <v>0</v>
      </c>
      <c r="AE19990" t="s">
        <v>87</v>
      </c>
      <c r="AF19990" s="1">
        <v>43947</v>
      </c>
    </row>
    <row r="19991" spans="1:32" x14ac:dyDescent="0.3">
      <c r="A19991" t="s">
        <v>32</v>
      </c>
      <c r="B19991">
        <v>0</v>
      </c>
      <c r="C19991">
        <v>0</v>
      </c>
      <c r="D19991">
        <v>2020</v>
      </c>
      <c r="E19991" t="s">
        <v>178</v>
      </c>
      <c r="F19991">
        <v>17</v>
      </c>
      <c r="G19991">
        <v>25</v>
      </c>
      <c r="H19991">
        <v>0</v>
      </c>
      <c r="I19991">
        <v>1</v>
      </c>
      <c r="J19991">
        <v>1</v>
      </c>
      <c r="K19991">
        <v>0</v>
      </c>
      <c r="L19991">
        <v>0</v>
      </c>
      <c r="M19991" t="s">
        <v>34</v>
      </c>
      <c r="N19991" t="s">
        <v>35</v>
      </c>
      <c r="O19991" t="s">
        <v>47</v>
      </c>
      <c r="P19991" t="s">
        <v>47</v>
      </c>
      <c r="Q19991">
        <v>0</v>
      </c>
      <c r="R19991">
        <v>0</v>
      </c>
      <c r="S19991">
        <v>0</v>
      </c>
      <c r="T19991" t="s">
        <v>38</v>
      </c>
      <c r="U19991" t="s">
        <v>38</v>
      </c>
      <c r="V19991">
        <v>0</v>
      </c>
      <c r="W19991" t="s">
        <v>39</v>
      </c>
      <c r="X19991" t="s">
        <v>40</v>
      </c>
      <c r="Y19991" t="s">
        <v>40</v>
      </c>
      <c r="Z19991">
        <v>0</v>
      </c>
      <c r="AA19991" t="s">
        <v>56</v>
      </c>
      <c r="AB19991">
        <v>80</v>
      </c>
      <c r="AC19991">
        <v>1</v>
      </c>
      <c r="AD19991">
        <v>0</v>
      </c>
      <c r="AE19991" t="s">
        <v>87</v>
      </c>
      <c r="AF19991" s="1">
        <v>43947</v>
      </c>
    </row>
    <row r="19992" spans="1:32" x14ac:dyDescent="0.3">
      <c r="A19992" t="s">
        <v>32</v>
      </c>
      <c r="B19992">
        <v>0</v>
      </c>
      <c r="C19992">
        <v>1</v>
      </c>
      <c r="D19992">
        <v>2020</v>
      </c>
      <c r="E19992" t="s">
        <v>181</v>
      </c>
      <c r="F19992">
        <v>26</v>
      </c>
      <c r="G19992">
        <v>27</v>
      </c>
      <c r="H19992">
        <v>0</v>
      </c>
      <c r="I19992">
        <v>1</v>
      </c>
      <c r="J19992">
        <v>1</v>
      </c>
      <c r="K19992">
        <v>0</v>
      </c>
      <c r="L19992">
        <v>0</v>
      </c>
      <c r="M19992" t="s">
        <v>34</v>
      </c>
      <c r="N19992" t="s">
        <v>35</v>
      </c>
      <c r="O19992" t="s">
        <v>47</v>
      </c>
      <c r="P19992" t="s">
        <v>47</v>
      </c>
      <c r="Q19992">
        <v>1</v>
      </c>
      <c r="R19992">
        <v>0</v>
      </c>
      <c r="S19992">
        <v>1</v>
      </c>
      <c r="T19992" t="s">
        <v>38</v>
      </c>
      <c r="U19992" t="s">
        <v>38</v>
      </c>
      <c r="V19992">
        <v>0</v>
      </c>
      <c r="W19992" t="s">
        <v>39</v>
      </c>
      <c r="X19992" t="s">
        <v>40</v>
      </c>
      <c r="Y19992" t="s">
        <v>40</v>
      </c>
      <c r="Z19992">
        <v>0</v>
      </c>
      <c r="AA19992" t="s">
        <v>41</v>
      </c>
      <c r="AB19992">
        <v>85</v>
      </c>
      <c r="AC19992">
        <v>1</v>
      </c>
      <c r="AD19992">
        <v>0</v>
      </c>
      <c r="AE19992" t="s">
        <v>87</v>
      </c>
      <c r="AF19992" s="1">
        <v>44010</v>
      </c>
    </row>
    <row r="19993" spans="1:32" x14ac:dyDescent="0.3">
      <c r="A19993" t="s">
        <v>32</v>
      </c>
      <c r="B19993">
        <v>0</v>
      </c>
      <c r="C19993">
        <v>198</v>
      </c>
      <c r="D19993">
        <v>2020</v>
      </c>
      <c r="E19993" t="s">
        <v>178</v>
      </c>
      <c r="F19993">
        <v>16</v>
      </c>
      <c r="G19993">
        <v>19</v>
      </c>
      <c r="H19993">
        <v>2</v>
      </c>
      <c r="I19993">
        <v>5</v>
      </c>
      <c r="J19993">
        <v>2</v>
      </c>
      <c r="K19993">
        <v>0</v>
      </c>
      <c r="L19993">
        <v>0</v>
      </c>
      <c r="M19993" t="s">
        <v>34</v>
      </c>
      <c r="N19993" t="s">
        <v>61</v>
      </c>
      <c r="O19993" t="s">
        <v>36</v>
      </c>
      <c r="P19993" t="s">
        <v>37</v>
      </c>
      <c r="Q19993">
        <v>0</v>
      </c>
      <c r="R19993">
        <v>0</v>
      </c>
      <c r="S19993">
        <v>0</v>
      </c>
      <c r="T19993" t="s">
        <v>38</v>
      </c>
      <c r="U19993" t="s">
        <v>53</v>
      </c>
      <c r="V19993">
        <v>1</v>
      </c>
      <c r="W19993" t="s">
        <v>39</v>
      </c>
      <c r="X19993">
        <v>314</v>
      </c>
      <c r="Y19993" t="s">
        <v>40</v>
      </c>
      <c r="Z19993">
        <v>0</v>
      </c>
      <c r="AA19993" t="s">
        <v>41</v>
      </c>
      <c r="AB19993">
        <v>43.2</v>
      </c>
      <c r="AC19993">
        <v>0</v>
      </c>
      <c r="AD19993">
        <v>0</v>
      </c>
      <c r="AE19993" t="s">
        <v>87</v>
      </c>
      <c r="AF19993" s="1">
        <v>43947</v>
      </c>
    </row>
    <row r="19994" spans="1:32" x14ac:dyDescent="0.3">
      <c r="A19994" t="s">
        <v>32</v>
      </c>
      <c r="B19994">
        <v>0</v>
      </c>
      <c r="C19994">
        <v>0</v>
      </c>
      <c r="D19994">
        <v>2020</v>
      </c>
      <c r="E19994" t="s">
        <v>178</v>
      </c>
      <c r="F19994">
        <v>17</v>
      </c>
      <c r="G19994">
        <v>25</v>
      </c>
      <c r="H19994">
        <v>0</v>
      </c>
      <c r="I19994">
        <v>1</v>
      </c>
      <c r="J19994">
        <v>2</v>
      </c>
      <c r="K19994">
        <v>0</v>
      </c>
      <c r="L19994">
        <v>0</v>
      </c>
      <c r="M19994" t="s">
        <v>34</v>
      </c>
      <c r="N19994" t="s">
        <v>35</v>
      </c>
      <c r="O19994" t="s">
        <v>47</v>
      </c>
      <c r="P19994" t="s">
        <v>47</v>
      </c>
      <c r="Q19994">
        <v>0</v>
      </c>
      <c r="R19994">
        <v>0</v>
      </c>
      <c r="S19994">
        <v>0</v>
      </c>
      <c r="T19994" t="s">
        <v>38</v>
      </c>
      <c r="U19994" t="s">
        <v>38</v>
      </c>
      <c r="V19994">
        <v>0</v>
      </c>
      <c r="W19994" t="s">
        <v>39</v>
      </c>
      <c r="X19994" t="s">
        <v>40</v>
      </c>
      <c r="Y19994" t="s">
        <v>40</v>
      </c>
      <c r="Z19994">
        <v>0</v>
      </c>
      <c r="AA19994" t="s">
        <v>41</v>
      </c>
      <c r="AB19994">
        <v>84</v>
      </c>
      <c r="AC19994">
        <v>0</v>
      </c>
      <c r="AD19994">
        <v>0</v>
      </c>
      <c r="AE19994" t="s">
        <v>87</v>
      </c>
      <c r="AF19994" s="1">
        <v>43947</v>
      </c>
    </row>
    <row r="19995" spans="1:32" x14ac:dyDescent="0.3">
      <c r="A19995" t="s">
        <v>32</v>
      </c>
      <c r="B19995">
        <v>0</v>
      </c>
      <c r="C19995">
        <v>60</v>
      </c>
      <c r="D19995">
        <v>2020</v>
      </c>
      <c r="E19995" t="s">
        <v>178</v>
      </c>
      <c r="F19995">
        <v>16</v>
      </c>
      <c r="G19995">
        <v>17</v>
      </c>
      <c r="H19995">
        <v>3</v>
      </c>
      <c r="I19995">
        <v>6</v>
      </c>
      <c r="J19995">
        <v>1</v>
      </c>
      <c r="K19995">
        <v>0</v>
      </c>
      <c r="L19995">
        <v>0</v>
      </c>
      <c r="M19995" t="s">
        <v>34</v>
      </c>
      <c r="N19995" t="s">
        <v>69</v>
      </c>
      <c r="O19995" t="s">
        <v>55</v>
      </c>
      <c r="P19995" t="s">
        <v>52</v>
      </c>
      <c r="Q19995">
        <v>0</v>
      </c>
      <c r="R19995">
        <v>0</v>
      </c>
      <c r="S19995">
        <v>0</v>
      </c>
      <c r="T19995" t="s">
        <v>38</v>
      </c>
      <c r="U19995" t="s">
        <v>38</v>
      </c>
      <c r="V19995">
        <v>2</v>
      </c>
      <c r="W19995" t="s">
        <v>39</v>
      </c>
      <c r="X19995" t="s">
        <v>40</v>
      </c>
      <c r="Y19995">
        <v>307</v>
      </c>
      <c r="Z19995">
        <v>0</v>
      </c>
      <c r="AA19995" t="s">
        <v>56</v>
      </c>
      <c r="AB19995">
        <v>85</v>
      </c>
      <c r="AC19995">
        <v>1</v>
      </c>
      <c r="AD19995">
        <v>0</v>
      </c>
      <c r="AE19995" t="s">
        <v>87</v>
      </c>
      <c r="AF19995" s="1">
        <v>43947</v>
      </c>
    </row>
    <row r="19996" spans="1:32" x14ac:dyDescent="0.3">
      <c r="A19996" t="s">
        <v>32</v>
      </c>
      <c r="B19996">
        <v>0</v>
      </c>
      <c r="C19996">
        <v>60</v>
      </c>
      <c r="D19996">
        <v>2020</v>
      </c>
      <c r="E19996" t="s">
        <v>178</v>
      </c>
      <c r="F19996">
        <v>16</v>
      </c>
      <c r="G19996">
        <v>17</v>
      </c>
      <c r="H19996">
        <v>3</v>
      </c>
      <c r="I19996">
        <v>6</v>
      </c>
      <c r="J19996">
        <v>1</v>
      </c>
      <c r="K19996">
        <v>0</v>
      </c>
      <c r="L19996">
        <v>0</v>
      </c>
      <c r="M19996" t="s">
        <v>34</v>
      </c>
      <c r="N19996" t="s">
        <v>69</v>
      </c>
      <c r="O19996" t="s">
        <v>55</v>
      </c>
      <c r="P19996" t="s">
        <v>52</v>
      </c>
      <c r="Q19996">
        <v>0</v>
      </c>
      <c r="R19996">
        <v>0</v>
      </c>
      <c r="S19996">
        <v>0</v>
      </c>
      <c r="T19996" t="s">
        <v>38</v>
      </c>
      <c r="U19996" t="s">
        <v>38</v>
      </c>
      <c r="V19996">
        <v>2</v>
      </c>
      <c r="W19996" t="s">
        <v>39</v>
      </c>
      <c r="X19996" t="s">
        <v>40</v>
      </c>
      <c r="Y19996">
        <v>307</v>
      </c>
      <c r="Z19996">
        <v>0</v>
      </c>
      <c r="AA19996" t="s">
        <v>56</v>
      </c>
      <c r="AB19996">
        <v>92</v>
      </c>
      <c r="AC19996">
        <v>0</v>
      </c>
      <c r="AD19996">
        <v>0</v>
      </c>
      <c r="AE19996" t="s">
        <v>87</v>
      </c>
      <c r="AF19996" s="1">
        <v>43947</v>
      </c>
    </row>
    <row r="19997" spans="1:32" x14ac:dyDescent="0.3">
      <c r="A19997" t="s">
        <v>32</v>
      </c>
      <c r="B19997">
        <v>0</v>
      </c>
      <c r="C19997">
        <v>80</v>
      </c>
      <c r="D19997">
        <v>2020</v>
      </c>
      <c r="E19997" t="s">
        <v>178</v>
      </c>
      <c r="F19997">
        <v>17</v>
      </c>
      <c r="G19997">
        <v>24</v>
      </c>
      <c r="H19997">
        <v>1</v>
      </c>
      <c r="I19997">
        <v>1</v>
      </c>
      <c r="J19997">
        <v>2</v>
      </c>
      <c r="K19997">
        <v>1</v>
      </c>
      <c r="L19997">
        <v>0</v>
      </c>
      <c r="M19997" t="s">
        <v>34</v>
      </c>
      <c r="N19997" t="s">
        <v>64</v>
      </c>
      <c r="O19997" t="s">
        <v>36</v>
      </c>
      <c r="P19997" t="s">
        <v>37</v>
      </c>
      <c r="Q19997">
        <v>0</v>
      </c>
      <c r="R19997">
        <v>0</v>
      </c>
      <c r="S19997">
        <v>0</v>
      </c>
      <c r="T19997" t="s">
        <v>48</v>
      </c>
      <c r="U19997" t="s">
        <v>48</v>
      </c>
      <c r="V19997">
        <v>1</v>
      </c>
      <c r="W19997" t="s">
        <v>39</v>
      </c>
      <c r="X19997">
        <v>240</v>
      </c>
      <c r="Y19997" t="s">
        <v>40</v>
      </c>
      <c r="Z19997">
        <v>0</v>
      </c>
      <c r="AA19997" t="s">
        <v>41</v>
      </c>
      <c r="AB19997">
        <v>152</v>
      </c>
      <c r="AC19997">
        <v>1</v>
      </c>
      <c r="AD19997">
        <v>2</v>
      </c>
      <c r="AE19997" t="s">
        <v>87</v>
      </c>
      <c r="AF19997" s="1">
        <v>43947</v>
      </c>
    </row>
    <row r="19998" spans="1:32" x14ac:dyDescent="0.3">
      <c r="A19998" t="s">
        <v>32</v>
      </c>
      <c r="B19998">
        <v>0</v>
      </c>
      <c r="C19998">
        <v>203</v>
      </c>
      <c r="D19998">
        <v>2020</v>
      </c>
      <c r="E19998" t="s">
        <v>178</v>
      </c>
      <c r="F19998">
        <v>17</v>
      </c>
      <c r="G19998">
        <v>25</v>
      </c>
      <c r="H19998">
        <v>0</v>
      </c>
      <c r="I19998">
        <v>2</v>
      </c>
      <c r="J19998">
        <v>2</v>
      </c>
      <c r="K19998">
        <v>0</v>
      </c>
      <c r="L19998">
        <v>0</v>
      </c>
      <c r="M19998" t="s">
        <v>43</v>
      </c>
      <c r="N19998" t="s">
        <v>118</v>
      </c>
      <c r="O19998" t="s">
        <v>55</v>
      </c>
      <c r="P19998" t="s">
        <v>37</v>
      </c>
      <c r="Q19998">
        <v>0</v>
      </c>
      <c r="R19998">
        <v>0</v>
      </c>
      <c r="S19998">
        <v>0</v>
      </c>
      <c r="T19998" t="s">
        <v>38</v>
      </c>
      <c r="U19998" t="s">
        <v>38</v>
      </c>
      <c r="V19998">
        <v>0</v>
      </c>
      <c r="W19998" t="s">
        <v>39</v>
      </c>
      <c r="X19998">
        <v>502</v>
      </c>
      <c r="Y19998" t="s">
        <v>40</v>
      </c>
      <c r="Z19998">
        <v>0</v>
      </c>
      <c r="AA19998" t="s">
        <v>56</v>
      </c>
      <c r="AB19998">
        <v>90</v>
      </c>
      <c r="AC19998">
        <v>0</v>
      </c>
      <c r="AD19998">
        <v>0</v>
      </c>
      <c r="AE19998" t="s">
        <v>87</v>
      </c>
      <c r="AF19998" s="1">
        <v>43948</v>
      </c>
    </row>
    <row r="19999" spans="1:32" x14ac:dyDescent="0.3">
      <c r="A19999" t="s">
        <v>32</v>
      </c>
      <c r="B19999">
        <v>0</v>
      </c>
      <c r="C19999">
        <v>237</v>
      </c>
      <c r="D19999">
        <v>2020</v>
      </c>
      <c r="E19999" t="s">
        <v>178</v>
      </c>
      <c r="F19999">
        <v>17</v>
      </c>
      <c r="G19999">
        <v>25</v>
      </c>
      <c r="H19999">
        <v>0</v>
      </c>
      <c r="I19999">
        <v>2</v>
      </c>
      <c r="J19999">
        <v>2</v>
      </c>
      <c r="K19999">
        <v>0</v>
      </c>
      <c r="L19999">
        <v>0</v>
      </c>
      <c r="M19999" t="s">
        <v>43</v>
      </c>
      <c r="N19999" t="s">
        <v>118</v>
      </c>
      <c r="O19999" t="s">
        <v>55</v>
      </c>
      <c r="P19999" t="s">
        <v>37</v>
      </c>
      <c r="Q19999">
        <v>0</v>
      </c>
      <c r="R19999">
        <v>0</v>
      </c>
      <c r="S19999">
        <v>0</v>
      </c>
      <c r="T19999" t="s">
        <v>38</v>
      </c>
      <c r="U19999" t="s">
        <v>38</v>
      </c>
      <c r="V19999">
        <v>0</v>
      </c>
      <c r="W19999" t="s">
        <v>39</v>
      </c>
      <c r="X19999">
        <v>502</v>
      </c>
      <c r="Y19999" t="s">
        <v>40</v>
      </c>
      <c r="Z19999">
        <v>34</v>
      </c>
      <c r="AA19999" t="s">
        <v>56</v>
      </c>
      <c r="AB19999">
        <v>90</v>
      </c>
      <c r="AC19999">
        <v>0</v>
      </c>
      <c r="AD19999">
        <v>0</v>
      </c>
      <c r="AE19999" t="s">
        <v>87</v>
      </c>
      <c r="AF19999" s="1">
        <v>43948</v>
      </c>
    </row>
    <row r="20000" spans="1:32" x14ac:dyDescent="0.3">
      <c r="A20000" t="s">
        <v>32</v>
      </c>
      <c r="B20000">
        <v>0</v>
      </c>
      <c r="C20000">
        <v>204</v>
      </c>
      <c r="D20000">
        <v>2020</v>
      </c>
      <c r="E20000" t="s">
        <v>178</v>
      </c>
      <c r="F20000">
        <v>17</v>
      </c>
      <c r="G20000">
        <v>25</v>
      </c>
      <c r="H20000">
        <v>0</v>
      </c>
      <c r="I20000">
        <v>2</v>
      </c>
      <c r="J20000">
        <v>2</v>
      </c>
      <c r="K20000">
        <v>0</v>
      </c>
      <c r="L20000">
        <v>0</v>
      </c>
      <c r="M20000" t="s">
        <v>43</v>
      </c>
      <c r="N20000" t="s">
        <v>118</v>
      </c>
      <c r="O20000" t="s">
        <v>55</v>
      </c>
      <c r="P20000" t="s">
        <v>37</v>
      </c>
      <c r="Q20000">
        <v>0</v>
      </c>
      <c r="R20000">
        <v>0</v>
      </c>
      <c r="S20000">
        <v>0</v>
      </c>
      <c r="T20000" t="s">
        <v>38</v>
      </c>
      <c r="U20000" t="s">
        <v>45</v>
      </c>
      <c r="V20000">
        <v>3</v>
      </c>
      <c r="W20000" t="s">
        <v>39</v>
      </c>
      <c r="X20000">
        <v>502</v>
      </c>
      <c r="Y20000" t="s">
        <v>40</v>
      </c>
      <c r="Z20000">
        <v>1</v>
      </c>
      <c r="AA20000" t="s">
        <v>56</v>
      </c>
      <c r="AB20000">
        <v>90</v>
      </c>
      <c r="AC20000">
        <v>0</v>
      </c>
      <c r="AD20000">
        <v>0</v>
      </c>
      <c r="AE20000" t="s">
        <v>87</v>
      </c>
      <c r="AF20000" s="1">
        <v>43948</v>
      </c>
    </row>
    <row r="20001" spans="1:32" x14ac:dyDescent="0.3">
      <c r="A20001" t="s">
        <v>32</v>
      </c>
      <c r="B20001">
        <v>0</v>
      </c>
      <c r="C20001">
        <v>203</v>
      </c>
      <c r="D20001">
        <v>2020</v>
      </c>
      <c r="E20001" t="s">
        <v>178</v>
      </c>
      <c r="F20001">
        <v>17</v>
      </c>
      <c r="G20001">
        <v>25</v>
      </c>
      <c r="H20001">
        <v>0</v>
      </c>
      <c r="I20001">
        <v>2</v>
      </c>
      <c r="J20001">
        <v>2</v>
      </c>
      <c r="K20001">
        <v>0</v>
      </c>
      <c r="L20001">
        <v>0</v>
      </c>
      <c r="M20001" t="s">
        <v>43</v>
      </c>
      <c r="N20001" t="s">
        <v>118</v>
      </c>
      <c r="O20001" t="s">
        <v>55</v>
      </c>
      <c r="P20001" t="s">
        <v>37</v>
      </c>
      <c r="Q20001">
        <v>0</v>
      </c>
      <c r="R20001">
        <v>0</v>
      </c>
      <c r="S20001">
        <v>0</v>
      </c>
      <c r="T20001" t="s">
        <v>38</v>
      </c>
      <c r="U20001" t="s">
        <v>38</v>
      </c>
      <c r="V20001">
        <v>1</v>
      </c>
      <c r="W20001" t="s">
        <v>39</v>
      </c>
      <c r="X20001">
        <v>502</v>
      </c>
      <c r="Y20001" t="s">
        <v>40</v>
      </c>
      <c r="Z20001">
        <v>0</v>
      </c>
      <c r="AA20001" t="s">
        <v>56</v>
      </c>
      <c r="AB20001">
        <v>90</v>
      </c>
      <c r="AC20001">
        <v>0</v>
      </c>
      <c r="AD20001">
        <v>1</v>
      </c>
      <c r="AE20001" t="s">
        <v>87</v>
      </c>
      <c r="AF20001" s="1">
        <v>43948</v>
      </c>
    </row>
    <row r="20002" spans="1:32" x14ac:dyDescent="0.3">
      <c r="A20002" t="s">
        <v>32</v>
      </c>
      <c r="B20002">
        <v>0</v>
      </c>
      <c r="C20002">
        <v>203</v>
      </c>
      <c r="D20002">
        <v>2020</v>
      </c>
      <c r="E20002" t="s">
        <v>178</v>
      </c>
      <c r="F20002">
        <v>17</v>
      </c>
      <c r="G20002">
        <v>25</v>
      </c>
      <c r="H20002">
        <v>0</v>
      </c>
      <c r="I20002">
        <v>2</v>
      </c>
      <c r="J20002">
        <v>2</v>
      </c>
      <c r="K20002">
        <v>0</v>
      </c>
      <c r="L20002">
        <v>0</v>
      </c>
      <c r="M20002" t="s">
        <v>43</v>
      </c>
      <c r="N20002" t="s">
        <v>118</v>
      </c>
      <c r="O20002" t="s">
        <v>55</v>
      </c>
      <c r="P20002" t="s">
        <v>37</v>
      </c>
      <c r="Q20002">
        <v>0</v>
      </c>
      <c r="R20002">
        <v>0</v>
      </c>
      <c r="S20002">
        <v>0</v>
      </c>
      <c r="T20002" t="s">
        <v>38</v>
      </c>
      <c r="U20002" t="s">
        <v>45</v>
      </c>
      <c r="V20002">
        <v>1</v>
      </c>
      <c r="W20002" t="s">
        <v>39</v>
      </c>
      <c r="X20002">
        <v>502</v>
      </c>
      <c r="Y20002" t="s">
        <v>40</v>
      </c>
      <c r="Z20002">
        <v>0</v>
      </c>
      <c r="AA20002" t="s">
        <v>56</v>
      </c>
      <c r="AB20002">
        <v>90</v>
      </c>
      <c r="AC20002">
        <v>0</v>
      </c>
      <c r="AD20002">
        <v>0</v>
      </c>
      <c r="AE20002" t="s">
        <v>87</v>
      </c>
      <c r="AF20002" s="1">
        <v>43948</v>
      </c>
    </row>
    <row r="20003" spans="1:32" x14ac:dyDescent="0.3">
      <c r="A20003" t="s">
        <v>32</v>
      </c>
      <c r="B20003">
        <v>0</v>
      </c>
      <c r="C20003">
        <v>203</v>
      </c>
      <c r="D20003">
        <v>2020</v>
      </c>
      <c r="E20003" t="s">
        <v>178</v>
      </c>
      <c r="F20003">
        <v>17</v>
      </c>
      <c r="G20003">
        <v>25</v>
      </c>
      <c r="H20003">
        <v>0</v>
      </c>
      <c r="I20003">
        <v>2</v>
      </c>
      <c r="J20003">
        <v>2</v>
      </c>
      <c r="K20003">
        <v>0</v>
      </c>
      <c r="L20003">
        <v>0</v>
      </c>
      <c r="M20003" t="s">
        <v>43</v>
      </c>
      <c r="N20003" t="s">
        <v>118</v>
      </c>
      <c r="O20003" t="s">
        <v>55</v>
      </c>
      <c r="P20003" t="s">
        <v>37</v>
      </c>
      <c r="Q20003">
        <v>0</v>
      </c>
      <c r="R20003">
        <v>0</v>
      </c>
      <c r="S20003">
        <v>0</v>
      </c>
      <c r="T20003" t="s">
        <v>38</v>
      </c>
      <c r="U20003" t="s">
        <v>46</v>
      </c>
      <c r="V20003">
        <v>0</v>
      </c>
      <c r="W20003" t="s">
        <v>39</v>
      </c>
      <c r="X20003">
        <v>502</v>
      </c>
      <c r="Y20003" t="s">
        <v>40</v>
      </c>
      <c r="Z20003">
        <v>0</v>
      </c>
      <c r="AA20003" t="s">
        <v>56</v>
      </c>
      <c r="AB20003">
        <v>90</v>
      </c>
      <c r="AC20003">
        <v>0</v>
      </c>
      <c r="AD20003">
        <v>0</v>
      </c>
      <c r="AE20003" t="s">
        <v>87</v>
      </c>
      <c r="AF20003" s="1">
        <v>43948</v>
      </c>
    </row>
    <row r="20004" spans="1:32" x14ac:dyDescent="0.3">
      <c r="A20004" t="s">
        <v>32</v>
      </c>
      <c r="B20004">
        <v>0</v>
      </c>
      <c r="C20004">
        <v>203</v>
      </c>
      <c r="D20004">
        <v>2020</v>
      </c>
      <c r="E20004" t="s">
        <v>178</v>
      </c>
      <c r="F20004">
        <v>17</v>
      </c>
      <c r="G20004">
        <v>25</v>
      </c>
      <c r="H20004">
        <v>0</v>
      </c>
      <c r="I20004">
        <v>2</v>
      </c>
      <c r="J20004">
        <v>2</v>
      </c>
      <c r="K20004">
        <v>0</v>
      </c>
      <c r="L20004">
        <v>0</v>
      </c>
      <c r="M20004" t="s">
        <v>43</v>
      </c>
      <c r="N20004" t="s">
        <v>118</v>
      </c>
      <c r="O20004" t="s">
        <v>55</v>
      </c>
      <c r="P20004" t="s">
        <v>37</v>
      </c>
      <c r="Q20004">
        <v>0</v>
      </c>
      <c r="R20004">
        <v>0</v>
      </c>
      <c r="S20004">
        <v>0</v>
      </c>
      <c r="T20004" t="s">
        <v>38</v>
      </c>
      <c r="U20004" t="s">
        <v>45</v>
      </c>
      <c r="V20004">
        <v>0</v>
      </c>
      <c r="W20004" t="s">
        <v>39</v>
      </c>
      <c r="X20004">
        <v>502</v>
      </c>
      <c r="Y20004" t="s">
        <v>40</v>
      </c>
      <c r="Z20004">
        <v>0</v>
      </c>
      <c r="AA20004" t="s">
        <v>56</v>
      </c>
      <c r="AB20004">
        <v>90</v>
      </c>
      <c r="AC20004">
        <v>0</v>
      </c>
      <c r="AD20004">
        <v>0</v>
      </c>
      <c r="AE20004" t="s">
        <v>87</v>
      </c>
      <c r="AF20004" s="1">
        <v>43948</v>
      </c>
    </row>
    <row r="20005" spans="1:32" x14ac:dyDescent="0.3">
      <c r="A20005" t="s">
        <v>32</v>
      </c>
      <c r="B20005">
        <v>0</v>
      </c>
      <c r="C20005">
        <v>203</v>
      </c>
      <c r="D20005">
        <v>2020</v>
      </c>
      <c r="E20005" t="s">
        <v>178</v>
      </c>
      <c r="F20005">
        <v>17</v>
      </c>
      <c r="G20005">
        <v>25</v>
      </c>
      <c r="H20005">
        <v>0</v>
      </c>
      <c r="I20005">
        <v>2</v>
      </c>
      <c r="J20005">
        <v>2</v>
      </c>
      <c r="K20005">
        <v>0</v>
      </c>
      <c r="L20005">
        <v>0</v>
      </c>
      <c r="M20005" t="s">
        <v>43</v>
      </c>
      <c r="N20005" t="s">
        <v>118</v>
      </c>
      <c r="O20005" t="s">
        <v>55</v>
      </c>
      <c r="P20005" t="s">
        <v>37</v>
      </c>
      <c r="Q20005">
        <v>0</v>
      </c>
      <c r="R20005">
        <v>0</v>
      </c>
      <c r="S20005">
        <v>0</v>
      </c>
      <c r="T20005" t="s">
        <v>38</v>
      </c>
      <c r="U20005" t="s">
        <v>38</v>
      </c>
      <c r="V20005">
        <v>1</v>
      </c>
      <c r="W20005" t="s">
        <v>39</v>
      </c>
      <c r="X20005">
        <v>502</v>
      </c>
      <c r="Y20005" t="s">
        <v>40</v>
      </c>
      <c r="Z20005">
        <v>0</v>
      </c>
      <c r="AA20005" t="s">
        <v>56</v>
      </c>
      <c r="AB20005">
        <v>90</v>
      </c>
      <c r="AC20005">
        <v>0</v>
      </c>
      <c r="AD20005">
        <v>0</v>
      </c>
      <c r="AE20005" t="s">
        <v>87</v>
      </c>
      <c r="AF20005" s="1">
        <v>43948</v>
      </c>
    </row>
    <row r="20006" spans="1:32" x14ac:dyDescent="0.3">
      <c r="A20006" t="s">
        <v>32</v>
      </c>
      <c r="B20006">
        <v>0</v>
      </c>
      <c r="C20006">
        <v>203</v>
      </c>
      <c r="D20006">
        <v>2020</v>
      </c>
      <c r="E20006" t="s">
        <v>178</v>
      </c>
      <c r="F20006">
        <v>17</v>
      </c>
      <c r="G20006">
        <v>25</v>
      </c>
      <c r="H20006">
        <v>0</v>
      </c>
      <c r="I20006">
        <v>2</v>
      </c>
      <c r="J20006">
        <v>2</v>
      </c>
      <c r="K20006">
        <v>0</v>
      </c>
      <c r="L20006">
        <v>0</v>
      </c>
      <c r="M20006" t="s">
        <v>43</v>
      </c>
      <c r="N20006" t="s">
        <v>118</v>
      </c>
      <c r="O20006" t="s">
        <v>55</v>
      </c>
      <c r="P20006" t="s">
        <v>37</v>
      </c>
      <c r="Q20006">
        <v>0</v>
      </c>
      <c r="R20006">
        <v>0</v>
      </c>
      <c r="S20006">
        <v>0</v>
      </c>
      <c r="T20006" t="s">
        <v>38</v>
      </c>
      <c r="U20006" t="s">
        <v>38</v>
      </c>
      <c r="V20006">
        <v>0</v>
      </c>
      <c r="W20006" t="s">
        <v>39</v>
      </c>
      <c r="X20006">
        <v>502</v>
      </c>
      <c r="Y20006" t="s">
        <v>40</v>
      </c>
      <c r="Z20006">
        <v>0</v>
      </c>
      <c r="AA20006" t="s">
        <v>56</v>
      </c>
      <c r="AB20006">
        <v>90</v>
      </c>
      <c r="AC20006">
        <v>0</v>
      </c>
      <c r="AD20006">
        <v>0</v>
      </c>
      <c r="AE20006" t="s">
        <v>87</v>
      </c>
      <c r="AF20006" s="1">
        <v>43948</v>
      </c>
    </row>
    <row r="20007" spans="1:32" x14ac:dyDescent="0.3">
      <c r="A20007" t="s">
        <v>32</v>
      </c>
      <c r="B20007">
        <v>0</v>
      </c>
      <c r="C20007">
        <v>203</v>
      </c>
      <c r="D20007">
        <v>2020</v>
      </c>
      <c r="E20007" t="s">
        <v>178</v>
      </c>
      <c r="F20007">
        <v>17</v>
      </c>
      <c r="G20007">
        <v>25</v>
      </c>
      <c r="H20007">
        <v>0</v>
      </c>
      <c r="I20007">
        <v>2</v>
      </c>
      <c r="J20007">
        <v>2</v>
      </c>
      <c r="K20007">
        <v>0</v>
      </c>
      <c r="L20007">
        <v>0</v>
      </c>
      <c r="M20007" t="s">
        <v>43</v>
      </c>
      <c r="N20007" t="s">
        <v>118</v>
      </c>
      <c r="O20007" t="s">
        <v>55</v>
      </c>
      <c r="P20007" t="s">
        <v>37</v>
      </c>
      <c r="Q20007">
        <v>0</v>
      </c>
      <c r="R20007">
        <v>0</v>
      </c>
      <c r="S20007">
        <v>0</v>
      </c>
      <c r="T20007" t="s">
        <v>38</v>
      </c>
      <c r="U20007" t="s">
        <v>38</v>
      </c>
      <c r="V20007">
        <v>0</v>
      </c>
      <c r="W20007" t="s">
        <v>39</v>
      </c>
      <c r="X20007">
        <v>502</v>
      </c>
      <c r="Y20007" t="s">
        <v>40</v>
      </c>
      <c r="Z20007">
        <v>0</v>
      </c>
      <c r="AA20007" t="s">
        <v>56</v>
      </c>
      <c r="AB20007">
        <v>90</v>
      </c>
      <c r="AC20007">
        <v>0</v>
      </c>
      <c r="AD20007">
        <v>0</v>
      </c>
      <c r="AE20007" t="s">
        <v>87</v>
      </c>
      <c r="AF20007" s="1">
        <v>43948</v>
      </c>
    </row>
    <row r="20008" spans="1:32" x14ac:dyDescent="0.3">
      <c r="A20008" t="s">
        <v>32</v>
      </c>
      <c r="B20008">
        <v>0</v>
      </c>
      <c r="C20008">
        <v>203</v>
      </c>
      <c r="D20008">
        <v>2020</v>
      </c>
      <c r="E20008" t="s">
        <v>178</v>
      </c>
      <c r="F20008">
        <v>17</v>
      </c>
      <c r="G20008">
        <v>25</v>
      </c>
      <c r="H20008">
        <v>0</v>
      </c>
      <c r="I20008">
        <v>2</v>
      </c>
      <c r="J20008">
        <v>2</v>
      </c>
      <c r="K20008">
        <v>0</v>
      </c>
      <c r="L20008">
        <v>0</v>
      </c>
      <c r="M20008" t="s">
        <v>43</v>
      </c>
      <c r="N20008" t="s">
        <v>118</v>
      </c>
      <c r="O20008" t="s">
        <v>55</v>
      </c>
      <c r="P20008" t="s">
        <v>37</v>
      </c>
      <c r="Q20008">
        <v>0</v>
      </c>
      <c r="R20008">
        <v>0</v>
      </c>
      <c r="S20008">
        <v>0</v>
      </c>
      <c r="T20008" t="s">
        <v>38</v>
      </c>
      <c r="U20008" t="s">
        <v>38</v>
      </c>
      <c r="V20008">
        <v>0</v>
      </c>
      <c r="W20008" t="s">
        <v>39</v>
      </c>
      <c r="X20008">
        <v>502</v>
      </c>
      <c r="Y20008" t="s">
        <v>40</v>
      </c>
      <c r="Z20008">
        <v>0</v>
      </c>
      <c r="AA20008" t="s">
        <v>56</v>
      </c>
      <c r="AB20008">
        <v>90</v>
      </c>
      <c r="AC20008">
        <v>0</v>
      </c>
      <c r="AD20008">
        <v>0</v>
      </c>
      <c r="AE20008" t="s">
        <v>87</v>
      </c>
      <c r="AF20008" s="1">
        <v>43948</v>
      </c>
    </row>
    <row r="20009" spans="1:32" x14ac:dyDescent="0.3">
      <c r="A20009" t="s">
        <v>32</v>
      </c>
      <c r="B20009">
        <v>0</v>
      </c>
      <c r="C20009">
        <v>203</v>
      </c>
      <c r="D20009">
        <v>2020</v>
      </c>
      <c r="E20009" t="s">
        <v>178</v>
      </c>
      <c r="F20009">
        <v>17</v>
      </c>
      <c r="G20009">
        <v>25</v>
      </c>
      <c r="H20009">
        <v>0</v>
      </c>
      <c r="I20009">
        <v>2</v>
      </c>
      <c r="J20009">
        <v>2</v>
      </c>
      <c r="K20009">
        <v>0</v>
      </c>
      <c r="L20009">
        <v>0</v>
      </c>
      <c r="M20009" t="s">
        <v>43</v>
      </c>
      <c r="N20009" t="s">
        <v>118</v>
      </c>
      <c r="O20009" t="s">
        <v>55</v>
      </c>
      <c r="P20009" t="s">
        <v>37</v>
      </c>
      <c r="Q20009">
        <v>0</v>
      </c>
      <c r="R20009">
        <v>0</v>
      </c>
      <c r="S20009">
        <v>0</v>
      </c>
      <c r="T20009" t="s">
        <v>38</v>
      </c>
      <c r="U20009" t="s">
        <v>45</v>
      </c>
      <c r="V20009">
        <v>0</v>
      </c>
      <c r="W20009" t="s">
        <v>39</v>
      </c>
      <c r="X20009">
        <v>502</v>
      </c>
      <c r="Y20009" t="s">
        <v>40</v>
      </c>
      <c r="Z20009">
        <v>0</v>
      </c>
      <c r="AA20009" t="s">
        <v>56</v>
      </c>
      <c r="AB20009">
        <v>90</v>
      </c>
      <c r="AC20009">
        <v>0</v>
      </c>
      <c r="AD20009">
        <v>0</v>
      </c>
      <c r="AE20009" t="s">
        <v>87</v>
      </c>
      <c r="AF20009" s="1">
        <v>43948</v>
      </c>
    </row>
    <row r="20010" spans="1:32" x14ac:dyDescent="0.3">
      <c r="A20010" t="s">
        <v>32</v>
      </c>
      <c r="B20010">
        <v>0</v>
      </c>
      <c r="C20010">
        <v>203</v>
      </c>
      <c r="D20010">
        <v>2020</v>
      </c>
      <c r="E20010" t="s">
        <v>178</v>
      </c>
      <c r="F20010">
        <v>17</v>
      </c>
      <c r="G20010">
        <v>25</v>
      </c>
      <c r="H20010">
        <v>0</v>
      </c>
      <c r="I20010">
        <v>2</v>
      </c>
      <c r="J20010">
        <v>2</v>
      </c>
      <c r="K20010">
        <v>0</v>
      </c>
      <c r="L20010">
        <v>0</v>
      </c>
      <c r="M20010" t="s">
        <v>43</v>
      </c>
      <c r="N20010" t="s">
        <v>118</v>
      </c>
      <c r="O20010" t="s">
        <v>55</v>
      </c>
      <c r="P20010" t="s">
        <v>37</v>
      </c>
      <c r="Q20010">
        <v>0</v>
      </c>
      <c r="R20010">
        <v>0</v>
      </c>
      <c r="S20010">
        <v>0</v>
      </c>
      <c r="T20010" t="s">
        <v>38</v>
      </c>
      <c r="U20010" t="s">
        <v>38</v>
      </c>
      <c r="V20010">
        <v>0</v>
      </c>
      <c r="W20010" t="s">
        <v>39</v>
      </c>
      <c r="X20010">
        <v>502</v>
      </c>
      <c r="Y20010" t="s">
        <v>40</v>
      </c>
      <c r="Z20010">
        <v>0</v>
      </c>
      <c r="AA20010" t="s">
        <v>56</v>
      </c>
      <c r="AB20010">
        <v>90</v>
      </c>
      <c r="AC20010">
        <v>0</v>
      </c>
      <c r="AD20010">
        <v>0</v>
      </c>
      <c r="AE20010" t="s">
        <v>87</v>
      </c>
      <c r="AF20010" s="1">
        <v>43948</v>
      </c>
    </row>
    <row r="20011" spans="1:32" x14ac:dyDescent="0.3">
      <c r="A20011" t="s">
        <v>32</v>
      </c>
      <c r="B20011">
        <v>0</v>
      </c>
      <c r="C20011">
        <v>203</v>
      </c>
      <c r="D20011">
        <v>2020</v>
      </c>
      <c r="E20011" t="s">
        <v>178</v>
      </c>
      <c r="F20011">
        <v>17</v>
      </c>
      <c r="G20011">
        <v>25</v>
      </c>
      <c r="H20011">
        <v>0</v>
      </c>
      <c r="I20011">
        <v>2</v>
      </c>
      <c r="J20011">
        <v>2</v>
      </c>
      <c r="K20011">
        <v>0</v>
      </c>
      <c r="L20011">
        <v>0</v>
      </c>
      <c r="M20011" t="s">
        <v>43</v>
      </c>
      <c r="N20011" t="s">
        <v>118</v>
      </c>
      <c r="O20011" t="s">
        <v>55</v>
      </c>
      <c r="P20011" t="s">
        <v>37</v>
      </c>
      <c r="Q20011">
        <v>0</v>
      </c>
      <c r="R20011">
        <v>0</v>
      </c>
      <c r="S20011">
        <v>0</v>
      </c>
      <c r="T20011" t="s">
        <v>38</v>
      </c>
      <c r="U20011" t="s">
        <v>38</v>
      </c>
      <c r="V20011">
        <v>0</v>
      </c>
      <c r="W20011" t="s">
        <v>39</v>
      </c>
      <c r="X20011">
        <v>502</v>
      </c>
      <c r="Y20011" t="s">
        <v>40</v>
      </c>
      <c r="Z20011">
        <v>0</v>
      </c>
      <c r="AA20011" t="s">
        <v>56</v>
      </c>
      <c r="AB20011">
        <v>90</v>
      </c>
      <c r="AC20011">
        <v>0</v>
      </c>
      <c r="AD20011">
        <v>0</v>
      </c>
      <c r="AE20011" t="s">
        <v>87</v>
      </c>
      <c r="AF20011" s="1">
        <v>43948</v>
      </c>
    </row>
    <row r="20012" spans="1:32" x14ac:dyDescent="0.3">
      <c r="A20012" t="s">
        <v>32</v>
      </c>
      <c r="B20012">
        <v>0</v>
      </c>
      <c r="C20012">
        <v>203</v>
      </c>
      <c r="D20012">
        <v>2020</v>
      </c>
      <c r="E20012" t="s">
        <v>178</v>
      </c>
      <c r="F20012">
        <v>17</v>
      </c>
      <c r="G20012">
        <v>25</v>
      </c>
      <c r="H20012">
        <v>0</v>
      </c>
      <c r="I20012">
        <v>2</v>
      </c>
      <c r="J20012">
        <v>2</v>
      </c>
      <c r="K20012">
        <v>0</v>
      </c>
      <c r="L20012">
        <v>0</v>
      </c>
      <c r="M20012" t="s">
        <v>43</v>
      </c>
      <c r="N20012" t="s">
        <v>118</v>
      </c>
      <c r="O20012" t="s">
        <v>55</v>
      </c>
      <c r="P20012" t="s">
        <v>37</v>
      </c>
      <c r="Q20012">
        <v>0</v>
      </c>
      <c r="R20012">
        <v>0</v>
      </c>
      <c r="S20012">
        <v>0</v>
      </c>
      <c r="T20012" t="s">
        <v>38</v>
      </c>
      <c r="U20012" t="s">
        <v>45</v>
      </c>
      <c r="V20012">
        <v>2</v>
      </c>
      <c r="W20012" t="s">
        <v>39</v>
      </c>
      <c r="X20012">
        <v>502</v>
      </c>
      <c r="Y20012" t="s">
        <v>40</v>
      </c>
      <c r="Z20012">
        <v>0</v>
      </c>
      <c r="AA20012" t="s">
        <v>56</v>
      </c>
      <c r="AB20012">
        <v>90</v>
      </c>
      <c r="AC20012">
        <v>0</v>
      </c>
      <c r="AD20012">
        <v>0</v>
      </c>
      <c r="AE20012" t="s">
        <v>87</v>
      </c>
      <c r="AF20012" s="1">
        <v>43948</v>
      </c>
    </row>
    <row r="20013" spans="1:32" x14ac:dyDescent="0.3">
      <c r="A20013" t="s">
        <v>32</v>
      </c>
      <c r="B20013">
        <v>0</v>
      </c>
      <c r="C20013">
        <v>203</v>
      </c>
      <c r="D20013">
        <v>2020</v>
      </c>
      <c r="E20013" t="s">
        <v>178</v>
      </c>
      <c r="F20013">
        <v>17</v>
      </c>
      <c r="G20013">
        <v>25</v>
      </c>
      <c r="H20013">
        <v>0</v>
      </c>
      <c r="I20013">
        <v>2</v>
      </c>
      <c r="J20013">
        <v>2</v>
      </c>
      <c r="K20013">
        <v>0</v>
      </c>
      <c r="L20013">
        <v>0</v>
      </c>
      <c r="M20013" t="s">
        <v>43</v>
      </c>
      <c r="N20013" t="s">
        <v>118</v>
      </c>
      <c r="O20013" t="s">
        <v>55</v>
      </c>
      <c r="P20013" t="s">
        <v>37</v>
      </c>
      <c r="Q20013">
        <v>0</v>
      </c>
      <c r="R20013">
        <v>0</v>
      </c>
      <c r="S20013">
        <v>0</v>
      </c>
      <c r="T20013" t="s">
        <v>38</v>
      </c>
      <c r="U20013" t="s">
        <v>38</v>
      </c>
      <c r="V20013">
        <v>2</v>
      </c>
      <c r="W20013" t="s">
        <v>39</v>
      </c>
      <c r="X20013">
        <v>502</v>
      </c>
      <c r="Y20013" t="s">
        <v>40</v>
      </c>
      <c r="Z20013">
        <v>0</v>
      </c>
      <c r="AA20013" t="s">
        <v>56</v>
      </c>
      <c r="AB20013">
        <v>90</v>
      </c>
      <c r="AC20013">
        <v>0</v>
      </c>
      <c r="AD20013">
        <v>0</v>
      </c>
      <c r="AE20013" t="s">
        <v>87</v>
      </c>
      <c r="AF20013" s="1">
        <v>43948</v>
      </c>
    </row>
    <row r="20014" spans="1:32" x14ac:dyDescent="0.3">
      <c r="A20014" t="s">
        <v>32</v>
      </c>
      <c r="B20014">
        <v>0</v>
      </c>
      <c r="C20014">
        <v>203</v>
      </c>
      <c r="D20014">
        <v>2020</v>
      </c>
      <c r="E20014" t="s">
        <v>178</v>
      </c>
      <c r="F20014">
        <v>17</v>
      </c>
      <c r="G20014">
        <v>25</v>
      </c>
      <c r="H20014">
        <v>0</v>
      </c>
      <c r="I20014">
        <v>2</v>
      </c>
      <c r="J20014">
        <v>2</v>
      </c>
      <c r="K20014">
        <v>0</v>
      </c>
      <c r="L20014">
        <v>0</v>
      </c>
      <c r="M20014" t="s">
        <v>43</v>
      </c>
      <c r="N20014" t="s">
        <v>118</v>
      </c>
      <c r="O20014" t="s">
        <v>55</v>
      </c>
      <c r="P20014" t="s">
        <v>37</v>
      </c>
      <c r="Q20014">
        <v>0</v>
      </c>
      <c r="R20014">
        <v>0</v>
      </c>
      <c r="S20014">
        <v>0</v>
      </c>
      <c r="T20014" t="s">
        <v>38</v>
      </c>
      <c r="U20014" t="s">
        <v>38</v>
      </c>
      <c r="V20014">
        <v>2</v>
      </c>
      <c r="W20014" t="s">
        <v>39</v>
      </c>
      <c r="X20014">
        <v>502</v>
      </c>
      <c r="Y20014" t="s">
        <v>40</v>
      </c>
      <c r="Z20014">
        <v>0</v>
      </c>
      <c r="AA20014" t="s">
        <v>56</v>
      </c>
      <c r="AB20014">
        <v>90</v>
      </c>
      <c r="AC20014">
        <v>0</v>
      </c>
      <c r="AD20014">
        <v>0</v>
      </c>
      <c r="AE20014" t="s">
        <v>87</v>
      </c>
      <c r="AF20014" s="1">
        <v>43948</v>
      </c>
    </row>
    <row r="20015" spans="1:32" x14ac:dyDescent="0.3">
      <c r="A20015" t="s">
        <v>32</v>
      </c>
      <c r="B20015">
        <v>0</v>
      </c>
      <c r="C20015">
        <v>109</v>
      </c>
      <c r="D20015">
        <v>2020</v>
      </c>
      <c r="E20015" t="s">
        <v>178</v>
      </c>
      <c r="F20015">
        <v>17</v>
      </c>
      <c r="G20015">
        <v>25</v>
      </c>
      <c r="H20015">
        <v>0</v>
      </c>
      <c r="I20015">
        <v>2</v>
      </c>
      <c r="J20015">
        <v>1</v>
      </c>
      <c r="K20015">
        <v>0</v>
      </c>
      <c r="L20015">
        <v>0</v>
      </c>
      <c r="M20015" t="s">
        <v>43</v>
      </c>
      <c r="N20015" t="s">
        <v>118</v>
      </c>
      <c r="O20015" t="s">
        <v>55</v>
      </c>
      <c r="P20015" t="s">
        <v>37</v>
      </c>
      <c r="Q20015">
        <v>0</v>
      </c>
      <c r="R20015">
        <v>0</v>
      </c>
      <c r="S20015">
        <v>0</v>
      </c>
      <c r="T20015" t="s">
        <v>38</v>
      </c>
      <c r="U20015" t="s">
        <v>38</v>
      </c>
      <c r="V20015">
        <v>0</v>
      </c>
      <c r="W20015" t="s">
        <v>39</v>
      </c>
      <c r="X20015">
        <v>502</v>
      </c>
      <c r="Y20015" t="s">
        <v>40</v>
      </c>
      <c r="Z20015">
        <v>0</v>
      </c>
      <c r="AA20015" t="s">
        <v>56</v>
      </c>
      <c r="AB20015">
        <v>0</v>
      </c>
      <c r="AC20015">
        <v>0</v>
      </c>
      <c r="AD20015">
        <v>0</v>
      </c>
      <c r="AE20015" t="s">
        <v>87</v>
      </c>
      <c r="AF20015" s="1">
        <v>43948</v>
      </c>
    </row>
    <row r="20016" spans="1:32" x14ac:dyDescent="0.3">
      <c r="A20016" t="s">
        <v>32</v>
      </c>
      <c r="B20016">
        <v>0</v>
      </c>
      <c r="C20016">
        <v>109</v>
      </c>
      <c r="D20016">
        <v>2020</v>
      </c>
      <c r="E20016" t="s">
        <v>178</v>
      </c>
      <c r="F20016">
        <v>17</v>
      </c>
      <c r="G20016">
        <v>25</v>
      </c>
      <c r="H20016">
        <v>0</v>
      </c>
      <c r="I20016">
        <v>2</v>
      </c>
      <c r="J20016">
        <v>1</v>
      </c>
      <c r="K20016">
        <v>0</v>
      </c>
      <c r="L20016">
        <v>0</v>
      </c>
      <c r="M20016" t="s">
        <v>43</v>
      </c>
      <c r="N20016" t="s">
        <v>118</v>
      </c>
      <c r="O20016" t="s">
        <v>55</v>
      </c>
      <c r="P20016" t="s">
        <v>37</v>
      </c>
      <c r="Q20016">
        <v>0</v>
      </c>
      <c r="R20016">
        <v>0</v>
      </c>
      <c r="S20016">
        <v>0</v>
      </c>
      <c r="T20016" t="s">
        <v>38</v>
      </c>
      <c r="U20016" t="s">
        <v>46</v>
      </c>
      <c r="V20016">
        <v>0</v>
      </c>
      <c r="W20016" t="s">
        <v>39</v>
      </c>
      <c r="X20016">
        <v>502</v>
      </c>
      <c r="Y20016" t="s">
        <v>40</v>
      </c>
      <c r="Z20016">
        <v>0</v>
      </c>
      <c r="AA20016" t="s">
        <v>56</v>
      </c>
      <c r="AB20016">
        <v>75</v>
      </c>
      <c r="AC20016">
        <v>0</v>
      </c>
      <c r="AD20016">
        <v>0</v>
      </c>
      <c r="AE20016" t="s">
        <v>87</v>
      </c>
      <c r="AF20016" s="1">
        <v>43948</v>
      </c>
    </row>
    <row r="20017" spans="1:32" x14ac:dyDescent="0.3">
      <c r="A20017" t="s">
        <v>32</v>
      </c>
      <c r="B20017">
        <v>0</v>
      </c>
      <c r="C20017">
        <v>109</v>
      </c>
      <c r="D20017">
        <v>2020</v>
      </c>
      <c r="E20017" t="s">
        <v>178</v>
      </c>
      <c r="F20017">
        <v>17</v>
      </c>
      <c r="G20017">
        <v>25</v>
      </c>
      <c r="H20017">
        <v>0</v>
      </c>
      <c r="I20017">
        <v>2</v>
      </c>
      <c r="J20017">
        <v>1</v>
      </c>
      <c r="K20017">
        <v>0</v>
      </c>
      <c r="L20017">
        <v>0</v>
      </c>
      <c r="M20017" t="s">
        <v>43</v>
      </c>
      <c r="N20017" t="s">
        <v>118</v>
      </c>
      <c r="O20017" t="s">
        <v>55</v>
      </c>
      <c r="P20017" t="s">
        <v>37</v>
      </c>
      <c r="Q20017">
        <v>0</v>
      </c>
      <c r="R20017">
        <v>0</v>
      </c>
      <c r="S20017">
        <v>0</v>
      </c>
      <c r="T20017" t="s">
        <v>38</v>
      </c>
      <c r="U20017" t="s">
        <v>38</v>
      </c>
      <c r="V20017">
        <v>0</v>
      </c>
      <c r="W20017" t="s">
        <v>39</v>
      </c>
      <c r="X20017">
        <v>502</v>
      </c>
      <c r="Y20017" t="s">
        <v>40</v>
      </c>
      <c r="Z20017">
        <v>0</v>
      </c>
      <c r="AA20017" t="s">
        <v>56</v>
      </c>
      <c r="AB20017">
        <v>75</v>
      </c>
      <c r="AC20017">
        <v>0</v>
      </c>
      <c r="AD20017">
        <v>0</v>
      </c>
      <c r="AE20017" t="s">
        <v>87</v>
      </c>
      <c r="AF20017" s="1">
        <v>43948</v>
      </c>
    </row>
    <row r="20018" spans="1:32" x14ac:dyDescent="0.3">
      <c r="A20018" t="s">
        <v>32</v>
      </c>
      <c r="B20018">
        <v>0</v>
      </c>
      <c r="C20018">
        <v>109</v>
      </c>
      <c r="D20018">
        <v>2020</v>
      </c>
      <c r="E20018" t="s">
        <v>178</v>
      </c>
      <c r="F20018">
        <v>17</v>
      </c>
      <c r="G20018">
        <v>25</v>
      </c>
      <c r="H20018">
        <v>0</v>
      </c>
      <c r="I20018">
        <v>2</v>
      </c>
      <c r="J20018">
        <v>1</v>
      </c>
      <c r="K20018">
        <v>0</v>
      </c>
      <c r="L20018">
        <v>0</v>
      </c>
      <c r="M20018" t="s">
        <v>43</v>
      </c>
      <c r="N20018" t="s">
        <v>118</v>
      </c>
      <c r="O20018" t="s">
        <v>55</v>
      </c>
      <c r="P20018" t="s">
        <v>37</v>
      </c>
      <c r="Q20018">
        <v>0</v>
      </c>
      <c r="R20018">
        <v>0</v>
      </c>
      <c r="S20018">
        <v>0</v>
      </c>
      <c r="T20018" t="s">
        <v>38</v>
      </c>
      <c r="U20018" t="s">
        <v>38</v>
      </c>
      <c r="V20018">
        <v>0</v>
      </c>
      <c r="W20018" t="s">
        <v>39</v>
      </c>
      <c r="X20018">
        <v>502</v>
      </c>
      <c r="Y20018" t="s">
        <v>40</v>
      </c>
      <c r="Z20018">
        <v>0</v>
      </c>
      <c r="AA20018" t="s">
        <v>56</v>
      </c>
      <c r="AB20018">
        <v>75</v>
      </c>
      <c r="AC20018">
        <v>0</v>
      </c>
      <c r="AD20018">
        <v>0</v>
      </c>
      <c r="AE20018" t="s">
        <v>87</v>
      </c>
      <c r="AF20018" s="1">
        <v>43948</v>
      </c>
    </row>
    <row r="20019" spans="1:32" x14ac:dyDescent="0.3">
      <c r="A20019" t="s">
        <v>32</v>
      </c>
      <c r="B20019">
        <v>0</v>
      </c>
      <c r="C20019">
        <v>109</v>
      </c>
      <c r="D20019">
        <v>2020</v>
      </c>
      <c r="E20019" t="s">
        <v>178</v>
      </c>
      <c r="F20019">
        <v>17</v>
      </c>
      <c r="G20019">
        <v>25</v>
      </c>
      <c r="H20019">
        <v>0</v>
      </c>
      <c r="I20019">
        <v>2</v>
      </c>
      <c r="J20019">
        <v>1</v>
      </c>
      <c r="K20019">
        <v>0</v>
      </c>
      <c r="L20019">
        <v>0</v>
      </c>
      <c r="M20019" t="s">
        <v>43</v>
      </c>
      <c r="N20019" t="s">
        <v>118</v>
      </c>
      <c r="O20019" t="s">
        <v>55</v>
      </c>
      <c r="P20019" t="s">
        <v>37</v>
      </c>
      <c r="Q20019">
        <v>0</v>
      </c>
      <c r="R20019">
        <v>0</v>
      </c>
      <c r="S20019">
        <v>0</v>
      </c>
      <c r="T20019" t="s">
        <v>38</v>
      </c>
      <c r="U20019" t="s">
        <v>38</v>
      </c>
      <c r="V20019">
        <v>0</v>
      </c>
      <c r="W20019" t="s">
        <v>39</v>
      </c>
      <c r="X20019">
        <v>502</v>
      </c>
      <c r="Y20019" t="s">
        <v>40</v>
      </c>
      <c r="Z20019">
        <v>0</v>
      </c>
      <c r="AA20019" t="s">
        <v>56</v>
      </c>
      <c r="AB20019">
        <v>75</v>
      </c>
      <c r="AC20019">
        <v>0</v>
      </c>
      <c r="AD20019">
        <v>0</v>
      </c>
      <c r="AE20019" t="s">
        <v>87</v>
      </c>
      <c r="AF20019" s="1">
        <v>43948</v>
      </c>
    </row>
    <row r="20020" spans="1:32" x14ac:dyDescent="0.3">
      <c r="A20020" t="s">
        <v>32</v>
      </c>
      <c r="B20020">
        <v>0</v>
      </c>
      <c r="C20020">
        <v>109</v>
      </c>
      <c r="D20020">
        <v>2020</v>
      </c>
      <c r="E20020" t="s">
        <v>178</v>
      </c>
      <c r="F20020">
        <v>17</v>
      </c>
      <c r="G20020">
        <v>25</v>
      </c>
      <c r="H20020">
        <v>0</v>
      </c>
      <c r="I20020">
        <v>2</v>
      </c>
      <c r="J20020">
        <v>1</v>
      </c>
      <c r="K20020">
        <v>0</v>
      </c>
      <c r="L20020">
        <v>0</v>
      </c>
      <c r="M20020" t="s">
        <v>43</v>
      </c>
      <c r="N20020" t="s">
        <v>118</v>
      </c>
      <c r="O20020" t="s">
        <v>55</v>
      </c>
      <c r="P20020" t="s">
        <v>37</v>
      </c>
      <c r="Q20020">
        <v>0</v>
      </c>
      <c r="R20020">
        <v>0</v>
      </c>
      <c r="S20020">
        <v>0</v>
      </c>
      <c r="T20020" t="s">
        <v>38</v>
      </c>
      <c r="U20020" t="s">
        <v>38</v>
      </c>
      <c r="V20020">
        <v>0</v>
      </c>
      <c r="W20020" t="s">
        <v>39</v>
      </c>
      <c r="X20020">
        <v>502</v>
      </c>
      <c r="Y20020" t="s">
        <v>40</v>
      </c>
      <c r="Z20020">
        <v>0</v>
      </c>
      <c r="AA20020" t="s">
        <v>56</v>
      </c>
      <c r="AB20020">
        <v>75</v>
      </c>
      <c r="AC20020">
        <v>0</v>
      </c>
      <c r="AD20020">
        <v>0</v>
      </c>
      <c r="AE20020" t="s">
        <v>87</v>
      </c>
      <c r="AF20020" s="1">
        <v>43948</v>
      </c>
    </row>
    <row r="20021" spans="1:32" x14ac:dyDescent="0.3">
      <c r="A20021" t="s">
        <v>32</v>
      </c>
      <c r="B20021">
        <v>0</v>
      </c>
      <c r="C20021">
        <v>109</v>
      </c>
      <c r="D20021">
        <v>2020</v>
      </c>
      <c r="E20021" t="s">
        <v>178</v>
      </c>
      <c r="F20021">
        <v>17</v>
      </c>
      <c r="G20021">
        <v>25</v>
      </c>
      <c r="H20021">
        <v>0</v>
      </c>
      <c r="I20021">
        <v>2</v>
      </c>
      <c r="J20021">
        <v>2</v>
      </c>
      <c r="K20021">
        <v>0</v>
      </c>
      <c r="L20021">
        <v>0</v>
      </c>
      <c r="M20021" t="s">
        <v>43</v>
      </c>
      <c r="N20021" t="s">
        <v>118</v>
      </c>
      <c r="O20021" t="s">
        <v>55</v>
      </c>
      <c r="P20021" t="s">
        <v>37</v>
      </c>
      <c r="Q20021">
        <v>0</v>
      </c>
      <c r="R20021">
        <v>0</v>
      </c>
      <c r="S20021">
        <v>0</v>
      </c>
      <c r="T20021" t="s">
        <v>38</v>
      </c>
      <c r="U20021" t="s">
        <v>45</v>
      </c>
      <c r="V20021">
        <v>3</v>
      </c>
      <c r="W20021" t="s">
        <v>39</v>
      </c>
      <c r="X20021">
        <v>502</v>
      </c>
      <c r="Y20021" t="s">
        <v>40</v>
      </c>
      <c r="Z20021">
        <v>0</v>
      </c>
      <c r="AA20021" t="s">
        <v>56</v>
      </c>
      <c r="AB20021">
        <v>90</v>
      </c>
      <c r="AC20021">
        <v>0</v>
      </c>
      <c r="AD20021">
        <v>0</v>
      </c>
      <c r="AE20021" t="s">
        <v>87</v>
      </c>
      <c r="AF20021" s="1">
        <v>43948</v>
      </c>
    </row>
    <row r="20022" spans="1:32" x14ac:dyDescent="0.3">
      <c r="A20022" t="s">
        <v>32</v>
      </c>
      <c r="B20022">
        <v>0</v>
      </c>
      <c r="C20022">
        <v>73</v>
      </c>
      <c r="D20022">
        <v>2020</v>
      </c>
      <c r="E20022" t="s">
        <v>178</v>
      </c>
      <c r="F20022">
        <v>16</v>
      </c>
      <c r="G20022">
        <v>20</v>
      </c>
      <c r="H20022">
        <v>2</v>
      </c>
      <c r="I20022">
        <v>5</v>
      </c>
      <c r="J20022">
        <v>2</v>
      </c>
      <c r="K20022">
        <v>0</v>
      </c>
      <c r="L20022">
        <v>0</v>
      </c>
      <c r="M20022" t="s">
        <v>34</v>
      </c>
      <c r="N20022" t="s">
        <v>72</v>
      </c>
      <c r="O20022" t="s">
        <v>44</v>
      </c>
      <c r="P20022" t="s">
        <v>37</v>
      </c>
      <c r="Q20022">
        <v>0</v>
      </c>
      <c r="R20022">
        <v>0</v>
      </c>
      <c r="S20022">
        <v>0</v>
      </c>
      <c r="T20022" t="s">
        <v>38</v>
      </c>
      <c r="U20022" t="s">
        <v>38</v>
      </c>
      <c r="V20022">
        <v>0</v>
      </c>
      <c r="W20022" t="s">
        <v>39</v>
      </c>
      <c r="X20022">
        <v>40</v>
      </c>
      <c r="Y20022" t="s">
        <v>40</v>
      </c>
      <c r="Z20022">
        <v>0</v>
      </c>
      <c r="AA20022" t="s">
        <v>49</v>
      </c>
      <c r="AB20022">
        <v>42.95</v>
      </c>
      <c r="AC20022">
        <v>0</v>
      </c>
      <c r="AD20022">
        <v>3</v>
      </c>
      <c r="AE20022" t="s">
        <v>87</v>
      </c>
      <c r="AF20022" s="1">
        <v>43948</v>
      </c>
    </row>
    <row r="20023" spans="1:32" x14ac:dyDescent="0.3">
      <c r="A20023" t="s">
        <v>32</v>
      </c>
      <c r="B20023">
        <v>0</v>
      </c>
      <c r="C20023">
        <v>12</v>
      </c>
      <c r="D20023">
        <v>2020</v>
      </c>
      <c r="E20023" t="s">
        <v>178</v>
      </c>
      <c r="F20023">
        <v>17</v>
      </c>
      <c r="G20023">
        <v>23</v>
      </c>
      <c r="H20023">
        <v>2</v>
      </c>
      <c r="I20023">
        <v>2</v>
      </c>
      <c r="J20023">
        <v>2</v>
      </c>
      <c r="K20023">
        <v>0</v>
      </c>
      <c r="L20023">
        <v>0</v>
      </c>
      <c r="M20023" t="s">
        <v>34</v>
      </c>
      <c r="N20023" t="s">
        <v>72</v>
      </c>
      <c r="O20023" t="s">
        <v>44</v>
      </c>
      <c r="P20023" t="s">
        <v>37</v>
      </c>
      <c r="Q20023">
        <v>0</v>
      </c>
      <c r="R20023">
        <v>0</v>
      </c>
      <c r="S20023">
        <v>0</v>
      </c>
      <c r="T20023" t="s">
        <v>38</v>
      </c>
      <c r="U20023" t="s">
        <v>46</v>
      </c>
      <c r="V20023">
        <v>0</v>
      </c>
      <c r="W20023" t="s">
        <v>39</v>
      </c>
      <c r="X20023">
        <v>40</v>
      </c>
      <c r="Y20023" t="s">
        <v>40</v>
      </c>
      <c r="Z20023">
        <v>0</v>
      </c>
      <c r="AA20023" t="s">
        <v>49</v>
      </c>
      <c r="AB20023">
        <v>45.5</v>
      </c>
      <c r="AC20023">
        <v>0</v>
      </c>
      <c r="AD20023">
        <v>0</v>
      </c>
      <c r="AE20023" t="s">
        <v>87</v>
      </c>
      <c r="AF20023" s="1">
        <v>43948</v>
      </c>
    </row>
    <row r="20024" spans="1:32" x14ac:dyDescent="0.3">
      <c r="A20024" t="s">
        <v>32</v>
      </c>
      <c r="B20024">
        <v>0</v>
      </c>
      <c r="C20024">
        <v>4</v>
      </c>
      <c r="D20024">
        <v>2020</v>
      </c>
      <c r="E20024" t="s">
        <v>178</v>
      </c>
      <c r="F20024">
        <v>17</v>
      </c>
      <c r="G20024">
        <v>26</v>
      </c>
      <c r="H20024">
        <v>0</v>
      </c>
      <c r="I20024">
        <v>1</v>
      </c>
      <c r="J20024">
        <v>1</v>
      </c>
      <c r="K20024">
        <v>0</v>
      </c>
      <c r="L20024">
        <v>0</v>
      </c>
      <c r="M20024" t="s">
        <v>34</v>
      </c>
      <c r="N20024" t="s">
        <v>35</v>
      </c>
      <c r="O20024" t="s">
        <v>52</v>
      </c>
      <c r="P20024" t="s">
        <v>52</v>
      </c>
      <c r="Q20024">
        <v>0</v>
      </c>
      <c r="R20024">
        <v>0</v>
      </c>
      <c r="S20024">
        <v>0</v>
      </c>
      <c r="T20024" t="s">
        <v>38</v>
      </c>
      <c r="U20024" t="s">
        <v>38</v>
      </c>
      <c r="V20024">
        <v>0</v>
      </c>
      <c r="W20024" t="s">
        <v>39</v>
      </c>
      <c r="X20024" t="s">
        <v>40</v>
      </c>
      <c r="Y20024">
        <v>112</v>
      </c>
      <c r="Z20024">
        <v>0</v>
      </c>
      <c r="AA20024" t="s">
        <v>41</v>
      </c>
      <c r="AB20024">
        <v>45</v>
      </c>
      <c r="AC20024">
        <v>0</v>
      </c>
      <c r="AD20024">
        <v>0</v>
      </c>
      <c r="AE20024" t="s">
        <v>87</v>
      </c>
      <c r="AF20024" s="1">
        <v>43948</v>
      </c>
    </row>
    <row r="20025" spans="1:32" x14ac:dyDescent="0.3">
      <c r="A20025" t="s">
        <v>32</v>
      </c>
      <c r="B20025">
        <v>0</v>
      </c>
      <c r="C20025">
        <v>168</v>
      </c>
      <c r="D20025">
        <v>2020</v>
      </c>
      <c r="E20025" t="s">
        <v>178</v>
      </c>
      <c r="F20025">
        <v>16</v>
      </c>
      <c r="G20025">
        <v>19</v>
      </c>
      <c r="H20025">
        <v>2</v>
      </c>
      <c r="I20025">
        <v>6</v>
      </c>
      <c r="J20025">
        <v>2</v>
      </c>
      <c r="K20025">
        <v>2</v>
      </c>
      <c r="L20025">
        <v>0</v>
      </c>
      <c r="M20025" t="s">
        <v>43</v>
      </c>
      <c r="N20025" t="s">
        <v>83</v>
      </c>
      <c r="O20025" t="s">
        <v>36</v>
      </c>
      <c r="P20025" t="s">
        <v>37</v>
      </c>
      <c r="Q20025">
        <v>0</v>
      </c>
      <c r="R20025">
        <v>0</v>
      </c>
      <c r="S20025">
        <v>0</v>
      </c>
      <c r="T20025" t="s">
        <v>48</v>
      </c>
      <c r="U20025" t="s">
        <v>48</v>
      </c>
      <c r="V20025">
        <v>0</v>
      </c>
      <c r="W20025" t="s">
        <v>39</v>
      </c>
      <c r="X20025">
        <v>240</v>
      </c>
      <c r="Y20025" t="s">
        <v>40</v>
      </c>
      <c r="Z20025">
        <v>0</v>
      </c>
      <c r="AA20025" t="s">
        <v>41</v>
      </c>
      <c r="AB20025">
        <v>192.5</v>
      </c>
      <c r="AC20025">
        <v>1</v>
      </c>
      <c r="AD20025">
        <v>0</v>
      </c>
      <c r="AE20025" t="s">
        <v>87</v>
      </c>
      <c r="AF20025" s="1">
        <v>43948</v>
      </c>
    </row>
    <row r="20026" spans="1:32" x14ac:dyDescent="0.3">
      <c r="A20026" t="s">
        <v>32</v>
      </c>
      <c r="B20026">
        <v>0</v>
      </c>
      <c r="C20026">
        <v>28</v>
      </c>
      <c r="D20026">
        <v>2020</v>
      </c>
      <c r="E20026" t="s">
        <v>178</v>
      </c>
      <c r="F20026">
        <v>16</v>
      </c>
      <c r="G20026">
        <v>17</v>
      </c>
      <c r="H20026">
        <v>3</v>
      </c>
      <c r="I20026">
        <v>7</v>
      </c>
      <c r="J20026">
        <v>2</v>
      </c>
      <c r="K20026">
        <v>0</v>
      </c>
      <c r="L20026">
        <v>0</v>
      </c>
      <c r="M20026" t="s">
        <v>34</v>
      </c>
      <c r="N20026" t="s">
        <v>72</v>
      </c>
      <c r="O20026" t="s">
        <v>44</v>
      </c>
      <c r="P20026" t="s">
        <v>37</v>
      </c>
      <c r="Q20026">
        <v>0</v>
      </c>
      <c r="R20026">
        <v>0</v>
      </c>
      <c r="S20026">
        <v>0</v>
      </c>
      <c r="T20026" t="s">
        <v>45</v>
      </c>
      <c r="U20026" t="s">
        <v>45</v>
      </c>
      <c r="V20026">
        <v>0</v>
      </c>
      <c r="W20026" t="s">
        <v>39</v>
      </c>
      <c r="X20026">
        <v>40</v>
      </c>
      <c r="Y20026" t="s">
        <v>40</v>
      </c>
      <c r="Z20026">
        <v>0</v>
      </c>
      <c r="AA20026" t="s">
        <v>49</v>
      </c>
      <c r="AB20026">
        <v>50.86</v>
      </c>
      <c r="AC20026">
        <v>0</v>
      </c>
      <c r="AD20026">
        <v>0</v>
      </c>
      <c r="AE20026" t="s">
        <v>87</v>
      </c>
      <c r="AF20026" s="1">
        <v>43948</v>
      </c>
    </row>
    <row r="20027" spans="1:32" x14ac:dyDescent="0.3">
      <c r="A20027" t="s">
        <v>32</v>
      </c>
      <c r="B20027">
        <v>0</v>
      </c>
      <c r="C20027">
        <v>104</v>
      </c>
      <c r="D20027">
        <v>2020</v>
      </c>
      <c r="E20027" t="s">
        <v>178</v>
      </c>
      <c r="F20027">
        <v>17</v>
      </c>
      <c r="G20027">
        <v>25</v>
      </c>
      <c r="H20027">
        <v>0</v>
      </c>
      <c r="I20027">
        <v>2</v>
      </c>
      <c r="J20027">
        <v>2</v>
      </c>
      <c r="K20027">
        <v>0</v>
      </c>
      <c r="L20027">
        <v>0</v>
      </c>
      <c r="M20027" t="s">
        <v>43</v>
      </c>
      <c r="N20027" t="s">
        <v>118</v>
      </c>
      <c r="O20027" t="s">
        <v>36</v>
      </c>
      <c r="P20027" t="s">
        <v>37</v>
      </c>
      <c r="Q20027">
        <v>0</v>
      </c>
      <c r="R20027">
        <v>0</v>
      </c>
      <c r="S20027">
        <v>0</v>
      </c>
      <c r="T20027" t="s">
        <v>38</v>
      </c>
      <c r="U20027" t="s">
        <v>45</v>
      </c>
      <c r="V20027">
        <v>0</v>
      </c>
      <c r="W20027" t="s">
        <v>39</v>
      </c>
      <c r="X20027">
        <v>241</v>
      </c>
      <c r="Y20027" t="s">
        <v>40</v>
      </c>
      <c r="Z20027">
        <v>0</v>
      </c>
      <c r="AA20027" t="s">
        <v>41</v>
      </c>
      <c r="AB20027">
        <v>76.81</v>
      </c>
      <c r="AC20027">
        <v>0</v>
      </c>
      <c r="AD20027">
        <v>1</v>
      </c>
      <c r="AE20027" t="s">
        <v>87</v>
      </c>
      <c r="AF20027" s="1">
        <v>43948</v>
      </c>
    </row>
    <row r="20028" spans="1:32" x14ac:dyDescent="0.3">
      <c r="A20028" t="s">
        <v>32</v>
      </c>
      <c r="B20028">
        <v>0</v>
      </c>
      <c r="C20028">
        <v>99</v>
      </c>
      <c r="D20028">
        <v>2020</v>
      </c>
      <c r="E20028" t="s">
        <v>178</v>
      </c>
      <c r="F20028">
        <v>17</v>
      </c>
      <c r="G20028">
        <v>25</v>
      </c>
      <c r="H20028">
        <v>0</v>
      </c>
      <c r="I20028">
        <v>2</v>
      </c>
      <c r="J20028">
        <v>2</v>
      </c>
      <c r="K20028">
        <v>0</v>
      </c>
      <c r="L20028">
        <v>0</v>
      </c>
      <c r="M20028" t="s">
        <v>43</v>
      </c>
      <c r="N20028" t="s">
        <v>118</v>
      </c>
      <c r="O20028" t="s">
        <v>36</v>
      </c>
      <c r="P20028" t="s">
        <v>37</v>
      </c>
      <c r="Q20028">
        <v>0</v>
      </c>
      <c r="R20028">
        <v>0</v>
      </c>
      <c r="S20028">
        <v>0</v>
      </c>
      <c r="T20028" t="s">
        <v>45</v>
      </c>
      <c r="U20028" t="s">
        <v>46</v>
      </c>
      <c r="V20028">
        <v>0</v>
      </c>
      <c r="W20028" t="s">
        <v>39</v>
      </c>
      <c r="X20028">
        <v>241</v>
      </c>
      <c r="Y20028" t="s">
        <v>40</v>
      </c>
      <c r="Z20028">
        <v>0</v>
      </c>
      <c r="AA20028" t="s">
        <v>41</v>
      </c>
      <c r="AB20028">
        <v>87.78</v>
      </c>
      <c r="AC20028">
        <v>0</v>
      </c>
      <c r="AD20028">
        <v>1</v>
      </c>
      <c r="AE20028" t="s">
        <v>87</v>
      </c>
      <c r="AF20028" s="1">
        <v>43948</v>
      </c>
    </row>
    <row r="20029" spans="1:32" x14ac:dyDescent="0.3">
      <c r="A20029" t="s">
        <v>32</v>
      </c>
      <c r="B20029">
        <v>0</v>
      </c>
      <c r="C20029">
        <v>106</v>
      </c>
      <c r="D20029">
        <v>2020</v>
      </c>
      <c r="E20029" t="s">
        <v>178</v>
      </c>
      <c r="F20029">
        <v>17</v>
      </c>
      <c r="G20029">
        <v>25</v>
      </c>
      <c r="H20029">
        <v>0</v>
      </c>
      <c r="I20029">
        <v>2</v>
      </c>
      <c r="J20029">
        <v>2</v>
      </c>
      <c r="K20029">
        <v>0</v>
      </c>
      <c r="L20029">
        <v>0</v>
      </c>
      <c r="M20029" t="s">
        <v>43</v>
      </c>
      <c r="N20029" t="s">
        <v>118</v>
      </c>
      <c r="O20029" t="s">
        <v>36</v>
      </c>
      <c r="P20029" t="s">
        <v>37</v>
      </c>
      <c r="Q20029">
        <v>0</v>
      </c>
      <c r="R20029">
        <v>0</v>
      </c>
      <c r="S20029">
        <v>0</v>
      </c>
      <c r="T20029" t="s">
        <v>38</v>
      </c>
      <c r="U20029" t="s">
        <v>45</v>
      </c>
      <c r="V20029">
        <v>0</v>
      </c>
      <c r="W20029" t="s">
        <v>39</v>
      </c>
      <c r="X20029">
        <v>241</v>
      </c>
      <c r="Y20029" t="s">
        <v>40</v>
      </c>
      <c r="Z20029">
        <v>0</v>
      </c>
      <c r="AA20029" t="s">
        <v>41</v>
      </c>
      <c r="AB20029">
        <v>76.81</v>
      </c>
      <c r="AC20029">
        <v>0</v>
      </c>
      <c r="AD20029">
        <v>1</v>
      </c>
      <c r="AE20029" t="s">
        <v>87</v>
      </c>
      <c r="AF20029" s="1">
        <v>43948</v>
      </c>
    </row>
    <row r="20030" spans="1:32" x14ac:dyDescent="0.3">
      <c r="A20030" t="s">
        <v>32</v>
      </c>
      <c r="B20030">
        <v>0</v>
      </c>
      <c r="C20030">
        <v>105</v>
      </c>
      <c r="D20030">
        <v>2020</v>
      </c>
      <c r="E20030" t="s">
        <v>178</v>
      </c>
      <c r="F20030">
        <v>17</v>
      </c>
      <c r="G20030">
        <v>25</v>
      </c>
      <c r="H20030">
        <v>0</v>
      </c>
      <c r="I20030">
        <v>2</v>
      </c>
      <c r="J20030">
        <v>2</v>
      </c>
      <c r="K20030">
        <v>0</v>
      </c>
      <c r="L20030">
        <v>0</v>
      </c>
      <c r="M20030" t="s">
        <v>43</v>
      </c>
      <c r="N20030" t="s">
        <v>118</v>
      </c>
      <c r="O20030" t="s">
        <v>36</v>
      </c>
      <c r="P20030" t="s">
        <v>37</v>
      </c>
      <c r="Q20030">
        <v>0</v>
      </c>
      <c r="R20030">
        <v>0</v>
      </c>
      <c r="S20030">
        <v>0</v>
      </c>
      <c r="T20030" t="s">
        <v>38</v>
      </c>
      <c r="U20030" t="s">
        <v>45</v>
      </c>
      <c r="V20030">
        <v>0</v>
      </c>
      <c r="W20030" t="s">
        <v>39</v>
      </c>
      <c r="X20030">
        <v>241</v>
      </c>
      <c r="Y20030" t="s">
        <v>40</v>
      </c>
      <c r="Z20030">
        <v>0</v>
      </c>
      <c r="AA20030" t="s">
        <v>41</v>
      </c>
      <c r="AB20030">
        <v>76.81</v>
      </c>
      <c r="AC20030">
        <v>0</v>
      </c>
      <c r="AD20030">
        <v>1</v>
      </c>
      <c r="AE20030" t="s">
        <v>87</v>
      </c>
      <c r="AF20030" s="1">
        <v>43948</v>
      </c>
    </row>
    <row r="20031" spans="1:32" x14ac:dyDescent="0.3">
      <c r="A20031" t="s">
        <v>32</v>
      </c>
      <c r="B20031">
        <v>0</v>
      </c>
      <c r="C20031">
        <v>31</v>
      </c>
      <c r="D20031">
        <v>2020</v>
      </c>
      <c r="E20031" t="s">
        <v>178</v>
      </c>
      <c r="F20031">
        <v>16</v>
      </c>
      <c r="G20031">
        <v>20</v>
      </c>
      <c r="H20031">
        <v>2</v>
      </c>
      <c r="I20031">
        <v>5</v>
      </c>
      <c r="J20031">
        <v>2</v>
      </c>
      <c r="K20031">
        <v>0</v>
      </c>
      <c r="L20031">
        <v>0</v>
      </c>
      <c r="M20031" t="s">
        <v>34</v>
      </c>
      <c r="N20031" t="s">
        <v>72</v>
      </c>
      <c r="O20031" t="s">
        <v>44</v>
      </c>
      <c r="P20031" t="s">
        <v>37</v>
      </c>
      <c r="Q20031">
        <v>0</v>
      </c>
      <c r="R20031">
        <v>0</v>
      </c>
      <c r="S20031">
        <v>0</v>
      </c>
      <c r="T20031" t="s">
        <v>45</v>
      </c>
      <c r="U20031" t="s">
        <v>45</v>
      </c>
      <c r="V20031">
        <v>0</v>
      </c>
      <c r="W20031" t="s">
        <v>39</v>
      </c>
      <c r="X20031">
        <v>40</v>
      </c>
      <c r="Y20031" t="s">
        <v>40</v>
      </c>
      <c r="Z20031">
        <v>0</v>
      </c>
      <c r="AA20031" t="s">
        <v>49</v>
      </c>
      <c r="AB20031">
        <v>54.29</v>
      </c>
      <c r="AC20031">
        <v>0</v>
      </c>
      <c r="AD20031">
        <v>0</v>
      </c>
      <c r="AE20031" t="s">
        <v>87</v>
      </c>
      <c r="AF20031" s="1">
        <v>43948</v>
      </c>
    </row>
    <row r="20032" spans="1:32" x14ac:dyDescent="0.3">
      <c r="A20032" t="s">
        <v>32</v>
      </c>
      <c r="B20032">
        <v>0</v>
      </c>
      <c r="C20032">
        <v>92</v>
      </c>
      <c r="D20032">
        <v>2020</v>
      </c>
      <c r="E20032" t="s">
        <v>178</v>
      </c>
      <c r="F20032">
        <v>16</v>
      </c>
      <c r="G20032">
        <v>20</v>
      </c>
      <c r="H20032">
        <v>2</v>
      </c>
      <c r="I20032">
        <v>5</v>
      </c>
      <c r="J20032">
        <v>2</v>
      </c>
      <c r="K20032">
        <v>0</v>
      </c>
      <c r="L20032">
        <v>0</v>
      </c>
      <c r="M20032" t="s">
        <v>43</v>
      </c>
      <c r="N20032" t="s">
        <v>72</v>
      </c>
      <c r="O20032" t="s">
        <v>44</v>
      </c>
      <c r="P20032" t="s">
        <v>37</v>
      </c>
      <c r="Q20032">
        <v>0</v>
      </c>
      <c r="R20032">
        <v>0</v>
      </c>
      <c r="S20032">
        <v>0</v>
      </c>
      <c r="T20032" t="s">
        <v>45</v>
      </c>
      <c r="U20032" t="s">
        <v>45</v>
      </c>
      <c r="V20032">
        <v>0</v>
      </c>
      <c r="W20032" t="s">
        <v>39</v>
      </c>
      <c r="X20032">
        <v>40</v>
      </c>
      <c r="Y20032" t="s">
        <v>40</v>
      </c>
      <c r="Z20032">
        <v>0</v>
      </c>
      <c r="AA20032" t="s">
        <v>49</v>
      </c>
      <c r="AB20032">
        <v>82.85</v>
      </c>
      <c r="AC20032">
        <v>0</v>
      </c>
      <c r="AD20032">
        <v>0</v>
      </c>
      <c r="AE20032" t="s">
        <v>87</v>
      </c>
      <c r="AF20032" s="1">
        <v>43948</v>
      </c>
    </row>
    <row r="20033" spans="1:32" x14ac:dyDescent="0.3">
      <c r="A20033" t="s">
        <v>32</v>
      </c>
      <c r="B20033">
        <v>0</v>
      </c>
      <c r="C20033">
        <v>82</v>
      </c>
      <c r="D20033">
        <v>2020</v>
      </c>
      <c r="E20033" t="s">
        <v>178</v>
      </c>
      <c r="F20033">
        <v>16</v>
      </c>
      <c r="G20033">
        <v>20</v>
      </c>
      <c r="H20033">
        <v>2</v>
      </c>
      <c r="I20033">
        <v>5</v>
      </c>
      <c r="J20033">
        <v>2</v>
      </c>
      <c r="K20033">
        <v>0</v>
      </c>
      <c r="L20033">
        <v>0</v>
      </c>
      <c r="M20033" t="s">
        <v>34</v>
      </c>
      <c r="N20033" t="s">
        <v>72</v>
      </c>
      <c r="O20033" t="s">
        <v>44</v>
      </c>
      <c r="P20033" t="s">
        <v>37</v>
      </c>
      <c r="Q20033">
        <v>0</v>
      </c>
      <c r="R20033">
        <v>0</v>
      </c>
      <c r="S20033">
        <v>0</v>
      </c>
      <c r="T20033" t="s">
        <v>38</v>
      </c>
      <c r="U20033" t="s">
        <v>38</v>
      </c>
      <c r="V20033">
        <v>0</v>
      </c>
      <c r="W20033" t="s">
        <v>39</v>
      </c>
      <c r="X20033">
        <v>40</v>
      </c>
      <c r="Y20033" t="s">
        <v>40</v>
      </c>
      <c r="Z20033">
        <v>0</v>
      </c>
      <c r="AA20033" t="s">
        <v>49</v>
      </c>
      <c r="AB20033">
        <v>40.950000000000003</v>
      </c>
      <c r="AC20033">
        <v>0</v>
      </c>
      <c r="AD20033">
        <v>0</v>
      </c>
      <c r="AE20033" t="s">
        <v>87</v>
      </c>
      <c r="AF20033" s="1">
        <v>43948</v>
      </c>
    </row>
    <row r="20034" spans="1:32" x14ac:dyDescent="0.3">
      <c r="A20034" t="s">
        <v>32</v>
      </c>
      <c r="B20034">
        <v>0</v>
      </c>
      <c r="C20034">
        <v>71</v>
      </c>
      <c r="D20034">
        <v>2020</v>
      </c>
      <c r="E20034" t="s">
        <v>178</v>
      </c>
      <c r="F20034">
        <v>16</v>
      </c>
      <c r="G20034">
        <v>19</v>
      </c>
      <c r="H20034">
        <v>2</v>
      </c>
      <c r="I20034">
        <v>6</v>
      </c>
      <c r="J20034">
        <v>2</v>
      </c>
      <c r="K20034">
        <v>0</v>
      </c>
      <c r="L20034">
        <v>0</v>
      </c>
      <c r="M20034" t="s">
        <v>34</v>
      </c>
      <c r="N20034" t="s">
        <v>99</v>
      </c>
      <c r="O20034" t="s">
        <v>47</v>
      </c>
      <c r="P20034" t="s">
        <v>47</v>
      </c>
      <c r="Q20034">
        <v>0</v>
      </c>
      <c r="R20034">
        <v>0</v>
      </c>
      <c r="S20034">
        <v>0</v>
      </c>
      <c r="T20034" t="s">
        <v>50</v>
      </c>
      <c r="U20034" t="s">
        <v>50</v>
      </c>
      <c r="V20034">
        <v>2</v>
      </c>
      <c r="W20034" t="s">
        <v>39</v>
      </c>
      <c r="X20034">
        <v>250</v>
      </c>
      <c r="Y20034" t="s">
        <v>40</v>
      </c>
      <c r="Z20034">
        <v>0</v>
      </c>
      <c r="AA20034" t="s">
        <v>56</v>
      </c>
      <c r="AB20034">
        <v>104.5</v>
      </c>
      <c r="AC20034">
        <v>0</v>
      </c>
      <c r="AD20034">
        <v>0</v>
      </c>
      <c r="AE20034" t="s">
        <v>87</v>
      </c>
      <c r="AF20034" s="1">
        <v>43948</v>
      </c>
    </row>
    <row r="20035" spans="1:32" x14ac:dyDescent="0.3">
      <c r="A20035" t="s">
        <v>32</v>
      </c>
      <c r="B20035">
        <v>0</v>
      </c>
      <c r="C20035">
        <v>71</v>
      </c>
      <c r="D20035">
        <v>2020</v>
      </c>
      <c r="E20035" t="s">
        <v>178</v>
      </c>
      <c r="F20035">
        <v>16</v>
      </c>
      <c r="G20035">
        <v>19</v>
      </c>
      <c r="H20035">
        <v>2</v>
      </c>
      <c r="I20035">
        <v>6</v>
      </c>
      <c r="J20035">
        <v>2</v>
      </c>
      <c r="K20035">
        <v>0</v>
      </c>
      <c r="L20035">
        <v>1</v>
      </c>
      <c r="M20035" t="s">
        <v>34</v>
      </c>
      <c r="N20035" t="s">
        <v>99</v>
      </c>
      <c r="O20035" t="s">
        <v>47</v>
      </c>
      <c r="P20035" t="s">
        <v>47</v>
      </c>
      <c r="Q20035">
        <v>0</v>
      </c>
      <c r="R20035">
        <v>0</v>
      </c>
      <c r="S20035">
        <v>0</v>
      </c>
      <c r="T20035" t="s">
        <v>50</v>
      </c>
      <c r="U20035" t="s">
        <v>50</v>
      </c>
      <c r="V20035">
        <v>3</v>
      </c>
      <c r="W20035" t="s">
        <v>39</v>
      </c>
      <c r="X20035">
        <v>250</v>
      </c>
      <c r="Y20035" t="s">
        <v>40</v>
      </c>
      <c r="Z20035">
        <v>0</v>
      </c>
      <c r="AA20035" t="s">
        <v>56</v>
      </c>
      <c r="AB20035">
        <v>105.13</v>
      </c>
      <c r="AC20035">
        <v>1</v>
      </c>
      <c r="AD20035">
        <v>0</v>
      </c>
      <c r="AE20035" t="s">
        <v>87</v>
      </c>
      <c r="AF20035" s="1">
        <v>43948</v>
      </c>
    </row>
    <row r="20036" spans="1:32" x14ac:dyDescent="0.3">
      <c r="A20036" t="s">
        <v>32</v>
      </c>
      <c r="B20036">
        <v>0</v>
      </c>
      <c r="C20036">
        <v>3</v>
      </c>
      <c r="D20036">
        <v>2020</v>
      </c>
      <c r="E20036" t="s">
        <v>178</v>
      </c>
      <c r="F20036">
        <v>17</v>
      </c>
      <c r="G20036">
        <v>24</v>
      </c>
      <c r="H20036">
        <v>1</v>
      </c>
      <c r="I20036">
        <v>2</v>
      </c>
      <c r="J20036">
        <v>2</v>
      </c>
      <c r="K20036">
        <v>0</v>
      </c>
      <c r="L20036">
        <v>0</v>
      </c>
      <c r="M20036" t="s">
        <v>34</v>
      </c>
      <c r="N20036" t="s">
        <v>99</v>
      </c>
      <c r="O20036" t="s">
        <v>47</v>
      </c>
      <c r="P20036" t="s">
        <v>47</v>
      </c>
      <c r="Q20036">
        <v>0</v>
      </c>
      <c r="R20036">
        <v>0</v>
      </c>
      <c r="S20036">
        <v>0</v>
      </c>
      <c r="T20036" t="s">
        <v>46</v>
      </c>
      <c r="U20036" t="s">
        <v>46</v>
      </c>
      <c r="V20036">
        <v>0</v>
      </c>
      <c r="W20036" t="s">
        <v>39</v>
      </c>
      <c r="X20036" t="s">
        <v>40</v>
      </c>
      <c r="Y20036" t="s">
        <v>40</v>
      </c>
      <c r="Z20036">
        <v>0</v>
      </c>
      <c r="AA20036" t="s">
        <v>56</v>
      </c>
      <c r="AB20036">
        <v>131</v>
      </c>
      <c r="AC20036">
        <v>0</v>
      </c>
      <c r="AD20036">
        <v>0</v>
      </c>
      <c r="AE20036" t="s">
        <v>87</v>
      </c>
      <c r="AF20036" s="1">
        <v>43948</v>
      </c>
    </row>
    <row r="20037" spans="1:32" x14ac:dyDescent="0.3">
      <c r="A20037" t="s">
        <v>32</v>
      </c>
      <c r="B20037">
        <v>0</v>
      </c>
      <c r="C20037">
        <v>6</v>
      </c>
      <c r="D20037">
        <v>2020</v>
      </c>
      <c r="E20037" t="s">
        <v>178</v>
      </c>
      <c r="F20037">
        <v>17</v>
      </c>
      <c r="G20037">
        <v>26</v>
      </c>
      <c r="H20037">
        <v>0</v>
      </c>
      <c r="I20037">
        <v>1</v>
      </c>
      <c r="J20037">
        <v>1</v>
      </c>
      <c r="K20037">
        <v>0</v>
      </c>
      <c r="L20037">
        <v>0</v>
      </c>
      <c r="M20037" t="s">
        <v>34</v>
      </c>
      <c r="N20037" t="s">
        <v>35</v>
      </c>
      <c r="O20037" t="s">
        <v>44</v>
      </c>
      <c r="P20037" t="s">
        <v>37</v>
      </c>
      <c r="Q20037">
        <v>0</v>
      </c>
      <c r="R20037">
        <v>0</v>
      </c>
      <c r="S20037">
        <v>0</v>
      </c>
      <c r="T20037" t="s">
        <v>38</v>
      </c>
      <c r="U20037" t="s">
        <v>38</v>
      </c>
      <c r="V20037">
        <v>0</v>
      </c>
      <c r="W20037" t="s">
        <v>39</v>
      </c>
      <c r="X20037">
        <v>126</v>
      </c>
      <c r="Y20037" t="s">
        <v>40</v>
      </c>
      <c r="Z20037">
        <v>0</v>
      </c>
      <c r="AA20037" t="s">
        <v>41</v>
      </c>
      <c r="AB20037">
        <v>80</v>
      </c>
      <c r="AC20037">
        <v>1</v>
      </c>
      <c r="AD20037">
        <v>0</v>
      </c>
      <c r="AE20037" t="s">
        <v>87</v>
      </c>
      <c r="AF20037" s="1">
        <v>43948</v>
      </c>
    </row>
    <row r="20038" spans="1:32" x14ac:dyDescent="0.3">
      <c r="A20038" t="s">
        <v>32</v>
      </c>
      <c r="B20038">
        <v>0</v>
      </c>
      <c r="C20038">
        <v>5</v>
      </c>
      <c r="D20038">
        <v>2020</v>
      </c>
      <c r="E20038" t="s">
        <v>33</v>
      </c>
      <c r="F20038">
        <v>30</v>
      </c>
      <c r="G20038">
        <v>25</v>
      </c>
      <c r="H20038">
        <v>0</v>
      </c>
      <c r="I20038">
        <v>1</v>
      </c>
      <c r="J20038">
        <v>1</v>
      </c>
      <c r="K20038">
        <v>0</v>
      </c>
      <c r="L20038">
        <v>0</v>
      </c>
      <c r="M20038" t="s">
        <v>34</v>
      </c>
      <c r="N20038" t="s">
        <v>35</v>
      </c>
      <c r="O20038" t="s">
        <v>36</v>
      </c>
      <c r="P20038" t="s">
        <v>37</v>
      </c>
      <c r="Q20038">
        <v>1</v>
      </c>
      <c r="R20038">
        <v>0</v>
      </c>
      <c r="S20038">
        <v>1</v>
      </c>
      <c r="T20038" t="s">
        <v>38</v>
      </c>
      <c r="U20038" t="s">
        <v>38</v>
      </c>
      <c r="V20038">
        <v>0</v>
      </c>
      <c r="W20038" t="s">
        <v>39</v>
      </c>
      <c r="X20038">
        <v>240</v>
      </c>
      <c r="Y20038" t="s">
        <v>40</v>
      </c>
      <c r="Z20038">
        <v>0</v>
      </c>
      <c r="AA20038" t="s">
        <v>62</v>
      </c>
      <c r="AB20038">
        <v>190</v>
      </c>
      <c r="AC20038">
        <v>0</v>
      </c>
      <c r="AD20038">
        <v>0</v>
      </c>
      <c r="AE20038" t="s">
        <v>87</v>
      </c>
      <c r="AF20038" s="1">
        <v>44038</v>
      </c>
    </row>
    <row r="20039" spans="1:32" x14ac:dyDescent="0.3">
      <c r="A20039" t="s">
        <v>32</v>
      </c>
      <c r="B20039">
        <v>0</v>
      </c>
      <c r="C20039">
        <v>76</v>
      </c>
      <c r="D20039">
        <v>2020</v>
      </c>
      <c r="E20039" t="s">
        <v>178</v>
      </c>
      <c r="F20039">
        <v>17</v>
      </c>
      <c r="G20039">
        <v>26</v>
      </c>
      <c r="H20039">
        <v>0</v>
      </c>
      <c r="I20039">
        <v>1</v>
      </c>
      <c r="J20039">
        <v>2</v>
      </c>
      <c r="K20039">
        <v>0</v>
      </c>
      <c r="L20039">
        <v>0</v>
      </c>
      <c r="M20039" t="s">
        <v>34</v>
      </c>
      <c r="N20039" t="s">
        <v>94</v>
      </c>
      <c r="O20039" t="s">
        <v>44</v>
      </c>
      <c r="P20039" t="s">
        <v>37</v>
      </c>
      <c r="Q20039">
        <v>0</v>
      </c>
      <c r="R20039">
        <v>0</v>
      </c>
      <c r="S20039">
        <v>0</v>
      </c>
      <c r="T20039" t="s">
        <v>45</v>
      </c>
      <c r="U20039" t="s">
        <v>45</v>
      </c>
      <c r="V20039">
        <v>0</v>
      </c>
      <c r="W20039" t="s">
        <v>39</v>
      </c>
      <c r="X20039">
        <v>251</v>
      </c>
      <c r="Y20039" t="s">
        <v>40</v>
      </c>
      <c r="Z20039">
        <v>0</v>
      </c>
      <c r="AA20039" t="s">
        <v>41</v>
      </c>
      <c r="AB20039">
        <v>62</v>
      </c>
      <c r="AC20039">
        <v>0</v>
      </c>
      <c r="AD20039">
        <v>1</v>
      </c>
      <c r="AE20039" t="s">
        <v>87</v>
      </c>
      <c r="AF20039" s="1">
        <v>43948</v>
      </c>
    </row>
    <row r="20040" spans="1:32" x14ac:dyDescent="0.3">
      <c r="A20040" t="s">
        <v>32</v>
      </c>
      <c r="B20040">
        <v>0</v>
      </c>
      <c r="C20040">
        <v>195</v>
      </c>
      <c r="D20040">
        <v>2020</v>
      </c>
      <c r="E20040" t="s">
        <v>178</v>
      </c>
      <c r="F20040">
        <v>16</v>
      </c>
      <c r="G20040">
        <v>20</v>
      </c>
      <c r="H20040">
        <v>2</v>
      </c>
      <c r="I20040">
        <v>5</v>
      </c>
      <c r="J20040">
        <v>2</v>
      </c>
      <c r="K20040">
        <v>0</v>
      </c>
      <c r="L20040">
        <v>0</v>
      </c>
      <c r="M20040" t="s">
        <v>34</v>
      </c>
      <c r="N20040" t="s">
        <v>72</v>
      </c>
      <c r="O20040" t="s">
        <v>36</v>
      </c>
      <c r="P20040" t="s">
        <v>37</v>
      </c>
      <c r="Q20040">
        <v>0</v>
      </c>
      <c r="R20040">
        <v>0</v>
      </c>
      <c r="S20040">
        <v>0</v>
      </c>
      <c r="T20040" t="s">
        <v>45</v>
      </c>
      <c r="U20040" t="s">
        <v>45</v>
      </c>
      <c r="V20040">
        <v>0</v>
      </c>
      <c r="W20040" t="s">
        <v>39</v>
      </c>
      <c r="X20040">
        <v>240</v>
      </c>
      <c r="Y20040" t="s">
        <v>40</v>
      </c>
      <c r="Z20040">
        <v>0</v>
      </c>
      <c r="AA20040" t="s">
        <v>41</v>
      </c>
      <c r="AB20040">
        <v>73.790000000000006</v>
      </c>
      <c r="AC20040">
        <v>0</v>
      </c>
      <c r="AD20040">
        <v>1</v>
      </c>
      <c r="AE20040" t="s">
        <v>87</v>
      </c>
      <c r="AF20040" s="1">
        <v>43948</v>
      </c>
    </row>
    <row r="20041" spans="1:32" x14ac:dyDescent="0.3">
      <c r="A20041" t="s">
        <v>32</v>
      </c>
      <c r="B20041">
        <v>0</v>
      </c>
      <c r="C20041">
        <v>6</v>
      </c>
      <c r="D20041">
        <v>2020</v>
      </c>
      <c r="E20041" t="s">
        <v>178</v>
      </c>
      <c r="F20041">
        <v>17</v>
      </c>
      <c r="G20041">
        <v>23</v>
      </c>
      <c r="H20041">
        <v>2</v>
      </c>
      <c r="I20041">
        <v>2</v>
      </c>
      <c r="J20041">
        <v>2</v>
      </c>
      <c r="K20041">
        <v>0</v>
      </c>
      <c r="L20041">
        <v>0</v>
      </c>
      <c r="M20041" t="s">
        <v>34</v>
      </c>
      <c r="N20041" t="s">
        <v>72</v>
      </c>
      <c r="O20041" t="s">
        <v>36</v>
      </c>
      <c r="P20041" t="s">
        <v>37</v>
      </c>
      <c r="Q20041">
        <v>0</v>
      </c>
      <c r="R20041">
        <v>0</v>
      </c>
      <c r="S20041">
        <v>0</v>
      </c>
      <c r="T20041" t="s">
        <v>46</v>
      </c>
      <c r="U20041" t="s">
        <v>46</v>
      </c>
      <c r="V20041">
        <v>0</v>
      </c>
      <c r="W20041" t="s">
        <v>39</v>
      </c>
      <c r="X20041">
        <v>241</v>
      </c>
      <c r="Y20041" t="s">
        <v>40</v>
      </c>
      <c r="Z20041">
        <v>0</v>
      </c>
      <c r="AA20041" t="s">
        <v>41</v>
      </c>
      <c r="AB20041">
        <v>103.36</v>
      </c>
      <c r="AC20041">
        <v>0</v>
      </c>
      <c r="AD20041">
        <v>1</v>
      </c>
      <c r="AE20041" t="s">
        <v>87</v>
      </c>
      <c r="AF20041" s="1">
        <v>43948</v>
      </c>
    </row>
    <row r="20042" spans="1:32" x14ac:dyDescent="0.3">
      <c r="A20042" t="s">
        <v>32</v>
      </c>
      <c r="B20042">
        <v>0</v>
      </c>
      <c r="C20042">
        <v>250</v>
      </c>
      <c r="D20042">
        <v>2020</v>
      </c>
      <c r="E20042" t="s">
        <v>178</v>
      </c>
      <c r="F20042">
        <v>17</v>
      </c>
      <c r="G20042">
        <v>28</v>
      </c>
      <c r="H20042">
        <v>2</v>
      </c>
      <c r="I20042">
        <v>4</v>
      </c>
      <c r="J20042">
        <v>2</v>
      </c>
      <c r="K20042">
        <v>2</v>
      </c>
      <c r="L20042">
        <v>0</v>
      </c>
      <c r="M20042" t="s">
        <v>34</v>
      </c>
      <c r="N20042" t="s">
        <v>93</v>
      </c>
      <c r="O20042" t="s">
        <v>47</v>
      </c>
      <c r="P20042" t="s">
        <v>47</v>
      </c>
      <c r="Q20042">
        <v>0</v>
      </c>
      <c r="R20042">
        <v>0</v>
      </c>
      <c r="S20042">
        <v>0</v>
      </c>
      <c r="T20042" t="s">
        <v>48</v>
      </c>
      <c r="U20042" t="s">
        <v>48</v>
      </c>
      <c r="V20042">
        <v>3</v>
      </c>
      <c r="W20042" t="s">
        <v>39</v>
      </c>
      <c r="X20042">
        <v>250</v>
      </c>
      <c r="Y20042" t="s">
        <v>40</v>
      </c>
      <c r="Z20042">
        <v>0</v>
      </c>
      <c r="AA20042" t="s">
        <v>56</v>
      </c>
      <c r="AB20042">
        <v>108</v>
      </c>
      <c r="AC20042">
        <v>0</v>
      </c>
      <c r="AD20042">
        <v>1</v>
      </c>
      <c r="AE20042" t="s">
        <v>87</v>
      </c>
      <c r="AF20042" s="1">
        <v>43955</v>
      </c>
    </row>
    <row r="20043" spans="1:32" x14ac:dyDescent="0.3">
      <c r="A20043" t="s">
        <v>32</v>
      </c>
      <c r="B20043">
        <v>0</v>
      </c>
      <c r="C20043">
        <v>250</v>
      </c>
      <c r="D20043">
        <v>2020</v>
      </c>
      <c r="E20043" t="s">
        <v>178</v>
      </c>
      <c r="F20043">
        <v>17</v>
      </c>
      <c r="G20043">
        <v>28</v>
      </c>
      <c r="H20043">
        <v>2</v>
      </c>
      <c r="I20043">
        <v>4</v>
      </c>
      <c r="J20043">
        <v>2</v>
      </c>
      <c r="K20043">
        <v>2</v>
      </c>
      <c r="L20043">
        <v>0</v>
      </c>
      <c r="M20043" t="s">
        <v>34</v>
      </c>
      <c r="N20043" t="s">
        <v>93</v>
      </c>
      <c r="O20043" t="s">
        <v>47</v>
      </c>
      <c r="P20043" t="s">
        <v>47</v>
      </c>
      <c r="Q20043">
        <v>0</v>
      </c>
      <c r="R20043">
        <v>0</v>
      </c>
      <c r="S20043">
        <v>0</v>
      </c>
      <c r="T20043" t="s">
        <v>48</v>
      </c>
      <c r="U20043" t="s">
        <v>48</v>
      </c>
      <c r="V20043">
        <v>3</v>
      </c>
      <c r="W20043" t="s">
        <v>39</v>
      </c>
      <c r="X20043">
        <v>250</v>
      </c>
      <c r="Y20043" t="s">
        <v>40</v>
      </c>
      <c r="Z20043">
        <v>0</v>
      </c>
      <c r="AA20043" t="s">
        <v>56</v>
      </c>
      <c r="AB20043">
        <v>108</v>
      </c>
      <c r="AC20043">
        <v>0</v>
      </c>
      <c r="AD20043">
        <v>1</v>
      </c>
      <c r="AE20043" t="s">
        <v>87</v>
      </c>
      <c r="AF20043" s="1">
        <v>43955</v>
      </c>
    </row>
    <row r="20044" spans="1:32" x14ac:dyDescent="0.3">
      <c r="A20044" t="s">
        <v>32</v>
      </c>
      <c r="B20044">
        <v>0</v>
      </c>
      <c r="C20044">
        <v>12</v>
      </c>
      <c r="D20044">
        <v>2020</v>
      </c>
      <c r="E20044" t="s">
        <v>178</v>
      </c>
      <c r="F20044">
        <v>17</v>
      </c>
      <c r="G20044">
        <v>25</v>
      </c>
      <c r="H20044">
        <v>0</v>
      </c>
      <c r="I20044">
        <v>3</v>
      </c>
      <c r="J20044">
        <v>2</v>
      </c>
      <c r="K20044">
        <v>0</v>
      </c>
      <c r="L20044">
        <v>0</v>
      </c>
      <c r="M20044" t="s">
        <v>71</v>
      </c>
      <c r="N20044" t="s">
        <v>35</v>
      </c>
      <c r="O20044" t="s">
        <v>47</v>
      </c>
      <c r="P20044" t="s">
        <v>47</v>
      </c>
      <c r="Q20044">
        <v>0</v>
      </c>
      <c r="R20044">
        <v>0</v>
      </c>
      <c r="S20044">
        <v>0</v>
      </c>
      <c r="T20044" t="s">
        <v>46</v>
      </c>
      <c r="U20044" t="s">
        <v>46</v>
      </c>
      <c r="V20044">
        <v>0</v>
      </c>
      <c r="W20044" t="s">
        <v>39</v>
      </c>
      <c r="X20044">
        <v>250</v>
      </c>
      <c r="Y20044" t="s">
        <v>40</v>
      </c>
      <c r="Z20044">
        <v>0</v>
      </c>
      <c r="AA20044" t="s">
        <v>41</v>
      </c>
      <c r="AB20044">
        <v>196</v>
      </c>
      <c r="AC20044">
        <v>1</v>
      </c>
      <c r="AD20044">
        <v>1</v>
      </c>
      <c r="AE20044" t="s">
        <v>87</v>
      </c>
      <c r="AF20044" s="1">
        <v>43949</v>
      </c>
    </row>
    <row r="20045" spans="1:32" x14ac:dyDescent="0.3">
      <c r="A20045" t="s">
        <v>32</v>
      </c>
      <c r="B20045">
        <v>0</v>
      </c>
      <c r="C20045">
        <v>93</v>
      </c>
      <c r="D20045">
        <v>2020</v>
      </c>
      <c r="E20045" t="s">
        <v>178</v>
      </c>
      <c r="F20045">
        <v>16</v>
      </c>
      <c r="G20045">
        <v>22</v>
      </c>
      <c r="H20045">
        <v>2</v>
      </c>
      <c r="I20045">
        <v>4</v>
      </c>
      <c r="J20045">
        <v>2</v>
      </c>
      <c r="K20045">
        <v>0</v>
      </c>
      <c r="L20045">
        <v>0</v>
      </c>
      <c r="M20045" t="s">
        <v>43</v>
      </c>
      <c r="N20045" t="s">
        <v>72</v>
      </c>
      <c r="O20045" t="s">
        <v>44</v>
      </c>
      <c r="P20045" t="s">
        <v>37</v>
      </c>
      <c r="Q20045">
        <v>0</v>
      </c>
      <c r="R20045">
        <v>0</v>
      </c>
      <c r="S20045">
        <v>0</v>
      </c>
      <c r="T20045" t="s">
        <v>45</v>
      </c>
      <c r="U20045" t="s">
        <v>46</v>
      </c>
      <c r="V20045">
        <v>0</v>
      </c>
      <c r="W20045" t="s">
        <v>39</v>
      </c>
      <c r="X20045">
        <v>40</v>
      </c>
      <c r="Y20045" t="s">
        <v>40</v>
      </c>
      <c r="Z20045">
        <v>0</v>
      </c>
      <c r="AA20045" t="s">
        <v>49</v>
      </c>
      <c r="AB20045">
        <v>92.85</v>
      </c>
      <c r="AC20045">
        <v>0</v>
      </c>
      <c r="AD20045">
        <v>0</v>
      </c>
      <c r="AE20045" t="s">
        <v>87</v>
      </c>
      <c r="AF20045" s="1">
        <v>43949</v>
      </c>
    </row>
    <row r="20046" spans="1:32" x14ac:dyDescent="0.3">
      <c r="A20046" t="s">
        <v>32</v>
      </c>
      <c r="B20046">
        <v>0</v>
      </c>
      <c r="C20046">
        <v>93</v>
      </c>
      <c r="D20046">
        <v>2020</v>
      </c>
      <c r="E20046" t="s">
        <v>178</v>
      </c>
      <c r="F20046">
        <v>16</v>
      </c>
      <c r="G20046">
        <v>22</v>
      </c>
      <c r="H20046">
        <v>2</v>
      </c>
      <c r="I20046">
        <v>4</v>
      </c>
      <c r="J20046">
        <v>1</v>
      </c>
      <c r="K20046">
        <v>0</v>
      </c>
      <c r="L20046">
        <v>0</v>
      </c>
      <c r="M20046" t="s">
        <v>43</v>
      </c>
      <c r="N20046" t="s">
        <v>72</v>
      </c>
      <c r="O20046" t="s">
        <v>44</v>
      </c>
      <c r="P20046" t="s">
        <v>37</v>
      </c>
      <c r="Q20046">
        <v>0</v>
      </c>
      <c r="R20046">
        <v>0</v>
      </c>
      <c r="S20046">
        <v>0</v>
      </c>
      <c r="T20046" t="s">
        <v>38</v>
      </c>
      <c r="U20046" t="s">
        <v>45</v>
      </c>
      <c r="V20046">
        <v>1</v>
      </c>
      <c r="W20046" t="s">
        <v>39</v>
      </c>
      <c r="X20046">
        <v>40</v>
      </c>
      <c r="Y20046" t="s">
        <v>40</v>
      </c>
      <c r="Z20046">
        <v>0</v>
      </c>
      <c r="AA20046" t="s">
        <v>49</v>
      </c>
      <c r="AB20046">
        <v>51.2</v>
      </c>
      <c r="AC20046">
        <v>0</v>
      </c>
      <c r="AD20046">
        <v>0</v>
      </c>
      <c r="AE20046" t="s">
        <v>87</v>
      </c>
      <c r="AF20046" s="1">
        <v>43949</v>
      </c>
    </row>
    <row r="20047" spans="1:32" x14ac:dyDescent="0.3">
      <c r="A20047" t="s">
        <v>32</v>
      </c>
      <c r="B20047">
        <v>0</v>
      </c>
      <c r="C20047">
        <v>4</v>
      </c>
      <c r="D20047">
        <v>2020</v>
      </c>
      <c r="E20047" t="s">
        <v>178</v>
      </c>
      <c r="F20047">
        <v>17</v>
      </c>
      <c r="G20047">
        <v>26</v>
      </c>
      <c r="H20047">
        <v>0</v>
      </c>
      <c r="I20047">
        <v>2</v>
      </c>
      <c r="J20047">
        <v>1</v>
      </c>
      <c r="K20047">
        <v>0</v>
      </c>
      <c r="L20047">
        <v>0</v>
      </c>
      <c r="M20047" t="s">
        <v>34</v>
      </c>
      <c r="N20047" t="s">
        <v>35</v>
      </c>
      <c r="O20047" t="s">
        <v>52</v>
      </c>
      <c r="P20047" t="s">
        <v>52</v>
      </c>
      <c r="Q20047">
        <v>0</v>
      </c>
      <c r="R20047">
        <v>0</v>
      </c>
      <c r="S20047">
        <v>0</v>
      </c>
      <c r="T20047" t="s">
        <v>38</v>
      </c>
      <c r="U20047" t="s">
        <v>38</v>
      </c>
      <c r="V20047">
        <v>0</v>
      </c>
      <c r="W20047" t="s">
        <v>39</v>
      </c>
      <c r="X20047" t="s">
        <v>40</v>
      </c>
      <c r="Y20047">
        <v>112</v>
      </c>
      <c r="Z20047">
        <v>0</v>
      </c>
      <c r="AA20047" t="s">
        <v>41</v>
      </c>
      <c r="AB20047">
        <v>45</v>
      </c>
      <c r="AC20047">
        <v>0</v>
      </c>
      <c r="AD20047">
        <v>0</v>
      </c>
      <c r="AE20047" t="s">
        <v>87</v>
      </c>
      <c r="AF20047" s="1">
        <v>43949</v>
      </c>
    </row>
    <row r="20048" spans="1:32" x14ac:dyDescent="0.3">
      <c r="A20048" t="s">
        <v>32</v>
      </c>
      <c r="B20048">
        <v>0</v>
      </c>
      <c r="C20048">
        <v>85</v>
      </c>
      <c r="D20048">
        <v>2020</v>
      </c>
      <c r="E20048" t="s">
        <v>178</v>
      </c>
      <c r="F20048">
        <v>17</v>
      </c>
      <c r="G20048">
        <v>23</v>
      </c>
      <c r="H20048">
        <v>2</v>
      </c>
      <c r="I20048">
        <v>3</v>
      </c>
      <c r="J20048">
        <v>2</v>
      </c>
      <c r="K20048">
        <v>0</v>
      </c>
      <c r="L20048">
        <v>0</v>
      </c>
      <c r="M20048" t="s">
        <v>54</v>
      </c>
      <c r="N20048" t="s">
        <v>72</v>
      </c>
      <c r="O20048" t="s">
        <v>44</v>
      </c>
      <c r="P20048" t="s">
        <v>37</v>
      </c>
      <c r="Q20048">
        <v>0</v>
      </c>
      <c r="R20048">
        <v>0</v>
      </c>
      <c r="S20048">
        <v>0</v>
      </c>
      <c r="T20048" t="s">
        <v>38</v>
      </c>
      <c r="U20048" t="s">
        <v>46</v>
      </c>
      <c r="V20048">
        <v>0</v>
      </c>
      <c r="W20048" t="s">
        <v>39</v>
      </c>
      <c r="X20048">
        <v>40</v>
      </c>
      <c r="Y20048" t="s">
        <v>40</v>
      </c>
      <c r="Z20048">
        <v>0</v>
      </c>
      <c r="AA20048" t="s">
        <v>49</v>
      </c>
      <c r="AB20048">
        <v>90.95</v>
      </c>
      <c r="AC20048">
        <v>0</v>
      </c>
      <c r="AD20048">
        <v>0</v>
      </c>
      <c r="AE20048" t="s">
        <v>87</v>
      </c>
      <c r="AF20048" s="1">
        <v>43949</v>
      </c>
    </row>
    <row r="20049" spans="1:32" x14ac:dyDescent="0.3">
      <c r="A20049" t="s">
        <v>32</v>
      </c>
      <c r="B20049">
        <v>0</v>
      </c>
      <c r="C20049">
        <v>222</v>
      </c>
      <c r="D20049">
        <v>2020</v>
      </c>
      <c r="E20049" t="s">
        <v>178</v>
      </c>
      <c r="F20049">
        <v>16</v>
      </c>
      <c r="G20049">
        <v>22</v>
      </c>
      <c r="H20049">
        <v>2</v>
      </c>
      <c r="I20049">
        <v>4</v>
      </c>
      <c r="J20049">
        <v>2</v>
      </c>
      <c r="K20049">
        <v>0</v>
      </c>
      <c r="L20049">
        <v>0</v>
      </c>
      <c r="M20049" t="s">
        <v>43</v>
      </c>
      <c r="N20049" t="s">
        <v>73</v>
      </c>
      <c r="O20049" t="s">
        <v>36</v>
      </c>
      <c r="P20049" t="s">
        <v>37</v>
      </c>
      <c r="Q20049">
        <v>0</v>
      </c>
      <c r="R20049">
        <v>0</v>
      </c>
      <c r="S20049">
        <v>0</v>
      </c>
      <c r="T20049" t="s">
        <v>46</v>
      </c>
      <c r="U20049" t="s">
        <v>46</v>
      </c>
      <c r="V20049">
        <v>0</v>
      </c>
      <c r="W20049" t="s">
        <v>39</v>
      </c>
      <c r="X20049">
        <v>240</v>
      </c>
      <c r="Y20049" t="s">
        <v>40</v>
      </c>
      <c r="Z20049">
        <v>0</v>
      </c>
      <c r="AA20049" t="s">
        <v>41</v>
      </c>
      <c r="AB20049">
        <v>116.8</v>
      </c>
      <c r="AC20049">
        <v>1</v>
      </c>
      <c r="AD20049">
        <v>1</v>
      </c>
      <c r="AE20049" t="s">
        <v>87</v>
      </c>
      <c r="AF20049" s="1">
        <v>43949</v>
      </c>
    </row>
    <row r="20050" spans="1:32" x14ac:dyDescent="0.3">
      <c r="A20050" t="s">
        <v>32</v>
      </c>
      <c r="B20050">
        <v>0</v>
      </c>
      <c r="C20050">
        <v>26</v>
      </c>
      <c r="D20050">
        <v>2020</v>
      </c>
      <c r="E20050" t="s">
        <v>178</v>
      </c>
      <c r="F20050">
        <v>17</v>
      </c>
      <c r="G20050">
        <v>26</v>
      </c>
      <c r="H20050">
        <v>0</v>
      </c>
      <c r="I20050">
        <v>2</v>
      </c>
      <c r="J20050">
        <v>3</v>
      </c>
      <c r="K20050">
        <v>0</v>
      </c>
      <c r="L20050">
        <v>0</v>
      </c>
      <c r="M20050" t="s">
        <v>34</v>
      </c>
      <c r="N20050" t="s">
        <v>35</v>
      </c>
      <c r="O20050" t="s">
        <v>52</v>
      </c>
      <c r="P20050" t="s">
        <v>52</v>
      </c>
      <c r="Q20050">
        <v>0</v>
      </c>
      <c r="R20050">
        <v>0</v>
      </c>
      <c r="S20050">
        <v>0</v>
      </c>
      <c r="T20050" t="s">
        <v>38</v>
      </c>
      <c r="U20050" t="s">
        <v>51</v>
      </c>
      <c r="V20050">
        <v>1</v>
      </c>
      <c r="W20050" t="s">
        <v>39</v>
      </c>
      <c r="X20050" t="s">
        <v>40</v>
      </c>
      <c r="Y20050">
        <v>390</v>
      </c>
      <c r="Z20050">
        <v>0</v>
      </c>
      <c r="AA20050" t="s">
        <v>41</v>
      </c>
      <c r="AB20050">
        <v>90</v>
      </c>
      <c r="AC20050">
        <v>0</v>
      </c>
      <c r="AD20050">
        <v>0</v>
      </c>
      <c r="AE20050" t="s">
        <v>87</v>
      </c>
      <c r="AF20050" s="1">
        <v>43949</v>
      </c>
    </row>
    <row r="20051" spans="1:32" x14ac:dyDescent="0.3">
      <c r="A20051" t="s">
        <v>32</v>
      </c>
      <c r="B20051">
        <v>0</v>
      </c>
      <c r="C20051">
        <v>24</v>
      </c>
      <c r="D20051">
        <v>2020</v>
      </c>
      <c r="E20051" t="s">
        <v>178</v>
      </c>
      <c r="F20051">
        <v>17</v>
      </c>
      <c r="G20051">
        <v>26</v>
      </c>
      <c r="H20051">
        <v>0</v>
      </c>
      <c r="I20051">
        <v>2</v>
      </c>
      <c r="J20051">
        <v>2</v>
      </c>
      <c r="K20051">
        <v>0</v>
      </c>
      <c r="L20051">
        <v>0</v>
      </c>
      <c r="M20051" t="s">
        <v>43</v>
      </c>
      <c r="N20051" t="s">
        <v>72</v>
      </c>
      <c r="O20051" t="s">
        <v>36</v>
      </c>
      <c r="P20051" t="s">
        <v>37</v>
      </c>
      <c r="Q20051">
        <v>0</v>
      </c>
      <c r="R20051">
        <v>0</v>
      </c>
      <c r="S20051">
        <v>0</v>
      </c>
      <c r="T20051" t="s">
        <v>46</v>
      </c>
      <c r="U20051" t="s">
        <v>46</v>
      </c>
      <c r="V20051">
        <v>0</v>
      </c>
      <c r="W20051" t="s">
        <v>39</v>
      </c>
      <c r="X20051">
        <v>241</v>
      </c>
      <c r="Y20051" t="s">
        <v>40</v>
      </c>
      <c r="Z20051">
        <v>0</v>
      </c>
      <c r="AA20051" t="s">
        <v>41</v>
      </c>
      <c r="AB20051">
        <v>117.6</v>
      </c>
      <c r="AC20051">
        <v>0</v>
      </c>
      <c r="AD20051">
        <v>1</v>
      </c>
      <c r="AE20051" t="s">
        <v>87</v>
      </c>
      <c r="AF20051" s="1">
        <v>43949</v>
      </c>
    </row>
    <row r="20052" spans="1:32" x14ac:dyDescent="0.3">
      <c r="A20052" t="s">
        <v>32</v>
      </c>
      <c r="B20052">
        <v>0</v>
      </c>
      <c r="C20052">
        <v>0</v>
      </c>
      <c r="D20052">
        <v>2020</v>
      </c>
      <c r="E20052" t="s">
        <v>178</v>
      </c>
      <c r="F20052">
        <v>17</v>
      </c>
      <c r="G20052">
        <v>27</v>
      </c>
      <c r="H20052">
        <v>0</v>
      </c>
      <c r="I20052">
        <v>1</v>
      </c>
      <c r="J20052">
        <v>2</v>
      </c>
      <c r="K20052">
        <v>0</v>
      </c>
      <c r="L20052">
        <v>0</v>
      </c>
      <c r="M20052" t="s">
        <v>34</v>
      </c>
      <c r="N20052" t="s">
        <v>80</v>
      </c>
      <c r="O20052" t="s">
        <v>36</v>
      </c>
      <c r="P20052" t="s">
        <v>37</v>
      </c>
      <c r="Q20052">
        <v>0</v>
      </c>
      <c r="R20052">
        <v>0</v>
      </c>
      <c r="S20052">
        <v>0</v>
      </c>
      <c r="T20052" t="s">
        <v>46</v>
      </c>
      <c r="U20052" t="s">
        <v>46</v>
      </c>
      <c r="V20052">
        <v>0</v>
      </c>
      <c r="W20052" t="s">
        <v>39</v>
      </c>
      <c r="X20052">
        <v>240</v>
      </c>
      <c r="Y20052" t="s">
        <v>40</v>
      </c>
      <c r="Z20052">
        <v>0</v>
      </c>
      <c r="AA20052" t="s">
        <v>41</v>
      </c>
      <c r="AB20052">
        <v>104.75</v>
      </c>
      <c r="AC20052">
        <v>1</v>
      </c>
      <c r="AD20052">
        <v>1</v>
      </c>
      <c r="AE20052" t="s">
        <v>87</v>
      </c>
      <c r="AF20052" s="1">
        <v>43949</v>
      </c>
    </row>
    <row r="20053" spans="1:32" x14ac:dyDescent="0.3">
      <c r="A20053" t="s">
        <v>32</v>
      </c>
      <c r="B20053">
        <v>0</v>
      </c>
      <c r="C20053">
        <v>0</v>
      </c>
      <c r="D20053">
        <v>2020</v>
      </c>
      <c r="E20053" t="s">
        <v>178</v>
      </c>
      <c r="F20053">
        <v>17</v>
      </c>
      <c r="G20053">
        <v>27</v>
      </c>
      <c r="H20053">
        <v>0</v>
      </c>
      <c r="I20053">
        <v>1</v>
      </c>
      <c r="J20053">
        <v>1</v>
      </c>
      <c r="K20053">
        <v>0</v>
      </c>
      <c r="L20053">
        <v>0</v>
      </c>
      <c r="M20053" t="s">
        <v>34</v>
      </c>
      <c r="N20053" t="s">
        <v>35</v>
      </c>
      <c r="O20053" t="s">
        <v>36</v>
      </c>
      <c r="P20053" t="s">
        <v>37</v>
      </c>
      <c r="Q20053">
        <v>0</v>
      </c>
      <c r="R20053">
        <v>0</v>
      </c>
      <c r="S20053">
        <v>0</v>
      </c>
      <c r="T20053" t="s">
        <v>38</v>
      </c>
      <c r="U20053" t="s">
        <v>38</v>
      </c>
      <c r="V20053">
        <v>0</v>
      </c>
      <c r="W20053" t="s">
        <v>39</v>
      </c>
      <c r="X20053">
        <v>184</v>
      </c>
      <c r="Y20053" t="s">
        <v>40</v>
      </c>
      <c r="Z20053">
        <v>0</v>
      </c>
      <c r="AA20053" t="s">
        <v>41</v>
      </c>
      <c r="AB20053">
        <v>77</v>
      </c>
      <c r="AC20053">
        <v>0</v>
      </c>
      <c r="AD20053">
        <v>0</v>
      </c>
      <c r="AE20053" t="s">
        <v>87</v>
      </c>
      <c r="AF20053" s="1">
        <v>43949</v>
      </c>
    </row>
    <row r="20054" spans="1:32" x14ac:dyDescent="0.3">
      <c r="A20054" t="s">
        <v>32</v>
      </c>
      <c r="B20054">
        <v>0</v>
      </c>
      <c r="C20054">
        <v>0</v>
      </c>
      <c r="D20054">
        <v>2020</v>
      </c>
      <c r="E20054" t="s">
        <v>178</v>
      </c>
      <c r="F20054">
        <v>17</v>
      </c>
      <c r="G20054">
        <v>24</v>
      </c>
      <c r="H20054">
        <v>1</v>
      </c>
      <c r="I20054">
        <v>3</v>
      </c>
      <c r="J20054">
        <v>2</v>
      </c>
      <c r="K20054">
        <v>0</v>
      </c>
      <c r="L20054">
        <v>0</v>
      </c>
      <c r="M20054" t="s">
        <v>34</v>
      </c>
      <c r="N20054" t="s">
        <v>35</v>
      </c>
      <c r="O20054" t="s">
        <v>47</v>
      </c>
      <c r="P20054" t="s">
        <v>47</v>
      </c>
      <c r="Q20054">
        <v>0</v>
      </c>
      <c r="R20054">
        <v>0</v>
      </c>
      <c r="S20054">
        <v>0</v>
      </c>
      <c r="T20054" t="s">
        <v>48</v>
      </c>
      <c r="U20054" t="s">
        <v>48</v>
      </c>
      <c r="V20054">
        <v>1</v>
      </c>
      <c r="W20054" t="s">
        <v>39</v>
      </c>
      <c r="X20054" t="s">
        <v>40</v>
      </c>
      <c r="Y20054" t="s">
        <v>40</v>
      </c>
      <c r="Z20054">
        <v>0</v>
      </c>
      <c r="AA20054" t="s">
        <v>41</v>
      </c>
      <c r="AB20054">
        <v>188</v>
      </c>
      <c r="AC20054">
        <v>1</v>
      </c>
      <c r="AD20054">
        <v>0</v>
      </c>
      <c r="AE20054" t="s">
        <v>87</v>
      </c>
      <c r="AF20054" s="1">
        <v>43949</v>
      </c>
    </row>
    <row r="20055" spans="1:32" x14ac:dyDescent="0.3">
      <c r="A20055" t="s">
        <v>32</v>
      </c>
      <c r="B20055">
        <v>0</v>
      </c>
      <c r="C20055">
        <v>1</v>
      </c>
      <c r="D20055">
        <v>2020</v>
      </c>
      <c r="E20055" t="s">
        <v>178</v>
      </c>
      <c r="F20055">
        <v>17</v>
      </c>
      <c r="G20055">
        <v>27</v>
      </c>
      <c r="H20055">
        <v>0</v>
      </c>
      <c r="I20055">
        <v>1</v>
      </c>
      <c r="J20055">
        <v>1</v>
      </c>
      <c r="K20055">
        <v>0</v>
      </c>
      <c r="L20055">
        <v>0</v>
      </c>
      <c r="M20055" t="s">
        <v>34</v>
      </c>
      <c r="N20055" t="s">
        <v>35</v>
      </c>
      <c r="O20055" t="s">
        <v>36</v>
      </c>
      <c r="P20055" t="s">
        <v>37</v>
      </c>
      <c r="Q20055">
        <v>0</v>
      </c>
      <c r="R20055">
        <v>0</v>
      </c>
      <c r="S20055">
        <v>0</v>
      </c>
      <c r="T20055" t="s">
        <v>38</v>
      </c>
      <c r="U20055" t="s">
        <v>38</v>
      </c>
      <c r="V20055">
        <v>0</v>
      </c>
      <c r="W20055" t="s">
        <v>39</v>
      </c>
      <c r="X20055">
        <v>240</v>
      </c>
      <c r="Y20055" t="s">
        <v>40</v>
      </c>
      <c r="Z20055">
        <v>0</v>
      </c>
      <c r="AA20055" t="s">
        <v>56</v>
      </c>
      <c r="AB20055">
        <v>71</v>
      </c>
      <c r="AC20055">
        <v>0</v>
      </c>
      <c r="AD20055">
        <v>1</v>
      </c>
      <c r="AE20055" t="s">
        <v>87</v>
      </c>
      <c r="AF20055" s="1">
        <v>43949</v>
      </c>
    </row>
    <row r="20056" spans="1:32" x14ac:dyDescent="0.3">
      <c r="A20056" t="s">
        <v>32</v>
      </c>
      <c r="B20056">
        <v>0</v>
      </c>
      <c r="C20056">
        <v>24</v>
      </c>
      <c r="D20056">
        <v>2020</v>
      </c>
      <c r="E20056" t="s">
        <v>178</v>
      </c>
      <c r="F20056">
        <v>17</v>
      </c>
      <c r="G20056">
        <v>27</v>
      </c>
      <c r="H20056">
        <v>0</v>
      </c>
      <c r="I20056">
        <v>2</v>
      </c>
      <c r="J20056">
        <v>1</v>
      </c>
      <c r="K20056">
        <v>0</v>
      </c>
      <c r="L20056">
        <v>0</v>
      </c>
      <c r="M20056" t="s">
        <v>34</v>
      </c>
      <c r="N20056" t="s">
        <v>94</v>
      </c>
      <c r="O20056" t="s">
        <v>36</v>
      </c>
      <c r="P20056" t="s">
        <v>37</v>
      </c>
      <c r="Q20056">
        <v>0</v>
      </c>
      <c r="R20056">
        <v>0</v>
      </c>
      <c r="S20056">
        <v>0</v>
      </c>
      <c r="T20056" t="s">
        <v>38</v>
      </c>
      <c r="U20056" t="s">
        <v>38</v>
      </c>
      <c r="V20056">
        <v>0</v>
      </c>
      <c r="W20056" t="s">
        <v>39</v>
      </c>
      <c r="X20056">
        <v>240</v>
      </c>
      <c r="Y20056" t="s">
        <v>40</v>
      </c>
      <c r="Z20056">
        <v>0</v>
      </c>
      <c r="AA20056" t="s">
        <v>41</v>
      </c>
      <c r="AB20056">
        <v>83</v>
      </c>
      <c r="AC20056">
        <v>1</v>
      </c>
      <c r="AD20056">
        <v>1</v>
      </c>
      <c r="AE20056" t="s">
        <v>87</v>
      </c>
      <c r="AF20056" s="1">
        <v>43950</v>
      </c>
    </row>
    <row r="20057" spans="1:32" x14ac:dyDescent="0.3">
      <c r="A20057" t="s">
        <v>32</v>
      </c>
      <c r="B20057">
        <v>0</v>
      </c>
      <c r="C20057">
        <v>3</v>
      </c>
      <c r="D20057">
        <v>2020</v>
      </c>
      <c r="E20057" t="s">
        <v>178</v>
      </c>
      <c r="F20057">
        <v>17</v>
      </c>
      <c r="G20057">
        <v>27</v>
      </c>
      <c r="H20057">
        <v>0</v>
      </c>
      <c r="I20057">
        <v>2</v>
      </c>
      <c r="J20057">
        <v>2</v>
      </c>
      <c r="K20057">
        <v>0</v>
      </c>
      <c r="L20057">
        <v>0</v>
      </c>
      <c r="M20057" t="s">
        <v>34</v>
      </c>
      <c r="N20057" t="s">
        <v>80</v>
      </c>
      <c r="O20057" t="s">
        <v>47</v>
      </c>
      <c r="P20057" t="s">
        <v>47</v>
      </c>
      <c r="Q20057">
        <v>0</v>
      </c>
      <c r="R20057">
        <v>0</v>
      </c>
      <c r="S20057">
        <v>0</v>
      </c>
      <c r="T20057" t="s">
        <v>46</v>
      </c>
      <c r="U20057" t="s">
        <v>46</v>
      </c>
      <c r="V20057">
        <v>0</v>
      </c>
      <c r="W20057" t="s">
        <v>39</v>
      </c>
      <c r="X20057">
        <v>250</v>
      </c>
      <c r="Y20057" t="s">
        <v>40</v>
      </c>
      <c r="Z20057">
        <v>0</v>
      </c>
      <c r="AA20057" t="s">
        <v>41</v>
      </c>
      <c r="AB20057">
        <v>138</v>
      </c>
      <c r="AC20057">
        <v>1</v>
      </c>
      <c r="AD20057">
        <v>0</v>
      </c>
      <c r="AE20057" t="s">
        <v>87</v>
      </c>
      <c r="AF20057" s="1">
        <v>43950</v>
      </c>
    </row>
    <row r="20058" spans="1:32" x14ac:dyDescent="0.3">
      <c r="A20058" t="s">
        <v>32</v>
      </c>
      <c r="B20058">
        <v>0</v>
      </c>
      <c r="C20058">
        <v>31</v>
      </c>
      <c r="D20058">
        <v>2020</v>
      </c>
      <c r="E20058" t="s">
        <v>178</v>
      </c>
      <c r="F20058">
        <v>17</v>
      </c>
      <c r="G20058">
        <v>23</v>
      </c>
      <c r="H20058">
        <v>2</v>
      </c>
      <c r="I20058">
        <v>4</v>
      </c>
      <c r="J20058">
        <v>1</v>
      </c>
      <c r="K20058">
        <v>0</v>
      </c>
      <c r="L20058">
        <v>0</v>
      </c>
      <c r="M20058" t="s">
        <v>43</v>
      </c>
      <c r="N20058" t="s">
        <v>64</v>
      </c>
      <c r="O20058" t="s">
        <v>55</v>
      </c>
      <c r="P20058" t="s">
        <v>37</v>
      </c>
      <c r="Q20058">
        <v>0</v>
      </c>
      <c r="R20058">
        <v>0</v>
      </c>
      <c r="S20058">
        <v>0</v>
      </c>
      <c r="T20058" t="s">
        <v>38</v>
      </c>
      <c r="U20058" t="s">
        <v>38</v>
      </c>
      <c r="V20058">
        <v>0</v>
      </c>
      <c r="W20058" t="s">
        <v>39</v>
      </c>
      <c r="X20058">
        <v>298</v>
      </c>
      <c r="Y20058" t="s">
        <v>40</v>
      </c>
      <c r="Z20058">
        <v>0</v>
      </c>
      <c r="AA20058" t="s">
        <v>56</v>
      </c>
      <c r="AB20058">
        <v>74</v>
      </c>
      <c r="AC20058">
        <v>0</v>
      </c>
      <c r="AD20058">
        <v>0</v>
      </c>
      <c r="AE20058" t="s">
        <v>87</v>
      </c>
      <c r="AF20058" s="1">
        <v>43950</v>
      </c>
    </row>
    <row r="20059" spans="1:32" x14ac:dyDescent="0.3">
      <c r="A20059" t="s">
        <v>32</v>
      </c>
      <c r="B20059">
        <v>0</v>
      </c>
      <c r="C20059">
        <v>106</v>
      </c>
      <c r="D20059">
        <v>2020</v>
      </c>
      <c r="E20059" t="s">
        <v>178</v>
      </c>
      <c r="F20059">
        <v>16</v>
      </c>
      <c r="G20059">
        <v>19</v>
      </c>
      <c r="H20059">
        <v>2</v>
      </c>
      <c r="I20059">
        <v>8</v>
      </c>
      <c r="J20059">
        <v>2</v>
      </c>
      <c r="K20059">
        <v>0</v>
      </c>
      <c r="L20059">
        <v>0</v>
      </c>
      <c r="M20059" t="s">
        <v>34</v>
      </c>
      <c r="N20059" t="s">
        <v>72</v>
      </c>
      <c r="O20059" t="s">
        <v>36</v>
      </c>
      <c r="P20059" t="s">
        <v>37</v>
      </c>
      <c r="Q20059">
        <v>0</v>
      </c>
      <c r="R20059">
        <v>0</v>
      </c>
      <c r="S20059">
        <v>0</v>
      </c>
      <c r="T20059" t="s">
        <v>45</v>
      </c>
      <c r="U20059" t="s">
        <v>45</v>
      </c>
      <c r="V20059">
        <v>0</v>
      </c>
      <c r="W20059" t="s">
        <v>39</v>
      </c>
      <c r="X20059">
        <v>240</v>
      </c>
      <c r="Y20059" t="s">
        <v>40</v>
      </c>
      <c r="Z20059">
        <v>0</v>
      </c>
      <c r="AA20059" t="s">
        <v>41</v>
      </c>
      <c r="AB20059">
        <v>86</v>
      </c>
      <c r="AC20059">
        <v>0</v>
      </c>
      <c r="AD20059">
        <v>0</v>
      </c>
      <c r="AE20059" t="s">
        <v>87</v>
      </c>
      <c r="AF20059" s="1">
        <v>43950</v>
      </c>
    </row>
    <row r="20060" spans="1:32" x14ac:dyDescent="0.3">
      <c r="A20060" t="s">
        <v>32</v>
      </c>
      <c r="B20060">
        <v>0</v>
      </c>
      <c r="C20060">
        <v>31</v>
      </c>
      <c r="D20060">
        <v>2020</v>
      </c>
      <c r="E20060" t="s">
        <v>178</v>
      </c>
      <c r="F20060">
        <v>17</v>
      </c>
      <c r="G20060">
        <v>23</v>
      </c>
      <c r="H20060">
        <v>2</v>
      </c>
      <c r="I20060">
        <v>4</v>
      </c>
      <c r="J20060">
        <v>2</v>
      </c>
      <c r="K20060">
        <v>0</v>
      </c>
      <c r="L20060">
        <v>0</v>
      </c>
      <c r="M20060" t="s">
        <v>43</v>
      </c>
      <c r="N20060" t="s">
        <v>64</v>
      </c>
      <c r="O20060" t="s">
        <v>55</v>
      </c>
      <c r="P20060" t="s">
        <v>37</v>
      </c>
      <c r="Q20060">
        <v>0</v>
      </c>
      <c r="R20060">
        <v>0</v>
      </c>
      <c r="S20060">
        <v>0</v>
      </c>
      <c r="T20060" t="s">
        <v>38</v>
      </c>
      <c r="U20060" t="s">
        <v>38</v>
      </c>
      <c r="V20060">
        <v>0</v>
      </c>
      <c r="W20060" t="s">
        <v>39</v>
      </c>
      <c r="X20060">
        <v>298</v>
      </c>
      <c r="Y20060" t="s">
        <v>40</v>
      </c>
      <c r="Z20060">
        <v>0</v>
      </c>
      <c r="AA20060" t="s">
        <v>56</v>
      </c>
      <c r="AB20060">
        <v>93</v>
      </c>
      <c r="AC20060">
        <v>0</v>
      </c>
      <c r="AD20060">
        <v>0</v>
      </c>
      <c r="AE20060" t="s">
        <v>87</v>
      </c>
      <c r="AF20060" s="1">
        <v>43950</v>
      </c>
    </row>
    <row r="20061" spans="1:32" x14ac:dyDescent="0.3">
      <c r="A20061" t="s">
        <v>32</v>
      </c>
      <c r="B20061">
        <v>0</v>
      </c>
      <c r="C20061">
        <v>23</v>
      </c>
      <c r="D20061">
        <v>2020</v>
      </c>
      <c r="E20061" t="s">
        <v>178</v>
      </c>
      <c r="F20061">
        <v>16</v>
      </c>
      <c r="G20061">
        <v>22</v>
      </c>
      <c r="H20061">
        <v>2</v>
      </c>
      <c r="I20061">
        <v>5</v>
      </c>
      <c r="J20061">
        <v>2</v>
      </c>
      <c r="K20061">
        <v>0</v>
      </c>
      <c r="L20061">
        <v>0</v>
      </c>
      <c r="M20061" t="s">
        <v>71</v>
      </c>
      <c r="N20061" t="s">
        <v>98</v>
      </c>
      <c r="O20061" t="s">
        <v>55</v>
      </c>
      <c r="P20061" t="s">
        <v>37</v>
      </c>
      <c r="Q20061">
        <v>0</v>
      </c>
      <c r="R20061">
        <v>0</v>
      </c>
      <c r="S20061">
        <v>0</v>
      </c>
      <c r="T20061" t="s">
        <v>45</v>
      </c>
      <c r="U20061" t="s">
        <v>45</v>
      </c>
      <c r="V20061">
        <v>0</v>
      </c>
      <c r="W20061" t="s">
        <v>39</v>
      </c>
      <c r="X20061">
        <v>527</v>
      </c>
      <c r="Y20061" t="s">
        <v>40</v>
      </c>
      <c r="Z20061">
        <v>0</v>
      </c>
      <c r="AA20061" t="s">
        <v>56</v>
      </c>
      <c r="AB20061">
        <v>116</v>
      </c>
      <c r="AC20061">
        <v>0</v>
      </c>
      <c r="AD20061">
        <v>1</v>
      </c>
      <c r="AE20061" t="s">
        <v>87</v>
      </c>
      <c r="AF20061" s="1">
        <v>43950</v>
      </c>
    </row>
    <row r="20062" spans="1:32" x14ac:dyDescent="0.3">
      <c r="A20062" t="s">
        <v>32</v>
      </c>
      <c r="B20062">
        <v>0</v>
      </c>
      <c r="C20062">
        <v>31</v>
      </c>
      <c r="D20062">
        <v>2020</v>
      </c>
      <c r="E20062" t="s">
        <v>178</v>
      </c>
      <c r="F20062">
        <v>17</v>
      </c>
      <c r="G20062">
        <v>23</v>
      </c>
      <c r="H20062">
        <v>2</v>
      </c>
      <c r="I20062">
        <v>4</v>
      </c>
      <c r="J20062">
        <v>1</v>
      </c>
      <c r="K20062">
        <v>0</v>
      </c>
      <c r="L20062">
        <v>0</v>
      </c>
      <c r="M20062" t="s">
        <v>43</v>
      </c>
      <c r="N20062" t="s">
        <v>64</v>
      </c>
      <c r="O20062" t="s">
        <v>55</v>
      </c>
      <c r="P20062" t="s">
        <v>37</v>
      </c>
      <c r="Q20062">
        <v>0</v>
      </c>
      <c r="R20062">
        <v>0</v>
      </c>
      <c r="S20062">
        <v>0</v>
      </c>
      <c r="T20062" t="s">
        <v>38</v>
      </c>
      <c r="U20062" t="s">
        <v>38</v>
      </c>
      <c r="V20062">
        <v>0</v>
      </c>
      <c r="W20062" t="s">
        <v>39</v>
      </c>
      <c r="X20062">
        <v>298</v>
      </c>
      <c r="Y20062" t="s">
        <v>40</v>
      </c>
      <c r="Z20062">
        <v>0</v>
      </c>
      <c r="AA20062" t="s">
        <v>56</v>
      </c>
      <c r="AB20062">
        <v>74</v>
      </c>
      <c r="AC20062">
        <v>0</v>
      </c>
      <c r="AD20062">
        <v>0</v>
      </c>
      <c r="AE20062" t="s">
        <v>87</v>
      </c>
      <c r="AF20062" s="1">
        <v>43950</v>
      </c>
    </row>
    <row r="20063" spans="1:32" x14ac:dyDescent="0.3">
      <c r="A20063" t="s">
        <v>32</v>
      </c>
      <c r="B20063">
        <v>0</v>
      </c>
      <c r="C20063">
        <v>31</v>
      </c>
      <c r="D20063">
        <v>2020</v>
      </c>
      <c r="E20063" t="s">
        <v>178</v>
      </c>
      <c r="F20063">
        <v>17</v>
      </c>
      <c r="G20063">
        <v>23</v>
      </c>
      <c r="H20063">
        <v>2</v>
      </c>
      <c r="I20063">
        <v>4</v>
      </c>
      <c r="J20063">
        <v>2</v>
      </c>
      <c r="K20063">
        <v>0</v>
      </c>
      <c r="L20063">
        <v>0</v>
      </c>
      <c r="M20063" t="s">
        <v>43</v>
      </c>
      <c r="N20063" t="s">
        <v>64</v>
      </c>
      <c r="O20063" t="s">
        <v>55</v>
      </c>
      <c r="P20063" t="s">
        <v>37</v>
      </c>
      <c r="Q20063">
        <v>0</v>
      </c>
      <c r="R20063">
        <v>0</v>
      </c>
      <c r="S20063">
        <v>0</v>
      </c>
      <c r="T20063" t="s">
        <v>38</v>
      </c>
      <c r="U20063" t="s">
        <v>38</v>
      </c>
      <c r="V20063">
        <v>0</v>
      </c>
      <c r="W20063" t="s">
        <v>39</v>
      </c>
      <c r="X20063">
        <v>298</v>
      </c>
      <c r="Y20063" t="s">
        <v>40</v>
      </c>
      <c r="Z20063">
        <v>0</v>
      </c>
      <c r="AA20063" t="s">
        <v>56</v>
      </c>
      <c r="AB20063">
        <v>93</v>
      </c>
      <c r="AC20063">
        <v>0</v>
      </c>
      <c r="AD20063">
        <v>0</v>
      </c>
      <c r="AE20063" t="s">
        <v>87</v>
      </c>
      <c r="AF20063" s="1">
        <v>43950</v>
      </c>
    </row>
    <row r="20064" spans="1:32" x14ac:dyDescent="0.3">
      <c r="A20064" t="s">
        <v>32</v>
      </c>
      <c r="B20064">
        <v>0</v>
      </c>
      <c r="C20064">
        <v>6</v>
      </c>
      <c r="D20064">
        <v>2020</v>
      </c>
      <c r="E20064" t="s">
        <v>178</v>
      </c>
      <c r="F20064">
        <v>17</v>
      </c>
      <c r="G20064">
        <v>28</v>
      </c>
      <c r="H20064">
        <v>0</v>
      </c>
      <c r="I20064">
        <v>1</v>
      </c>
      <c r="J20064">
        <v>2</v>
      </c>
      <c r="K20064">
        <v>0</v>
      </c>
      <c r="L20064">
        <v>0</v>
      </c>
      <c r="M20064" t="s">
        <v>43</v>
      </c>
      <c r="N20064" t="s">
        <v>63</v>
      </c>
      <c r="O20064" t="s">
        <v>36</v>
      </c>
      <c r="P20064" t="s">
        <v>37</v>
      </c>
      <c r="Q20064">
        <v>0</v>
      </c>
      <c r="R20064">
        <v>0</v>
      </c>
      <c r="S20064">
        <v>0</v>
      </c>
      <c r="T20064" t="s">
        <v>45</v>
      </c>
      <c r="U20064" t="s">
        <v>74</v>
      </c>
      <c r="V20064">
        <v>0</v>
      </c>
      <c r="W20064" t="s">
        <v>39</v>
      </c>
      <c r="X20064">
        <v>240</v>
      </c>
      <c r="Y20064" t="s">
        <v>40</v>
      </c>
      <c r="Z20064">
        <v>0</v>
      </c>
      <c r="AA20064" t="s">
        <v>41</v>
      </c>
      <c r="AB20064">
        <v>160</v>
      </c>
      <c r="AC20064">
        <v>1</v>
      </c>
      <c r="AD20064">
        <v>1</v>
      </c>
      <c r="AE20064" t="s">
        <v>87</v>
      </c>
      <c r="AF20064" s="1">
        <v>43950</v>
      </c>
    </row>
    <row r="20065" spans="1:32" x14ac:dyDescent="0.3">
      <c r="A20065" t="s">
        <v>32</v>
      </c>
      <c r="B20065">
        <v>0</v>
      </c>
      <c r="C20065">
        <v>7</v>
      </c>
      <c r="D20065">
        <v>2020</v>
      </c>
      <c r="E20065" t="s">
        <v>178</v>
      </c>
      <c r="F20065">
        <v>17</v>
      </c>
      <c r="G20065">
        <v>28</v>
      </c>
      <c r="H20065">
        <v>2</v>
      </c>
      <c r="I20065">
        <v>1</v>
      </c>
      <c r="J20065">
        <v>2</v>
      </c>
      <c r="K20065">
        <v>0</v>
      </c>
      <c r="L20065">
        <v>0</v>
      </c>
      <c r="M20065" t="s">
        <v>34</v>
      </c>
      <c r="N20065" t="s">
        <v>63</v>
      </c>
      <c r="O20065" t="s">
        <v>36</v>
      </c>
      <c r="P20065" t="s">
        <v>37</v>
      </c>
      <c r="Q20065">
        <v>0</v>
      </c>
      <c r="R20065">
        <v>0</v>
      </c>
      <c r="S20065">
        <v>0</v>
      </c>
      <c r="T20065" t="s">
        <v>45</v>
      </c>
      <c r="U20065" t="s">
        <v>45</v>
      </c>
      <c r="V20065">
        <v>0</v>
      </c>
      <c r="W20065" t="s">
        <v>39</v>
      </c>
      <c r="X20065">
        <v>240</v>
      </c>
      <c r="Y20065" t="s">
        <v>40</v>
      </c>
      <c r="Z20065">
        <v>0</v>
      </c>
      <c r="AA20065" t="s">
        <v>41</v>
      </c>
      <c r="AB20065">
        <v>122.67</v>
      </c>
      <c r="AC20065">
        <v>1</v>
      </c>
      <c r="AD20065">
        <v>1</v>
      </c>
      <c r="AE20065" t="s">
        <v>87</v>
      </c>
      <c r="AF20065" s="1">
        <v>43953</v>
      </c>
    </row>
    <row r="20066" spans="1:32" x14ac:dyDescent="0.3">
      <c r="A20066" t="s">
        <v>32</v>
      </c>
      <c r="B20066">
        <v>0</v>
      </c>
      <c r="C20066">
        <v>31</v>
      </c>
      <c r="D20066">
        <v>2020</v>
      </c>
      <c r="E20066" t="s">
        <v>178</v>
      </c>
      <c r="F20066">
        <v>17</v>
      </c>
      <c r="G20066">
        <v>23</v>
      </c>
      <c r="H20066">
        <v>2</v>
      </c>
      <c r="I20066">
        <v>4</v>
      </c>
      <c r="J20066">
        <v>2</v>
      </c>
      <c r="K20066">
        <v>0</v>
      </c>
      <c r="L20066">
        <v>0</v>
      </c>
      <c r="M20066" t="s">
        <v>43</v>
      </c>
      <c r="N20066" t="s">
        <v>64</v>
      </c>
      <c r="O20066" t="s">
        <v>55</v>
      </c>
      <c r="P20066" t="s">
        <v>37</v>
      </c>
      <c r="Q20066">
        <v>0</v>
      </c>
      <c r="R20066">
        <v>0</v>
      </c>
      <c r="S20066">
        <v>0</v>
      </c>
      <c r="T20066" t="s">
        <v>38</v>
      </c>
      <c r="U20066" t="s">
        <v>51</v>
      </c>
      <c r="V20066">
        <v>0</v>
      </c>
      <c r="W20066" t="s">
        <v>39</v>
      </c>
      <c r="X20066">
        <v>298</v>
      </c>
      <c r="Y20066" t="s">
        <v>40</v>
      </c>
      <c r="Z20066">
        <v>0</v>
      </c>
      <c r="AA20066" t="s">
        <v>56</v>
      </c>
      <c r="AB20066">
        <v>93</v>
      </c>
      <c r="AC20066">
        <v>0</v>
      </c>
      <c r="AD20066">
        <v>0</v>
      </c>
      <c r="AE20066" t="s">
        <v>87</v>
      </c>
      <c r="AF20066" s="1">
        <v>43950</v>
      </c>
    </row>
    <row r="20067" spans="1:32" x14ac:dyDescent="0.3">
      <c r="A20067" t="s">
        <v>32</v>
      </c>
      <c r="B20067">
        <v>0</v>
      </c>
      <c r="C20067">
        <v>31</v>
      </c>
      <c r="D20067">
        <v>2020</v>
      </c>
      <c r="E20067" t="s">
        <v>178</v>
      </c>
      <c r="F20067">
        <v>17</v>
      </c>
      <c r="G20067">
        <v>23</v>
      </c>
      <c r="H20067">
        <v>2</v>
      </c>
      <c r="I20067">
        <v>4</v>
      </c>
      <c r="J20067">
        <v>2</v>
      </c>
      <c r="K20067">
        <v>0</v>
      </c>
      <c r="L20067">
        <v>0</v>
      </c>
      <c r="M20067" t="s">
        <v>43</v>
      </c>
      <c r="N20067" t="s">
        <v>64</v>
      </c>
      <c r="O20067" t="s">
        <v>55</v>
      </c>
      <c r="P20067" t="s">
        <v>37</v>
      </c>
      <c r="Q20067">
        <v>0</v>
      </c>
      <c r="R20067">
        <v>0</v>
      </c>
      <c r="S20067">
        <v>0</v>
      </c>
      <c r="T20067" t="s">
        <v>38</v>
      </c>
      <c r="U20067" t="s">
        <v>38</v>
      </c>
      <c r="V20067">
        <v>0</v>
      </c>
      <c r="W20067" t="s">
        <v>39</v>
      </c>
      <c r="X20067">
        <v>298</v>
      </c>
      <c r="Y20067" t="s">
        <v>40</v>
      </c>
      <c r="Z20067">
        <v>0</v>
      </c>
      <c r="AA20067" t="s">
        <v>56</v>
      </c>
      <c r="AB20067">
        <v>93</v>
      </c>
      <c r="AC20067">
        <v>0</v>
      </c>
      <c r="AD20067">
        <v>0</v>
      </c>
      <c r="AE20067" t="s">
        <v>87</v>
      </c>
      <c r="AF20067" s="1">
        <v>43950</v>
      </c>
    </row>
    <row r="20068" spans="1:32" x14ac:dyDescent="0.3">
      <c r="A20068" t="s">
        <v>32</v>
      </c>
      <c r="B20068">
        <v>0</v>
      </c>
      <c r="C20068">
        <v>31</v>
      </c>
      <c r="D20068">
        <v>2020</v>
      </c>
      <c r="E20068" t="s">
        <v>178</v>
      </c>
      <c r="F20068">
        <v>17</v>
      </c>
      <c r="G20068">
        <v>23</v>
      </c>
      <c r="H20068">
        <v>2</v>
      </c>
      <c r="I20068">
        <v>4</v>
      </c>
      <c r="J20068">
        <v>2</v>
      </c>
      <c r="K20068">
        <v>0</v>
      </c>
      <c r="L20068">
        <v>0</v>
      </c>
      <c r="M20068" t="s">
        <v>43</v>
      </c>
      <c r="N20068" t="s">
        <v>64</v>
      </c>
      <c r="O20068" t="s">
        <v>55</v>
      </c>
      <c r="P20068" t="s">
        <v>37</v>
      </c>
      <c r="Q20068">
        <v>0</v>
      </c>
      <c r="R20068">
        <v>0</v>
      </c>
      <c r="S20068">
        <v>0</v>
      </c>
      <c r="T20068" t="s">
        <v>38</v>
      </c>
      <c r="U20068" t="s">
        <v>38</v>
      </c>
      <c r="V20068">
        <v>0</v>
      </c>
      <c r="W20068" t="s">
        <v>39</v>
      </c>
      <c r="X20068">
        <v>298</v>
      </c>
      <c r="Y20068" t="s">
        <v>40</v>
      </c>
      <c r="Z20068">
        <v>0</v>
      </c>
      <c r="AA20068" t="s">
        <v>56</v>
      </c>
      <c r="AB20068">
        <v>93</v>
      </c>
      <c r="AC20068">
        <v>0</v>
      </c>
      <c r="AD20068">
        <v>0</v>
      </c>
      <c r="AE20068" t="s">
        <v>87</v>
      </c>
      <c r="AF20068" s="1">
        <v>43950</v>
      </c>
    </row>
    <row r="20069" spans="1:32" x14ac:dyDescent="0.3">
      <c r="A20069" t="s">
        <v>32</v>
      </c>
      <c r="B20069">
        <v>0</v>
      </c>
      <c r="C20069">
        <v>31</v>
      </c>
      <c r="D20069">
        <v>2020</v>
      </c>
      <c r="E20069" t="s">
        <v>178</v>
      </c>
      <c r="F20069">
        <v>17</v>
      </c>
      <c r="G20069">
        <v>23</v>
      </c>
      <c r="H20069">
        <v>2</v>
      </c>
      <c r="I20069">
        <v>4</v>
      </c>
      <c r="J20069">
        <v>2</v>
      </c>
      <c r="K20069">
        <v>0</v>
      </c>
      <c r="L20069">
        <v>0</v>
      </c>
      <c r="M20069" t="s">
        <v>43</v>
      </c>
      <c r="N20069" t="s">
        <v>64</v>
      </c>
      <c r="O20069" t="s">
        <v>55</v>
      </c>
      <c r="P20069" t="s">
        <v>37</v>
      </c>
      <c r="Q20069">
        <v>0</v>
      </c>
      <c r="R20069">
        <v>0</v>
      </c>
      <c r="S20069">
        <v>0</v>
      </c>
      <c r="T20069" t="s">
        <v>38</v>
      </c>
      <c r="U20069" t="s">
        <v>38</v>
      </c>
      <c r="V20069">
        <v>0</v>
      </c>
      <c r="W20069" t="s">
        <v>39</v>
      </c>
      <c r="X20069">
        <v>298</v>
      </c>
      <c r="Y20069" t="s">
        <v>40</v>
      </c>
      <c r="Z20069">
        <v>0</v>
      </c>
      <c r="AA20069" t="s">
        <v>56</v>
      </c>
      <c r="AB20069">
        <v>95</v>
      </c>
      <c r="AC20069">
        <v>0</v>
      </c>
      <c r="AD20069">
        <v>0</v>
      </c>
      <c r="AE20069" t="s">
        <v>87</v>
      </c>
      <c r="AF20069" s="1">
        <v>43950</v>
      </c>
    </row>
    <row r="20070" spans="1:32" x14ac:dyDescent="0.3">
      <c r="A20070" t="s">
        <v>32</v>
      </c>
      <c r="B20070">
        <v>0</v>
      </c>
      <c r="C20070">
        <v>31</v>
      </c>
      <c r="D20070">
        <v>2020</v>
      </c>
      <c r="E20070" t="s">
        <v>178</v>
      </c>
      <c r="F20070">
        <v>17</v>
      </c>
      <c r="G20070">
        <v>23</v>
      </c>
      <c r="H20070">
        <v>2</v>
      </c>
      <c r="I20070">
        <v>4</v>
      </c>
      <c r="J20070">
        <v>2</v>
      </c>
      <c r="K20070">
        <v>0</v>
      </c>
      <c r="L20070">
        <v>0</v>
      </c>
      <c r="M20070" t="s">
        <v>43</v>
      </c>
      <c r="N20070" t="s">
        <v>64</v>
      </c>
      <c r="O20070" t="s">
        <v>55</v>
      </c>
      <c r="P20070" t="s">
        <v>37</v>
      </c>
      <c r="Q20070">
        <v>0</v>
      </c>
      <c r="R20070">
        <v>0</v>
      </c>
      <c r="S20070">
        <v>0</v>
      </c>
      <c r="T20070" t="s">
        <v>38</v>
      </c>
      <c r="U20070" t="s">
        <v>53</v>
      </c>
      <c r="V20070">
        <v>0</v>
      </c>
      <c r="W20070" t="s">
        <v>39</v>
      </c>
      <c r="X20070">
        <v>298</v>
      </c>
      <c r="Y20070" t="s">
        <v>40</v>
      </c>
      <c r="Z20070">
        <v>0</v>
      </c>
      <c r="AA20070" t="s">
        <v>56</v>
      </c>
      <c r="AB20070">
        <v>93</v>
      </c>
      <c r="AC20070">
        <v>0</v>
      </c>
      <c r="AD20070">
        <v>0</v>
      </c>
      <c r="AE20070" t="s">
        <v>87</v>
      </c>
      <c r="AF20070" s="1">
        <v>43950</v>
      </c>
    </row>
    <row r="20071" spans="1:32" x14ac:dyDescent="0.3">
      <c r="A20071" t="s">
        <v>32</v>
      </c>
      <c r="B20071">
        <v>0</v>
      </c>
      <c r="C20071">
        <v>31</v>
      </c>
      <c r="D20071">
        <v>2020</v>
      </c>
      <c r="E20071" t="s">
        <v>178</v>
      </c>
      <c r="F20071">
        <v>17</v>
      </c>
      <c r="G20071">
        <v>23</v>
      </c>
      <c r="H20071">
        <v>2</v>
      </c>
      <c r="I20071">
        <v>4</v>
      </c>
      <c r="J20071">
        <v>2</v>
      </c>
      <c r="K20071">
        <v>0</v>
      </c>
      <c r="L20071">
        <v>0</v>
      </c>
      <c r="M20071" t="s">
        <v>43</v>
      </c>
      <c r="N20071" t="s">
        <v>64</v>
      </c>
      <c r="O20071" t="s">
        <v>55</v>
      </c>
      <c r="P20071" t="s">
        <v>37</v>
      </c>
      <c r="Q20071">
        <v>0</v>
      </c>
      <c r="R20071">
        <v>0</v>
      </c>
      <c r="S20071">
        <v>0</v>
      </c>
      <c r="T20071" t="s">
        <v>38</v>
      </c>
      <c r="U20071" t="s">
        <v>38</v>
      </c>
      <c r="V20071">
        <v>0</v>
      </c>
      <c r="W20071" t="s">
        <v>39</v>
      </c>
      <c r="X20071">
        <v>298</v>
      </c>
      <c r="Y20071" t="s">
        <v>40</v>
      </c>
      <c r="Z20071">
        <v>0</v>
      </c>
      <c r="AA20071" t="s">
        <v>56</v>
      </c>
      <c r="AB20071">
        <v>93</v>
      </c>
      <c r="AC20071">
        <v>0</v>
      </c>
      <c r="AD20071">
        <v>0</v>
      </c>
      <c r="AE20071" t="s">
        <v>87</v>
      </c>
      <c r="AF20071" s="1">
        <v>43950</v>
      </c>
    </row>
    <row r="20072" spans="1:32" x14ac:dyDescent="0.3">
      <c r="A20072" t="s">
        <v>32</v>
      </c>
      <c r="B20072">
        <v>0</v>
      </c>
      <c r="C20072">
        <v>31</v>
      </c>
      <c r="D20072">
        <v>2020</v>
      </c>
      <c r="E20072" t="s">
        <v>178</v>
      </c>
      <c r="F20072">
        <v>17</v>
      </c>
      <c r="G20072">
        <v>23</v>
      </c>
      <c r="H20072">
        <v>2</v>
      </c>
      <c r="I20072">
        <v>4</v>
      </c>
      <c r="J20072">
        <v>1</v>
      </c>
      <c r="K20072">
        <v>0</v>
      </c>
      <c r="L20072">
        <v>0</v>
      </c>
      <c r="M20072" t="s">
        <v>43</v>
      </c>
      <c r="N20072" t="s">
        <v>64</v>
      </c>
      <c r="O20072" t="s">
        <v>55</v>
      </c>
      <c r="P20072" t="s">
        <v>37</v>
      </c>
      <c r="Q20072">
        <v>0</v>
      </c>
      <c r="R20072">
        <v>0</v>
      </c>
      <c r="S20072">
        <v>0</v>
      </c>
      <c r="T20072" t="s">
        <v>38</v>
      </c>
      <c r="U20072" t="s">
        <v>38</v>
      </c>
      <c r="V20072">
        <v>0</v>
      </c>
      <c r="W20072" t="s">
        <v>39</v>
      </c>
      <c r="X20072">
        <v>298</v>
      </c>
      <c r="Y20072" t="s">
        <v>40</v>
      </c>
      <c r="Z20072">
        <v>0</v>
      </c>
      <c r="AA20072" t="s">
        <v>56</v>
      </c>
      <c r="AB20072">
        <v>74</v>
      </c>
      <c r="AC20072">
        <v>0</v>
      </c>
      <c r="AD20072">
        <v>0</v>
      </c>
      <c r="AE20072" t="s">
        <v>87</v>
      </c>
      <c r="AF20072" s="1">
        <v>43950</v>
      </c>
    </row>
    <row r="20073" spans="1:32" x14ac:dyDescent="0.3">
      <c r="A20073" t="s">
        <v>32</v>
      </c>
      <c r="B20073">
        <v>0</v>
      </c>
      <c r="C20073">
        <v>31</v>
      </c>
      <c r="D20073">
        <v>2020</v>
      </c>
      <c r="E20073" t="s">
        <v>178</v>
      </c>
      <c r="F20073">
        <v>17</v>
      </c>
      <c r="G20073">
        <v>23</v>
      </c>
      <c r="H20073">
        <v>2</v>
      </c>
      <c r="I20073">
        <v>4</v>
      </c>
      <c r="J20073">
        <v>2</v>
      </c>
      <c r="K20073">
        <v>0</v>
      </c>
      <c r="L20073">
        <v>0</v>
      </c>
      <c r="M20073" t="s">
        <v>43</v>
      </c>
      <c r="N20073" t="s">
        <v>64</v>
      </c>
      <c r="O20073" t="s">
        <v>55</v>
      </c>
      <c r="P20073" t="s">
        <v>37</v>
      </c>
      <c r="Q20073">
        <v>0</v>
      </c>
      <c r="R20073">
        <v>0</v>
      </c>
      <c r="S20073">
        <v>0</v>
      </c>
      <c r="T20073" t="s">
        <v>38</v>
      </c>
      <c r="U20073" t="s">
        <v>38</v>
      </c>
      <c r="V20073">
        <v>0</v>
      </c>
      <c r="W20073" t="s">
        <v>39</v>
      </c>
      <c r="X20073">
        <v>298</v>
      </c>
      <c r="Y20073" t="s">
        <v>40</v>
      </c>
      <c r="Z20073">
        <v>0</v>
      </c>
      <c r="AA20073" t="s">
        <v>56</v>
      </c>
      <c r="AB20073">
        <v>93</v>
      </c>
      <c r="AC20073">
        <v>0</v>
      </c>
      <c r="AD20073">
        <v>0</v>
      </c>
      <c r="AE20073" t="s">
        <v>87</v>
      </c>
      <c r="AF20073" s="1">
        <v>43950</v>
      </c>
    </row>
    <row r="20074" spans="1:32" x14ac:dyDescent="0.3">
      <c r="A20074" t="s">
        <v>32</v>
      </c>
      <c r="B20074">
        <v>0</v>
      </c>
      <c r="C20074">
        <v>6</v>
      </c>
      <c r="D20074">
        <v>2020</v>
      </c>
      <c r="E20074" t="s">
        <v>178</v>
      </c>
      <c r="F20074">
        <v>17</v>
      </c>
      <c r="G20074">
        <v>28</v>
      </c>
      <c r="H20074">
        <v>0</v>
      </c>
      <c r="I20074">
        <v>1</v>
      </c>
      <c r="J20074">
        <v>2</v>
      </c>
      <c r="K20074">
        <v>0</v>
      </c>
      <c r="L20074">
        <v>0</v>
      </c>
      <c r="M20074" t="s">
        <v>43</v>
      </c>
      <c r="N20074" t="s">
        <v>63</v>
      </c>
      <c r="O20074" t="s">
        <v>36</v>
      </c>
      <c r="P20074" t="s">
        <v>37</v>
      </c>
      <c r="Q20074">
        <v>0</v>
      </c>
      <c r="R20074">
        <v>0</v>
      </c>
      <c r="S20074">
        <v>0</v>
      </c>
      <c r="T20074" t="s">
        <v>45</v>
      </c>
      <c r="U20074" t="s">
        <v>74</v>
      </c>
      <c r="V20074">
        <v>0</v>
      </c>
      <c r="W20074" t="s">
        <v>39</v>
      </c>
      <c r="X20074">
        <v>240</v>
      </c>
      <c r="Y20074" t="s">
        <v>40</v>
      </c>
      <c r="Z20074">
        <v>0</v>
      </c>
      <c r="AA20074" t="s">
        <v>41</v>
      </c>
      <c r="AB20074">
        <v>153</v>
      </c>
      <c r="AC20074">
        <v>0</v>
      </c>
      <c r="AD20074">
        <v>1</v>
      </c>
      <c r="AE20074" t="s">
        <v>87</v>
      </c>
      <c r="AF20074" s="1">
        <v>43950</v>
      </c>
    </row>
    <row r="20075" spans="1:32" x14ac:dyDescent="0.3">
      <c r="A20075" t="s">
        <v>32</v>
      </c>
      <c r="B20075">
        <v>0</v>
      </c>
      <c r="C20075">
        <v>7</v>
      </c>
      <c r="D20075">
        <v>2020</v>
      </c>
      <c r="E20075" t="s">
        <v>178</v>
      </c>
      <c r="F20075">
        <v>17</v>
      </c>
      <c r="G20075">
        <v>28</v>
      </c>
      <c r="H20075">
        <v>2</v>
      </c>
      <c r="I20075">
        <v>1</v>
      </c>
      <c r="J20075">
        <v>2</v>
      </c>
      <c r="K20075">
        <v>0</v>
      </c>
      <c r="L20075">
        <v>0</v>
      </c>
      <c r="M20075" t="s">
        <v>34</v>
      </c>
      <c r="N20075" t="s">
        <v>63</v>
      </c>
      <c r="O20075" t="s">
        <v>36</v>
      </c>
      <c r="P20075" t="s">
        <v>37</v>
      </c>
      <c r="Q20075">
        <v>0</v>
      </c>
      <c r="R20075">
        <v>0</v>
      </c>
      <c r="S20075">
        <v>0</v>
      </c>
      <c r="T20075" t="s">
        <v>45</v>
      </c>
      <c r="U20075" t="s">
        <v>45</v>
      </c>
      <c r="V20075">
        <v>0</v>
      </c>
      <c r="W20075" t="s">
        <v>39</v>
      </c>
      <c r="X20075">
        <v>240</v>
      </c>
      <c r="Y20075" t="s">
        <v>40</v>
      </c>
      <c r="Z20075">
        <v>0</v>
      </c>
      <c r="AA20075" t="s">
        <v>41</v>
      </c>
      <c r="AB20075">
        <v>115.67</v>
      </c>
      <c r="AC20075">
        <v>0</v>
      </c>
      <c r="AD20075">
        <v>1</v>
      </c>
      <c r="AE20075" t="s">
        <v>87</v>
      </c>
      <c r="AF20075" s="1">
        <v>43953</v>
      </c>
    </row>
    <row r="20076" spans="1:32" x14ac:dyDescent="0.3">
      <c r="A20076" t="s">
        <v>32</v>
      </c>
      <c r="B20076">
        <v>0</v>
      </c>
      <c r="C20076">
        <v>31</v>
      </c>
      <c r="D20076">
        <v>2020</v>
      </c>
      <c r="E20076" t="s">
        <v>178</v>
      </c>
      <c r="F20076">
        <v>17</v>
      </c>
      <c r="G20076">
        <v>23</v>
      </c>
      <c r="H20076">
        <v>2</v>
      </c>
      <c r="I20076">
        <v>4</v>
      </c>
      <c r="J20076">
        <v>1</v>
      </c>
      <c r="K20076">
        <v>0</v>
      </c>
      <c r="L20076">
        <v>0</v>
      </c>
      <c r="M20076" t="s">
        <v>43</v>
      </c>
      <c r="N20076" t="s">
        <v>64</v>
      </c>
      <c r="O20076" t="s">
        <v>55</v>
      </c>
      <c r="P20076" t="s">
        <v>37</v>
      </c>
      <c r="Q20076">
        <v>0</v>
      </c>
      <c r="R20076">
        <v>0</v>
      </c>
      <c r="S20076">
        <v>0</v>
      </c>
      <c r="T20076" t="s">
        <v>38</v>
      </c>
      <c r="U20076" t="s">
        <v>38</v>
      </c>
      <c r="V20076">
        <v>0</v>
      </c>
      <c r="W20076" t="s">
        <v>39</v>
      </c>
      <c r="X20076">
        <v>298</v>
      </c>
      <c r="Y20076" t="s">
        <v>40</v>
      </c>
      <c r="Z20076">
        <v>0</v>
      </c>
      <c r="AA20076" t="s">
        <v>56</v>
      </c>
      <c r="AB20076">
        <v>74</v>
      </c>
      <c r="AC20076">
        <v>0</v>
      </c>
      <c r="AD20076">
        <v>0</v>
      </c>
      <c r="AE20076" t="s">
        <v>87</v>
      </c>
      <c r="AF20076" s="1">
        <v>43950</v>
      </c>
    </row>
    <row r="20077" spans="1:32" x14ac:dyDescent="0.3">
      <c r="A20077" t="s">
        <v>32</v>
      </c>
      <c r="B20077">
        <v>0</v>
      </c>
      <c r="C20077">
        <v>185</v>
      </c>
      <c r="D20077">
        <v>2020</v>
      </c>
      <c r="E20077" t="s">
        <v>178</v>
      </c>
      <c r="F20077">
        <v>17</v>
      </c>
      <c r="G20077">
        <v>23</v>
      </c>
      <c r="H20077">
        <v>2</v>
      </c>
      <c r="I20077">
        <v>4</v>
      </c>
      <c r="J20077">
        <v>2</v>
      </c>
      <c r="K20077">
        <v>0</v>
      </c>
      <c r="L20077">
        <v>0</v>
      </c>
      <c r="M20077" t="s">
        <v>43</v>
      </c>
      <c r="N20077" t="s">
        <v>64</v>
      </c>
      <c r="O20077" t="s">
        <v>55</v>
      </c>
      <c r="P20077" t="s">
        <v>37</v>
      </c>
      <c r="Q20077">
        <v>0</v>
      </c>
      <c r="R20077">
        <v>0</v>
      </c>
      <c r="S20077">
        <v>0</v>
      </c>
      <c r="T20077" t="s">
        <v>46</v>
      </c>
      <c r="U20077" t="s">
        <v>50</v>
      </c>
      <c r="V20077">
        <v>3</v>
      </c>
      <c r="W20077" t="s">
        <v>39</v>
      </c>
      <c r="X20077">
        <v>298</v>
      </c>
      <c r="Y20077" t="s">
        <v>40</v>
      </c>
      <c r="Z20077">
        <v>154</v>
      </c>
      <c r="AA20077" t="s">
        <v>56</v>
      </c>
      <c r="AB20077">
        <v>93</v>
      </c>
      <c r="AC20077">
        <v>0</v>
      </c>
      <c r="AD20077">
        <v>0</v>
      </c>
      <c r="AE20077" t="s">
        <v>87</v>
      </c>
      <c r="AF20077" s="1">
        <v>43950</v>
      </c>
    </row>
    <row r="20078" spans="1:32" x14ac:dyDescent="0.3">
      <c r="A20078" t="s">
        <v>32</v>
      </c>
      <c r="B20078">
        <v>0</v>
      </c>
      <c r="C20078">
        <v>31</v>
      </c>
      <c r="D20078">
        <v>2020</v>
      </c>
      <c r="E20078" t="s">
        <v>178</v>
      </c>
      <c r="F20078">
        <v>17</v>
      </c>
      <c r="G20078">
        <v>23</v>
      </c>
      <c r="H20078">
        <v>2</v>
      </c>
      <c r="I20078">
        <v>4</v>
      </c>
      <c r="J20078">
        <v>2</v>
      </c>
      <c r="K20078">
        <v>0</v>
      </c>
      <c r="L20078">
        <v>0</v>
      </c>
      <c r="M20078" t="s">
        <v>43</v>
      </c>
      <c r="N20078" t="s">
        <v>64</v>
      </c>
      <c r="O20078" t="s">
        <v>55</v>
      </c>
      <c r="P20078" t="s">
        <v>37</v>
      </c>
      <c r="Q20078">
        <v>0</v>
      </c>
      <c r="R20078">
        <v>0</v>
      </c>
      <c r="S20078">
        <v>0</v>
      </c>
      <c r="T20078" t="s">
        <v>38</v>
      </c>
      <c r="U20078" t="s">
        <v>38</v>
      </c>
      <c r="V20078">
        <v>0</v>
      </c>
      <c r="W20078" t="s">
        <v>39</v>
      </c>
      <c r="X20078">
        <v>298</v>
      </c>
      <c r="Y20078" t="s">
        <v>40</v>
      </c>
      <c r="Z20078">
        <v>0</v>
      </c>
      <c r="AA20078" t="s">
        <v>56</v>
      </c>
      <c r="AB20078">
        <v>93</v>
      </c>
      <c r="AC20078">
        <v>0</v>
      </c>
      <c r="AD20078">
        <v>0</v>
      </c>
      <c r="AE20078" t="s">
        <v>87</v>
      </c>
      <c r="AF20078" s="1">
        <v>43950</v>
      </c>
    </row>
    <row r="20079" spans="1:32" x14ac:dyDescent="0.3">
      <c r="A20079" t="s">
        <v>32</v>
      </c>
      <c r="B20079">
        <v>0</v>
      </c>
      <c r="C20079">
        <v>158</v>
      </c>
      <c r="D20079">
        <v>2020</v>
      </c>
      <c r="E20079" t="s">
        <v>178</v>
      </c>
      <c r="F20079">
        <v>17</v>
      </c>
      <c r="G20079">
        <v>27</v>
      </c>
      <c r="H20079">
        <v>0</v>
      </c>
      <c r="I20079">
        <v>2</v>
      </c>
      <c r="J20079">
        <v>2</v>
      </c>
      <c r="K20079">
        <v>0</v>
      </c>
      <c r="L20079">
        <v>0</v>
      </c>
      <c r="M20079" t="s">
        <v>34</v>
      </c>
      <c r="N20079" t="s">
        <v>80</v>
      </c>
      <c r="O20079" t="s">
        <v>47</v>
      </c>
      <c r="P20079" t="s">
        <v>47</v>
      </c>
      <c r="Q20079">
        <v>0</v>
      </c>
      <c r="R20079">
        <v>0</v>
      </c>
      <c r="S20079">
        <v>0</v>
      </c>
      <c r="T20079" t="s">
        <v>46</v>
      </c>
      <c r="U20079" t="s">
        <v>46</v>
      </c>
      <c r="V20079">
        <v>0</v>
      </c>
      <c r="W20079" t="s">
        <v>39</v>
      </c>
      <c r="X20079">
        <v>250</v>
      </c>
      <c r="Y20079" t="s">
        <v>40</v>
      </c>
      <c r="Z20079">
        <v>0</v>
      </c>
      <c r="AA20079" t="s">
        <v>41</v>
      </c>
      <c r="AB20079">
        <v>94.5</v>
      </c>
      <c r="AC20079">
        <v>0</v>
      </c>
      <c r="AD20079">
        <v>0</v>
      </c>
      <c r="AE20079" t="s">
        <v>87</v>
      </c>
      <c r="AF20079" s="1">
        <v>43950</v>
      </c>
    </row>
    <row r="20080" spans="1:32" x14ac:dyDescent="0.3">
      <c r="A20080" t="s">
        <v>32</v>
      </c>
      <c r="B20080">
        <v>0</v>
      </c>
      <c r="C20080">
        <v>31</v>
      </c>
      <c r="D20080">
        <v>2020</v>
      </c>
      <c r="E20080" t="s">
        <v>178</v>
      </c>
      <c r="F20080">
        <v>17</v>
      </c>
      <c r="G20080">
        <v>23</v>
      </c>
      <c r="H20080">
        <v>2</v>
      </c>
      <c r="I20080">
        <v>4</v>
      </c>
      <c r="J20080">
        <v>1</v>
      </c>
      <c r="K20080">
        <v>0</v>
      </c>
      <c r="L20080">
        <v>0</v>
      </c>
      <c r="M20080" t="s">
        <v>43</v>
      </c>
      <c r="N20080" t="s">
        <v>64</v>
      </c>
      <c r="O20080" t="s">
        <v>55</v>
      </c>
      <c r="P20080" t="s">
        <v>37</v>
      </c>
      <c r="Q20080">
        <v>0</v>
      </c>
      <c r="R20080">
        <v>0</v>
      </c>
      <c r="S20080">
        <v>0</v>
      </c>
      <c r="T20080" t="s">
        <v>38</v>
      </c>
      <c r="U20080" t="s">
        <v>38</v>
      </c>
      <c r="V20080">
        <v>2</v>
      </c>
      <c r="W20080" t="s">
        <v>39</v>
      </c>
      <c r="X20080">
        <v>298</v>
      </c>
      <c r="Y20080" t="s">
        <v>40</v>
      </c>
      <c r="Z20080">
        <v>0</v>
      </c>
      <c r="AA20080" t="s">
        <v>56</v>
      </c>
      <c r="AB20080">
        <v>74</v>
      </c>
      <c r="AC20080">
        <v>0</v>
      </c>
      <c r="AD20080">
        <v>0</v>
      </c>
      <c r="AE20080" t="s">
        <v>87</v>
      </c>
      <c r="AF20080" s="1">
        <v>43950</v>
      </c>
    </row>
    <row r="20081" spans="1:32" x14ac:dyDescent="0.3">
      <c r="A20081" t="s">
        <v>32</v>
      </c>
      <c r="B20081">
        <v>0</v>
      </c>
      <c r="C20081">
        <v>31</v>
      </c>
      <c r="D20081">
        <v>2020</v>
      </c>
      <c r="E20081" t="s">
        <v>178</v>
      </c>
      <c r="F20081">
        <v>17</v>
      </c>
      <c r="G20081">
        <v>23</v>
      </c>
      <c r="H20081">
        <v>2</v>
      </c>
      <c r="I20081">
        <v>4</v>
      </c>
      <c r="J20081">
        <v>2</v>
      </c>
      <c r="K20081">
        <v>0</v>
      </c>
      <c r="L20081">
        <v>0</v>
      </c>
      <c r="M20081" t="s">
        <v>43</v>
      </c>
      <c r="N20081" t="s">
        <v>64</v>
      </c>
      <c r="O20081" t="s">
        <v>55</v>
      </c>
      <c r="P20081" t="s">
        <v>37</v>
      </c>
      <c r="Q20081">
        <v>0</v>
      </c>
      <c r="R20081">
        <v>0</v>
      </c>
      <c r="S20081">
        <v>0</v>
      </c>
      <c r="T20081" t="s">
        <v>38</v>
      </c>
      <c r="U20081" t="s">
        <v>38</v>
      </c>
      <c r="V20081">
        <v>0</v>
      </c>
      <c r="W20081" t="s">
        <v>39</v>
      </c>
      <c r="X20081">
        <v>298</v>
      </c>
      <c r="Y20081" t="s">
        <v>40</v>
      </c>
      <c r="Z20081">
        <v>0</v>
      </c>
      <c r="AA20081" t="s">
        <v>56</v>
      </c>
      <c r="AB20081">
        <v>93</v>
      </c>
      <c r="AC20081">
        <v>0</v>
      </c>
      <c r="AD20081">
        <v>0</v>
      </c>
      <c r="AE20081" t="s">
        <v>87</v>
      </c>
      <c r="AF20081" s="1">
        <v>43950</v>
      </c>
    </row>
    <row r="20082" spans="1:32" x14ac:dyDescent="0.3">
      <c r="A20082" t="s">
        <v>32</v>
      </c>
      <c r="B20082">
        <v>0</v>
      </c>
      <c r="C20082">
        <v>276</v>
      </c>
      <c r="D20082">
        <v>2020</v>
      </c>
      <c r="E20082" t="s">
        <v>178</v>
      </c>
      <c r="F20082">
        <v>16</v>
      </c>
      <c r="G20082">
        <v>22</v>
      </c>
      <c r="H20082">
        <v>2</v>
      </c>
      <c r="I20082">
        <v>5</v>
      </c>
      <c r="J20082">
        <v>1</v>
      </c>
      <c r="K20082">
        <v>0</v>
      </c>
      <c r="L20082">
        <v>0</v>
      </c>
      <c r="M20082" t="s">
        <v>71</v>
      </c>
      <c r="N20082" t="s">
        <v>98</v>
      </c>
      <c r="O20082" t="s">
        <v>55</v>
      </c>
      <c r="P20082" t="s">
        <v>37</v>
      </c>
      <c r="Q20082">
        <v>0</v>
      </c>
      <c r="R20082">
        <v>0</v>
      </c>
      <c r="S20082">
        <v>0</v>
      </c>
      <c r="T20082" t="s">
        <v>38</v>
      </c>
      <c r="U20082" t="s">
        <v>38</v>
      </c>
      <c r="V20082">
        <v>1</v>
      </c>
      <c r="W20082" t="s">
        <v>39</v>
      </c>
      <c r="X20082">
        <v>527</v>
      </c>
      <c r="Y20082" t="s">
        <v>40</v>
      </c>
      <c r="Z20082">
        <v>0</v>
      </c>
      <c r="AA20082" t="s">
        <v>56</v>
      </c>
      <c r="AB20082">
        <v>72</v>
      </c>
      <c r="AC20082">
        <v>0</v>
      </c>
      <c r="AD20082">
        <v>0</v>
      </c>
      <c r="AE20082" t="s">
        <v>87</v>
      </c>
      <c r="AF20082" s="1">
        <v>43950</v>
      </c>
    </row>
    <row r="20083" spans="1:32" x14ac:dyDescent="0.3">
      <c r="A20083" t="s">
        <v>32</v>
      </c>
      <c r="B20083">
        <v>0</v>
      </c>
      <c r="C20083">
        <v>44</v>
      </c>
      <c r="D20083">
        <v>2020</v>
      </c>
      <c r="E20083" t="s">
        <v>178</v>
      </c>
      <c r="F20083">
        <v>17</v>
      </c>
      <c r="G20083">
        <v>28</v>
      </c>
      <c r="H20083">
        <v>0</v>
      </c>
      <c r="I20083">
        <v>1</v>
      </c>
      <c r="J20083">
        <v>2</v>
      </c>
      <c r="K20083">
        <v>0</v>
      </c>
      <c r="L20083">
        <v>0</v>
      </c>
      <c r="M20083" t="s">
        <v>34</v>
      </c>
      <c r="N20083" t="s">
        <v>67</v>
      </c>
      <c r="O20083" t="s">
        <v>36</v>
      </c>
      <c r="P20083" t="s">
        <v>37</v>
      </c>
      <c r="Q20083">
        <v>0</v>
      </c>
      <c r="R20083">
        <v>0</v>
      </c>
      <c r="S20083">
        <v>0</v>
      </c>
      <c r="T20083" t="s">
        <v>46</v>
      </c>
      <c r="U20083" t="s">
        <v>48</v>
      </c>
      <c r="V20083">
        <v>0</v>
      </c>
      <c r="W20083" t="s">
        <v>39</v>
      </c>
      <c r="X20083">
        <v>241</v>
      </c>
      <c r="Y20083" t="s">
        <v>40</v>
      </c>
      <c r="Z20083">
        <v>0</v>
      </c>
      <c r="AA20083" t="s">
        <v>41</v>
      </c>
      <c r="AB20083">
        <v>92</v>
      </c>
      <c r="AC20083">
        <v>0</v>
      </c>
      <c r="AD20083">
        <v>1</v>
      </c>
      <c r="AE20083" t="s">
        <v>87</v>
      </c>
      <c r="AF20083" s="1">
        <v>43950</v>
      </c>
    </row>
    <row r="20084" spans="1:32" x14ac:dyDescent="0.3">
      <c r="A20084" t="s">
        <v>32</v>
      </c>
      <c r="B20084">
        <v>0</v>
      </c>
      <c r="C20084">
        <v>1</v>
      </c>
      <c r="D20084">
        <v>2020</v>
      </c>
      <c r="E20084" t="s">
        <v>178</v>
      </c>
      <c r="F20084">
        <v>17</v>
      </c>
      <c r="G20084">
        <v>28</v>
      </c>
      <c r="H20084">
        <v>0</v>
      </c>
      <c r="I20084">
        <v>1</v>
      </c>
      <c r="J20084">
        <v>1</v>
      </c>
      <c r="K20084">
        <v>0</v>
      </c>
      <c r="L20084">
        <v>0</v>
      </c>
      <c r="M20084" t="s">
        <v>34</v>
      </c>
      <c r="N20084" t="s">
        <v>35</v>
      </c>
      <c r="O20084" t="s">
        <v>44</v>
      </c>
      <c r="P20084" t="s">
        <v>37</v>
      </c>
      <c r="Q20084">
        <v>0</v>
      </c>
      <c r="R20084">
        <v>0</v>
      </c>
      <c r="S20084">
        <v>0</v>
      </c>
      <c r="T20084" t="s">
        <v>38</v>
      </c>
      <c r="U20084" t="s">
        <v>38</v>
      </c>
      <c r="V20084">
        <v>0</v>
      </c>
      <c r="W20084" t="s">
        <v>39</v>
      </c>
      <c r="X20084">
        <v>330</v>
      </c>
      <c r="Y20084" t="s">
        <v>40</v>
      </c>
      <c r="Z20084">
        <v>0</v>
      </c>
      <c r="AA20084" t="s">
        <v>56</v>
      </c>
      <c r="AB20084">
        <v>45</v>
      </c>
      <c r="AC20084">
        <v>0</v>
      </c>
      <c r="AD20084">
        <v>0</v>
      </c>
      <c r="AE20084" t="s">
        <v>87</v>
      </c>
      <c r="AF20084" s="1">
        <v>43950</v>
      </c>
    </row>
    <row r="20085" spans="1:32" x14ac:dyDescent="0.3">
      <c r="A20085" t="s">
        <v>32</v>
      </c>
      <c r="B20085">
        <v>0</v>
      </c>
      <c r="C20085">
        <v>1</v>
      </c>
      <c r="D20085">
        <v>2020</v>
      </c>
      <c r="E20085" t="s">
        <v>178</v>
      </c>
      <c r="F20085">
        <v>17</v>
      </c>
      <c r="G20085">
        <v>28</v>
      </c>
      <c r="H20085">
        <v>0</v>
      </c>
      <c r="I20085">
        <v>1</v>
      </c>
      <c r="J20085">
        <v>2</v>
      </c>
      <c r="K20085">
        <v>0</v>
      </c>
      <c r="L20085">
        <v>0</v>
      </c>
      <c r="M20085" t="s">
        <v>34</v>
      </c>
      <c r="N20085" t="s">
        <v>35</v>
      </c>
      <c r="O20085" t="s">
        <v>44</v>
      </c>
      <c r="P20085" t="s">
        <v>37</v>
      </c>
      <c r="Q20085">
        <v>0</v>
      </c>
      <c r="R20085">
        <v>0</v>
      </c>
      <c r="S20085">
        <v>0</v>
      </c>
      <c r="T20085" t="s">
        <v>38</v>
      </c>
      <c r="U20085" t="s">
        <v>38</v>
      </c>
      <c r="V20085">
        <v>1</v>
      </c>
      <c r="W20085" t="s">
        <v>39</v>
      </c>
      <c r="X20085">
        <v>330</v>
      </c>
      <c r="Y20085" t="s">
        <v>40</v>
      </c>
      <c r="Z20085">
        <v>0</v>
      </c>
      <c r="AA20085" t="s">
        <v>56</v>
      </c>
      <c r="AB20085">
        <v>50</v>
      </c>
      <c r="AC20085">
        <v>0</v>
      </c>
      <c r="AD20085">
        <v>1</v>
      </c>
      <c r="AE20085" t="s">
        <v>87</v>
      </c>
      <c r="AF20085" s="1">
        <v>43950</v>
      </c>
    </row>
    <row r="20086" spans="1:32" x14ac:dyDescent="0.3">
      <c r="A20086" t="s">
        <v>32</v>
      </c>
      <c r="B20086">
        <v>0</v>
      </c>
      <c r="C20086">
        <v>1</v>
      </c>
      <c r="D20086">
        <v>2020</v>
      </c>
      <c r="E20086" t="s">
        <v>178</v>
      </c>
      <c r="F20086">
        <v>17</v>
      </c>
      <c r="G20086">
        <v>28</v>
      </c>
      <c r="H20086">
        <v>0</v>
      </c>
      <c r="I20086">
        <v>1</v>
      </c>
      <c r="J20086">
        <v>2</v>
      </c>
      <c r="K20086">
        <v>0</v>
      </c>
      <c r="L20086">
        <v>0</v>
      </c>
      <c r="M20086" t="s">
        <v>34</v>
      </c>
      <c r="N20086" t="s">
        <v>35</v>
      </c>
      <c r="O20086" t="s">
        <v>44</v>
      </c>
      <c r="P20086" t="s">
        <v>37</v>
      </c>
      <c r="Q20086">
        <v>0</v>
      </c>
      <c r="R20086">
        <v>0</v>
      </c>
      <c r="S20086">
        <v>0</v>
      </c>
      <c r="T20086" t="s">
        <v>38</v>
      </c>
      <c r="U20086" t="s">
        <v>38</v>
      </c>
      <c r="V20086">
        <v>0</v>
      </c>
      <c r="W20086" t="s">
        <v>39</v>
      </c>
      <c r="X20086">
        <v>330</v>
      </c>
      <c r="Y20086" t="s">
        <v>40</v>
      </c>
      <c r="Z20086">
        <v>0</v>
      </c>
      <c r="AA20086" t="s">
        <v>56</v>
      </c>
      <c r="AB20086">
        <v>50</v>
      </c>
      <c r="AC20086">
        <v>0</v>
      </c>
      <c r="AD20086">
        <v>1</v>
      </c>
      <c r="AE20086" t="s">
        <v>87</v>
      </c>
      <c r="AF20086" s="1">
        <v>43950</v>
      </c>
    </row>
    <row r="20087" spans="1:32" x14ac:dyDescent="0.3">
      <c r="A20087" t="s">
        <v>32</v>
      </c>
      <c r="B20087">
        <v>0</v>
      </c>
      <c r="C20087">
        <v>36</v>
      </c>
      <c r="D20087">
        <v>2020</v>
      </c>
      <c r="E20087" t="s">
        <v>178</v>
      </c>
      <c r="F20087">
        <v>17</v>
      </c>
      <c r="G20087">
        <v>27</v>
      </c>
      <c r="H20087">
        <v>0</v>
      </c>
      <c r="I20087">
        <v>2</v>
      </c>
      <c r="J20087">
        <v>2</v>
      </c>
      <c r="K20087">
        <v>0</v>
      </c>
      <c r="L20087">
        <v>0</v>
      </c>
      <c r="M20087" t="s">
        <v>34</v>
      </c>
      <c r="N20087" t="s">
        <v>63</v>
      </c>
      <c r="O20087" t="s">
        <v>36</v>
      </c>
      <c r="P20087" t="s">
        <v>37</v>
      </c>
      <c r="Q20087">
        <v>0</v>
      </c>
      <c r="R20087">
        <v>0</v>
      </c>
      <c r="S20087">
        <v>0</v>
      </c>
      <c r="T20087" t="s">
        <v>48</v>
      </c>
      <c r="U20087" t="s">
        <v>50</v>
      </c>
      <c r="V20087">
        <v>1</v>
      </c>
      <c r="W20087" t="s">
        <v>39</v>
      </c>
      <c r="X20087">
        <v>240</v>
      </c>
      <c r="Y20087" t="s">
        <v>40</v>
      </c>
      <c r="Z20087">
        <v>0</v>
      </c>
      <c r="AA20087" t="s">
        <v>41</v>
      </c>
      <c r="AB20087">
        <v>172</v>
      </c>
      <c r="AC20087">
        <v>1</v>
      </c>
      <c r="AD20087">
        <v>0</v>
      </c>
      <c r="AE20087" t="s">
        <v>87</v>
      </c>
      <c r="AF20087" s="1">
        <v>43950</v>
      </c>
    </row>
    <row r="20088" spans="1:32" x14ac:dyDescent="0.3">
      <c r="A20088" t="s">
        <v>32</v>
      </c>
      <c r="B20088">
        <v>0</v>
      </c>
      <c r="C20088">
        <v>276</v>
      </c>
      <c r="D20088">
        <v>2020</v>
      </c>
      <c r="E20088" t="s">
        <v>178</v>
      </c>
      <c r="F20088">
        <v>16</v>
      </c>
      <c r="G20088">
        <v>22</v>
      </c>
      <c r="H20088">
        <v>2</v>
      </c>
      <c r="I20088">
        <v>5</v>
      </c>
      <c r="J20088">
        <v>2</v>
      </c>
      <c r="K20088">
        <v>0</v>
      </c>
      <c r="L20088">
        <v>0</v>
      </c>
      <c r="M20088" t="s">
        <v>71</v>
      </c>
      <c r="N20088" t="s">
        <v>98</v>
      </c>
      <c r="O20088" t="s">
        <v>55</v>
      </c>
      <c r="P20088" t="s">
        <v>37</v>
      </c>
      <c r="Q20088">
        <v>0</v>
      </c>
      <c r="R20088">
        <v>0</v>
      </c>
      <c r="S20088">
        <v>0</v>
      </c>
      <c r="T20088" t="s">
        <v>38</v>
      </c>
      <c r="U20088" t="s">
        <v>50</v>
      </c>
      <c r="V20088">
        <v>0</v>
      </c>
      <c r="W20088" t="s">
        <v>39</v>
      </c>
      <c r="X20088">
        <v>527</v>
      </c>
      <c r="Y20088" t="s">
        <v>40</v>
      </c>
      <c r="Z20088">
        <v>0</v>
      </c>
      <c r="AA20088" t="s">
        <v>56</v>
      </c>
      <c r="AB20088">
        <v>125.43</v>
      </c>
      <c r="AC20088">
        <v>0</v>
      </c>
      <c r="AD20088">
        <v>0</v>
      </c>
      <c r="AE20088" t="s">
        <v>87</v>
      </c>
      <c r="AF20088" s="1">
        <v>43950</v>
      </c>
    </row>
    <row r="20089" spans="1:32" x14ac:dyDescent="0.3">
      <c r="A20089" t="s">
        <v>32</v>
      </c>
      <c r="B20089">
        <v>0</v>
      </c>
      <c r="C20089">
        <v>23</v>
      </c>
      <c r="D20089">
        <v>2020</v>
      </c>
      <c r="E20089" t="s">
        <v>178</v>
      </c>
      <c r="F20089">
        <v>16</v>
      </c>
      <c r="G20089">
        <v>22</v>
      </c>
      <c r="H20089">
        <v>2</v>
      </c>
      <c r="I20089">
        <v>5</v>
      </c>
      <c r="J20089">
        <v>2</v>
      </c>
      <c r="K20089">
        <v>0</v>
      </c>
      <c r="L20089">
        <v>0</v>
      </c>
      <c r="M20089" t="s">
        <v>71</v>
      </c>
      <c r="N20089" t="s">
        <v>98</v>
      </c>
      <c r="O20089" t="s">
        <v>55</v>
      </c>
      <c r="P20089" t="s">
        <v>37</v>
      </c>
      <c r="Q20089">
        <v>0</v>
      </c>
      <c r="R20089">
        <v>0</v>
      </c>
      <c r="S20089">
        <v>0</v>
      </c>
      <c r="T20089" t="s">
        <v>45</v>
      </c>
      <c r="U20089" t="s">
        <v>45</v>
      </c>
      <c r="V20089">
        <v>0</v>
      </c>
      <c r="W20089" t="s">
        <v>39</v>
      </c>
      <c r="X20089">
        <v>527</v>
      </c>
      <c r="Y20089" t="s">
        <v>40</v>
      </c>
      <c r="Z20089">
        <v>0</v>
      </c>
      <c r="AA20089" t="s">
        <v>56</v>
      </c>
      <c r="AB20089">
        <v>116</v>
      </c>
      <c r="AC20089">
        <v>0</v>
      </c>
      <c r="AD20089">
        <v>1</v>
      </c>
      <c r="AE20089" t="s">
        <v>87</v>
      </c>
      <c r="AF20089" s="1">
        <v>43950</v>
      </c>
    </row>
    <row r="20090" spans="1:32" x14ac:dyDescent="0.3">
      <c r="A20090" t="s">
        <v>32</v>
      </c>
      <c r="B20090">
        <v>0</v>
      </c>
      <c r="C20090">
        <v>276</v>
      </c>
      <c r="D20090">
        <v>2020</v>
      </c>
      <c r="E20090" t="s">
        <v>178</v>
      </c>
      <c r="F20090">
        <v>16</v>
      </c>
      <c r="G20090">
        <v>22</v>
      </c>
      <c r="H20090">
        <v>2</v>
      </c>
      <c r="I20090">
        <v>5</v>
      </c>
      <c r="J20090">
        <v>1</v>
      </c>
      <c r="K20090">
        <v>0</v>
      </c>
      <c r="L20090">
        <v>0</v>
      </c>
      <c r="M20090" t="s">
        <v>71</v>
      </c>
      <c r="N20090" t="s">
        <v>98</v>
      </c>
      <c r="O20090" t="s">
        <v>55</v>
      </c>
      <c r="P20090" t="s">
        <v>37</v>
      </c>
      <c r="Q20090">
        <v>0</v>
      </c>
      <c r="R20090">
        <v>0</v>
      </c>
      <c r="S20090">
        <v>0</v>
      </c>
      <c r="T20090" t="s">
        <v>38</v>
      </c>
      <c r="U20090" t="s">
        <v>38</v>
      </c>
      <c r="V20090">
        <v>0</v>
      </c>
      <c r="W20090" t="s">
        <v>39</v>
      </c>
      <c r="X20090">
        <v>527</v>
      </c>
      <c r="Y20090" t="s">
        <v>40</v>
      </c>
      <c r="Z20090">
        <v>0</v>
      </c>
      <c r="AA20090" t="s">
        <v>56</v>
      </c>
      <c r="AB20090">
        <v>72</v>
      </c>
      <c r="AC20090">
        <v>0</v>
      </c>
      <c r="AD20090">
        <v>0</v>
      </c>
      <c r="AE20090" t="s">
        <v>87</v>
      </c>
      <c r="AF20090" s="1">
        <v>43950</v>
      </c>
    </row>
    <row r="20091" spans="1:32" x14ac:dyDescent="0.3">
      <c r="A20091" t="s">
        <v>32</v>
      </c>
      <c r="B20091">
        <v>0</v>
      </c>
      <c r="C20091">
        <v>23</v>
      </c>
      <c r="D20091">
        <v>2020</v>
      </c>
      <c r="E20091" t="s">
        <v>178</v>
      </c>
      <c r="F20091">
        <v>16</v>
      </c>
      <c r="G20091">
        <v>22</v>
      </c>
      <c r="H20091">
        <v>2</v>
      </c>
      <c r="I20091">
        <v>5</v>
      </c>
      <c r="J20091">
        <v>2</v>
      </c>
      <c r="K20091">
        <v>0</v>
      </c>
      <c r="L20091">
        <v>0</v>
      </c>
      <c r="M20091" t="s">
        <v>71</v>
      </c>
      <c r="N20091" t="s">
        <v>98</v>
      </c>
      <c r="O20091" t="s">
        <v>55</v>
      </c>
      <c r="P20091" t="s">
        <v>37</v>
      </c>
      <c r="Q20091">
        <v>0</v>
      </c>
      <c r="R20091">
        <v>0</v>
      </c>
      <c r="S20091">
        <v>0</v>
      </c>
      <c r="T20091" t="s">
        <v>45</v>
      </c>
      <c r="U20091" t="s">
        <v>45</v>
      </c>
      <c r="V20091">
        <v>0</v>
      </c>
      <c r="W20091" t="s">
        <v>39</v>
      </c>
      <c r="X20091">
        <v>527</v>
      </c>
      <c r="Y20091" t="s">
        <v>40</v>
      </c>
      <c r="Z20091">
        <v>0</v>
      </c>
      <c r="AA20091" t="s">
        <v>56</v>
      </c>
      <c r="AB20091">
        <v>117.71</v>
      </c>
      <c r="AC20091">
        <v>0</v>
      </c>
      <c r="AD20091">
        <v>1</v>
      </c>
      <c r="AE20091" t="s">
        <v>87</v>
      </c>
      <c r="AF20091" s="1">
        <v>43950</v>
      </c>
    </row>
    <row r="20092" spans="1:32" x14ac:dyDescent="0.3">
      <c r="A20092" t="s">
        <v>32</v>
      </c>
      <c r="B20092">
        <v>0</v>
      </c>
      <c r="C20092">
        <v>0</v>
      </c>
      <c r="D20092">
        <v>2020</v>
      </c>
      <c r="E20092" t="s">
        <v>178</v>
      </c>
      <c r="F20092">
        <v>16</v>
      </c>
      <c r="G20092">
        <v>22</v>
      </c>
      <c r="H20092">
        <v>2</v>
      </c>
      <c r="I20092">
        <v>5</v>
      </c>
      <c r="J20092">
        <v>1</v>
      </c>
      <c r="K20092">
        <v>0</v>
      </c>
      <c r="L20092">
        <v>0</v>
      </c>
      <c r="M20092" t="s">
        <v>71</v>
      </c>
      <c r="N20092" t="s">
        <v>98</v>
      </c>
      <c r="O20092" t="s">
        <v>55</v>
      </c>
      <c r="P20092" t="s">
        <v>37</v>
      </c>
      <c r="Q20092">
        <v>0</v>
      </c>
      <c r="R20092">
        <v>0</v>
      </c>
      <c r="S20092">
        <v>0</v>
      </c>
      <c r="T20092" t="s">
        <v>38</v>
      </c>
      <c r="U20092" t="s">
        <v>38</v>
      </c>
      <c r="V20092">
        <v>2</v>
      </c>
      <c r="W20092" t="s">
        <v>39</v>
      </c>
      <c r="X20092">
        <v>527</v>
      </c>
      <c r="Y20092" t="s">
        <v>40</v>
      </c>
      <c r="Z20092">
        <v>0</v>
      </c>
      <c r="AA20092" t="s">
        <v>56</v>
      </c>
      <c r="AB20092">
        <v>72</v>
      </c>
      <c r="AC20092">
        <v>0</v>
      </c>
      <c r="AD20092">
        <v>0</v>
      </c>
      <c r="AE20092" t="s">
        <v>87</v>
      </c>
      <c r="AF20092" s="1">
        <v>43950</v>
      </c>
    </row>
    <row r="20093" spans="1:32" x14ac:dyDescent="0.3">
      <c r="A20093" t="s">
        <v>32</v>
      </c>
      <c r="B20093">
        <v>0</v>
      </c>
      <c r="C20093">
        <v>252</v>
      </c>
      <c r="D20093">
        <v>2020</v>
      </c>
      <c r="E20093" t="s">
        <v>178</v>
      </c>
      <c r="F20093">
        <v>16</v>
      </c>
      <c r="G20093">
        <v>22</v>
      </c>
      <c r="H20093">
        <v>2</v>
      </c>
      <c r="I20093">
        <v>5</v>
      </c>
      <c r="J20093">
        <v>2</v>
      </c>
      <c r="K20093">
        <v>0</v>
      </c>
      <c r="L20093">
        <v>0</v>
      </c>
      <c r="M20093" t="s">
        <v>34</v>
      </c>
      <c r="N20093" t="s">
        <v>72</v>
      </c>
      <c r="O20093" t="s">
        <v>55</v>
      </c>
      <c r="P20093" t="s">
        <v>37</v>
      </c>
      <c r="Q20093">
        <v>0</v>
      </c>
      <c r="R20093">
        <v>0</v>
      </c>
      <c r="S20093">
        <v>0</v>
      </c>
      <c r="T20093" t="s">
        <v>45</v>
      </c>
      <c r="U20093" t="s">
        <v>45</v>
      </c>
      <c r="V20093">
        <v>2</v>
      </c>
      <c r="W20093" t="s">
        <v>39</v>
      </c>
      <c r="X20093">
        <v>273</v>
      </c>
      <c r="Y20093" t="s">
        <v>40</v>
      </c>
      <c r="Z20093">
        <v>0</v>
      </c>
      <c r="AA20093" t="s">
        <v>56</v>
      </c>
      <c r="AB20093">
        <v>76.8</v>
      </c>
      <c r="AC20093">
        <v>0</v>
      </c>
      <c r="AD20093">
        <v>0</v>
      </c>
      <c r="AE20093" t="s">
        <v>87</v>
      </c>
      <c r="AF20093" s="1">
        <v>43950</v>
      </c>
    </row>
    <row r="20094" spans="1:32" x14ac:dyDescent="0.3">
      <c r="A20094" t="s">
        <v>32</v>
      </c>
      <c r="B20094">
        <v>0</v>
      </c>
      <c r="C20094">
        <v>252</v>
      </c>
      <c r="D20094">
        <v>2020</v>
      </c>
      <c r="E20094" t="s">
        <v>178</v>
      </c>
      <c r="F20094">
        <v>16</v>
      </c>
      <c r="G20094">
        <v>22</v>
      </c>
      <c r="H20094">
        <v>2</v>
      </c>
      <c r="I20094">
        <v>5</v>
      </c>
      <c r="J20094">
        <v>1</v>
      </c>
      <c r="K20094">
        <v>0</v>
      </c>
      <c r="L20094">
        <v>0</v>
      </c>
      <c r="M20094" t="s">
        <v>34</v>
      </c>
      <c r="N20094" t="s">
        <v>72</v>
      </c>
      <c r="O20094" t="s">
        <v>55</v>
      </c>
      <c r="P20094" t="s">
        <v>37</v>
      </c>
      <c r="Q20094">
        <v>0</v>
      </c>
      <c r="R20094">
        <v>0</v>
      </c>
      <c r="S20094">
        <v>0</v>
      </c>
      <c r="T20094" t="s">
        <v>38</v>
      </c>
      <c r="U20094" t="s">
        <v>38</v>
      </c>
      <c r="V20094">
        <v>3</v>
      </c>
      <c r="W20094" t="s">
        <v>39</v>
      </c>
      <c r="X20094">
        <v>273</v>
      </c>
      <c r="Y20094" t="s">
        <v>40</v>
      </c>
      <c r="Z20094">
        <v>0</v>
      </c>
      <c r="AA20094" t="s">
        <v>56</v>
      </c>
      <c r="AB20094">
        <v>47.44</v>
      </c>
      <c r="AC20094">
        <v>0</v>
      </c>
      <c r="AD20094">
        <v>0</v>
      </c>
      <c r="AE20094" t="s">
        <v>87</v>
      </c>
      <c r="AF20094" s="1">
        <v>43950</v>
      </c>
    </row>
    <row r="20095" spans="1:32" x14ac:dyDescent="0.3">
      <c r="A20095" t="s">
        <v>32</v>
      </c>
      <c r="B20095">
        <v>0</v>
      </c>
      <c r="C20095">
        <v>252</v>
      </c>
      <c r="D20095">
        <v>2020</v>
      </c>
      <c r="E20095" t="s">
        <v>178</v>
      </c>
      <c r="F20095">
        <v>16</v>
      </c>
      <c r="G20095">
        <v>22</v>
      </c>
      <c r="H20095">
        <v>2</v>
      </c>
      <c r="I20095">
        <v>5</v>
      </c>
      <c r="J20095">
        <v>2</v>
      </c>
      <c r="K20095">
        <v>0</v>
      </c>
      <c r="L20095">
        <v>0</v>
      </c>
      <c r="M20095" t="s">
        <v>34</v>
      </c>
      <c r="N20095" t="s">
        <v>72</v>
      </c>
      <c r="O20095" t="s">
        <v>55</v>
      </c>
      <c r="P20095" t="s">
        <v>37</v>
      </c>
      <c r="Q20095">
        <v>0</v>
      </c>
      <c r="R20095">
        <v>0</v>
      </c>
      <c r="S20095">
        <v>0</v>
      </c>
      <c r="T20095" t="s">
        <v>45</v>
      </c>
      <c r="U20095" t="s">
        <v>45</v>
      </c>
      <c r="V20095">
        <v>4</v>
      </c>
      <c r="W20095" t="s">
        <v>39</v>
      </c>
      <c r="X20095">
        <v>273</v>
      </c>
      <c r="Y20095" t="s">
        <v>40</v>
      </c>
      <c r="Z20095">
        <v>0</v>
      </c>
      <c r="AA20095" t="s">
        <v>56</v>
      </c>
      <c r="AB20095">
        <v>76.8</v>
      </c>
      <c r="AC20095">
        <v>0</v>
      </c>
      <c r="AD20095">
        <v>0</v>
      </c>
      <c r="AE20095" t="s">
        <v>87</v>
      </c>
      <c r="AF20095" s="1">
        <v>43950</v>
      </c>
    </row>
    <row r="20096" spans="1:32" x14ac:dyDescent="0.3">
      <c r="A20096" t="s">
        <v>32</v>
      </c>
      <c r="B20096">
        <v>0</v>
      </c>
      <c r="C20096">
        <v>252</v>
      </c>
      <c r="D20096">
        <v>2020</v>
      </c>
      <c r="E20096" t="s">
        <v>178</v>
      </c>
      <c r="F20096">
        <v>16</v>
      </c>
      <c r="G20096">
        <v>22</v>
      </c>
      <c r="H20096">
        <v>2</v>
      </c>
      <c r="I20096">
        <v>5</v>
      </c>
      <c r="J20096">
        <v>2</v>
      </c>
      <c r="K20096">
        <v>0</v>
      </c>
      <c r="L20096">
        <v>0</v>
      </c>
      <c r="M20096" t="s">
        <v>34</v>
      </c>
      <c r="N20096" t="s">
        <v>72</v>
      </c>
      <c r="O20096" t="s">
        <v>55</v>
      </c>
      <c r="P20096" t="s">
        <v>37</v>
      </c>
      <c r="Q20096">
        <v>0</v>
      </c>
      <c r="R20096">
        <v>0</v>
      </c>
      <c r="S20096">
        <v>0</v>
      </c>
      <c r="T20096" t="s">
        <v>38</v>
      </c>
      <c r="U20096" t="s">
        <v>38</v>
      </c>
      <c r="V20096">
        <v>5</v>
      </c>
      <c r="W20096" t="s">
        <v>39</v>
      </c>
      <c r="X20096">
        <v>273</v>
      </c>
      <c r="Y20096" t="s">
        <v>40</v>
      </c>
      <c r="Z20096">
        <v>0</v>
      </c>
      <c r="AA20096" t="s">
        <v>56</v>
      </c>
      <c r="AB20096">
        <v>65.099999999999994</v>
      </c>
      <c r="AC20096">
        <v>0</v>
      </c>
      <c r="AD20096">
        <v>0</v>
      </c>
      <c r="AE20096" t="s">
        <v>87</v>
      </c>
      <c r="AF20096" s="1">
        <v>43950</v>
      </c>
    </row>
    <row r="20097" spans="1:32" x14ac:dyDescent="0.3">
      <c r="A20097" t="s">
        <v>32</v>
      </c>
      <c r="B20097">
        <v>0</v>
      </c>
      <c r="C20097">
        <v>252</v>
      </c>
      <c r="D20097">
        <v>2020</v>
      </c>
      <c r="E20097" t="s">
        <v>178</v>
      </c>
      <c r="F20097">
        <v>16</v>
      </c>
      <c r="G20097">
        <v>22</v>
      </c>
      <c r="H20097">
        <v>2</v>
      </c>
      <c r="I20097">
        <v>5</v>
      </c>
      <c r="J20097">
        <v>1</v>
      </c>
      <c r="K20097">
        <v>0</v>
      </c>
      <c r="L20097">
        <v>0</v>
      </c>
      <c r="M20097" t="s">
        <v>34</v>
      </c>
      <c r="N20097" t="s">
        <v>72</v>
      </c>
      <c r="O20097" t="s">
        <v>55</v>
      </c>
      <c r="P20097" t="s">
        <v>37</v>
      </c>
      <c r="Q20097">
        <v>0</v>
      </c>
      <c r="R20097">
        <v>0</v>
      </c>
      <c r="S20097">
        <v>0</v>
      </c>
      <c r="T20097" t="s">
        <v>38</v>
      </c>
      <c r="U20097" t="s">
        <v>38</v>
      </c>
      <c r="V20097">
        <v>4</v>
      </c>
      <c r="W20097" t="s">
        <v>39</v>
      </c>
      <c r="X20097">
        <v>273</v>
      </c>
      <c r="Y20097" t="s">
        <v>40</v>
      </c>
      <c r="Z20097">
        <v>0</v>
      </c>
      <c r="AA20097" t="s">
        <v>56</v>
      </c>
      <c r="AB20097">
        <v>49.16</v>
      </c>
      <c r="AC20097">
        <v>0</v>
      </c>
      <c r="AD20097">
        <v>0</v>
      </c>
      <c r="AE20097" t="s">
        <v>87</v>
      </c>
      <c r="AF20097" s="1">
        <v>43950</v>
      </c>
    </row>
    <row r="20098" spans="1:32" x14ac:dyDescent="0.3">
      <c r="A20098" t="s">
        <v>32</v>
      </c>
      <c r="B20098">
        <v>0</v>
      </c>
      <c r="C20098">
        <v>23</v>
      </c>
      <c r="D20098">
        <v>2020</v>
      </c>
      <c r="E20098" t="s">
        <v>178</v>
      </c>
      <c r="F20098">
        <v>16</v>
      </c>
      <c r="G20098">
        <v>22</v>
      </c>
      <c r="H20098">
        <v>2</v>
      </c>
      <c r="I20098">
        <v>5</v>
      </c>
      <c r="J20098">
        <v>1</v>
      </c>
      <c r="K20098">
        <v>0</v>
      </c>
      <c r="L20098">
        <v>0</v>
      </c>
      <c r="M20098" t="s">
        <v>71</v>
      </c>
      <c r="N20098" t="s">
        <v>98</v>
      </c>
      <c r="O20098" t="s">
        <v>55</v>
      </c>
      <c r="P20098" t="s">
        <v>37</v>
      </c>
      <c r="Q20098">
        <v>0</v>
      </c>
      <c r="R20098">
        <v>0</v>
      </c>
      <c r="S20098">
        <v>0</v>
      </c>
      <c r="T20098" t="s">
        <v>45</v>
      </c>
      <c r="U20098" t="s">
        <v>45</v>
      </c>
      <c r="V20098">
        <v>1</v>
      </c>
      <c r="W20098" t="s">
        <v>39</v>
      </c>
      <c r="X20098">
        <v>527</v>
      </c>
      <c r="Y20098" t="s">
        <v>40</v>
      </c>
      <c r="Z20098">
        <v>0</v>
      </c>
      <c r="AA20098" t="s">
        <v>56</v>
      </c>
      <c r="AB20098">
        <v>117.71</v>
      </c>
      <c r="AC20098">
        <v>0</v>
      </c>
      <c r="AD20098">
        <v>1</v>
      </c>
      <c r="AE20098" t="s">
        <v>87</v>
      </c>
      <c r="AF20098" s="1">
        <v>43950</v>
      </c>
    </row>
    <row r="20099" spans="1:32" x14ac:dyDescent="0.3">
      <c r="A20099" t="s">
        <v>32</v>
      </c>
      <c r="B20099">
        <v>0</v>
      </c>
      <c r="C20099">
        <v>239</v>
      </c>
      <c r="D20099">
        <v>2020</v>
      </c>
      <c r="E20099" t="s">
        <v>178</v>
      </c>
      <c r="F20099">
        <v>16</v>
      </c>
      <c r="G20099">
        <v>22</v>
      </c>
      <c r="H20099">
        <v>2</v>
      </c>
      <c r="I20099">
        <v>5</v>
      </c>
      <c r="J20099">
        <v>2</v>
      </c>
      <c r="K20099">
        <v>0</v>
      </c>
      <c r="L20099">
        <v>0</v>
      </c>
      <c r="M20099" t="s">
        <v>71</v>
      </c>
      <c r="N20099" t="s">
        <v>98</v>
      </c>
      <c r="O20099" t="s">
        <v>55</v>
      </c>
      <c r="P20099" t="s">
        <v>37</v>
      </c>
      <c r="Q20099">
        <v>0</v>
      </c>
      <c r="R20099">
        <v>0</v>
      </c>
      <c r="S20099">
        <v>0</v>
      </c>
      <c r="T20099" t="s">
        <v>38</v>
      </c>
      <c r="U20099" t="s">
        <v>45</v>
      </c>
      <c r="V20099">
        <v>0</v>
      </c>
      <c r="W20099" t="s">
        <v>39</v>
      </c>
      <c r="X20099">
        <v>527</v>
      </c>
      <c r="Y20099" t="s">
        <v>40</v>
      </c>
      <c r="Z20099">
        <v>0</v>
      </c>
      <c r="AA20099" t="s">
        <v>56</v>
      </c>
      <c r="AB20099">
        <v>104</v>
      </c>
      <c r="AC20099">
        <v>0</v>
      </c>
      <c r="AD20099">
        <v>0</v>
      </c>
      <c r="AE20099" t="s">
        <v>87</v>
      </c>
      <c r="AF20099" s="1">
        <v>43950</v>
      </c>
    </row>
    <row r="20100" spans="1:32" x14ac:dyDescent="0.3">
      <c r="A20100" t="s">
        <v>32</v>
      </c>
      <c r="B20100">
        <v>0</v>
      </c>
      <c r="C20100">
        <v>0</v>
      </c>
      <c r="D20100">
        <v>2020</v>
      </c>
      <c r="E20100" t="s">
        <v>180</v>
      </c>
      <c r="F20100">
        <v>19</v>
      </c>
      <c r="G20100">
        <v>8</v>
      </c>
      <c r="H20100">
        <v>0</v>
      </c>
      <c r="I20100">
        <v>0</v>
      </c>
      <c r="J20100">
        <v>2</v>
      </c>
      <c r="K20100">
        <v>0</v>
      </c>
      <c r="L20100">
        <v>0</v>
      </c>
      <c r="M20100" t="s">
        <v>34</v>
      </c>
      <c r="N20100" t="s">
        <v>35</v>
      </c>
      <c r="O20100" t="s">
        <v>47</v>
      </c>
      <c r="P20100" t="s">
        <v>47</v>
      </c>
      <c r="Q20100">
        <v>1</v>
      </c>
      <c r="R20100">
        <v>0</v>
      </c>
      <c r="S20100">
        <v>0</v>
      </c>
      <c r="T20100" t="s">
        <v>46</v>
      </c>
      <c r="U20100" t="s">
        <v>46</v>
      </c>
      <c r="V20100">
        <v>0</v>
      </c>
      <c r="W20100" t="s">
        <v>39</v>
      </c>
      <c r="X20100" t="s">
        <v>40</v>
      </c>
      <c r="Y20100" t="s">
        <v>40</v>
      </c>
      <c r="Z20100">
        <v>0</v>
      </c>
      <c r="AA20100" t="s">
        <v>41</v>
      </c>
      <c r="AB20100">
        <v>0</v>
      </c>
      <c r="AC20100">
        <v>0</v>
      </c>
      <c r="AD20100">
        <v>0</v>
      </c>
      <c r="AE20100" t="s">
        <v>87</v>
      </c>
      <c r="AF20100" s="1">
        <v>43959</v>
      </c>
    </row>
    <row r="20101" spans="1:32" x14ac:dyDescent="0.3">
      <c r="A20101" t="s">
        <v>32</v>
      </c>
      <c r="B20101">
        <v>0</v>
      </c>
      <c r="C20101">
        <v>0</v>
      </c>
      <c r="D20101">
        <v>2020</v>
      </c>
      <c r="E20101" t="s">
        <v>180</v>
      </c>
      <c r="F20101">
        <v>19</v>
      </c>
      <c r="G20101">
        <v>8</v>
      </c>
      <c r="H20101">
        <v>0</v>
      </c>
      <c r="I20101">
        <v>0</v>
      </c>
      <c r="J20101">
        <v>2</v>
      </c>
      <c r="K20101">
        <v>0</v>
      </c>
      <c r="L20101">
        <v>0</v>
      </c>
      <c r="M20101" t="s">
        <v>34</v>
      </c>
      <c r="N20101" t="s">
        <v>35</v>
      </c>
      <c r="O20101" t="s">
        <v>47</v>
      </c>
      <c r="P20101" t="s">
        <v>47</v>
      </c>
      <c r="Q20101">
        <v>1</v>
      </c>
      <c r="R20101">
        <v>0</v>
      </c>
      <c r="S20101">
        <v>0</v>
      </c>
      <c r="T20101" t="s">
        <v>48</v>
      </c>
      <c r="U20101" t="s">
        <v>48</v>
      </c>
      <c r="V20101">
        <v>0</v>
      </c>
      <c r="W20101" t="s">
        <v>39</v>
      </c>
      <c r="X20101" t="s">
        <v>40</v>
      </c>
      <c r="Y20101" t="s">
        <v>40</v>
      </c>
      <c r="Z20101">
        <v>0</v>
      </c>
      <c r="AA20101" t="s">
        <v>41</v>
      </c>
      <c r="AB20101">
        <v>0</v>
      </c>
      <c r="AC20101">
        <v>0</v>
      </c>
      <c r="AD20101">
        <v>0</v>
      </c>
      <c r="AE20101" t="s">
        <v>87</v>
      </c>
      <c r="AF20101" s="1">
        <v>43959</v>
      </c>
    </row>
    <row r="20102" spans="1:32" x14ac:dyDescent="0.3">
      <c r="A20102" t="s">
        <v>32</v>
      </c>
      <c r="B20102">
        <v>0</v>
      </c>
      <c r="C20102">
        <v>0</v>
      </c>
      <c r="D20102">
        <v>2020</v>
      </c>
      <c r="E20102" t="s">
        <v>180</v>
      </c>
      <c r="F20102">
        <v>19</v>
      </c>
      <c r="G20102">
        <v>8</v>
      </c>
      <c r="H20102">
        <v>0</v>
      </c>
      <c r="I20102">
        <v>0</v>
      </c>
      <c r="J20102">
        <v>2</v>
      </c>
      <c r="K20102">
        <v>0</v>
      </c>
      <c r="L20102">
        <v>0</v>
      </c>
      <c r="M20102" t="s">
        <v>34</v>
      </c>
      <c r="N20102" t="s">
        <v>35</v>
      </c>
      <c r="O20102" t="s">
        <v>47</v>
      </c>
      <c r="P20102" t="s">
        <v>47</v>
      </c>
      <c r="Q20102">
        <v>1</v>
      </c>
      <c r="R20102">
        <v>0</v>
      </c>
      <c r="S20102">
        <v>0</v>
      </c>
      <c r="T20102" t="s">
        <v>48</v>
      </c>
      <c r="U20102" t="s">
        <v>48</v>
      </c>
      <c r="V20102">
        <v>0</v>
      </c>
      <c r="W20102" t="s">
        <v>39</v>
      </c>
      <c r="X20102" t="s">
        <v>40</v>
      </c>
      <c r="Y20102" t="s">
        <v>40</v>
      </c>
      <c r="Z20102">
        <v>0</v>
      </c>
      <c r="AA20102" t="s">
        <v>41</v>
      </c>
      <c r="AB20102">
        <v>0</v>
      </c>
      <c r="AC20102">
        <v>0</v>
      </c>
      <c r="AD20102">
        <v>0</v>
      </c>
      <c r="AE20102" t="s">
        <v>87</v>
      </c>
      <c r="AF20102" s="1">
        <v>43959</v>
      </c>
    </row>
    <row r="20103" spans="1:32" x14ac:dyDescent="0.3">
      <c r="A20103" t="s">
        <v>32</v>
      </c>
      <c r="B20103">
        <v>0</v>
      </c>
      <c r="C20103">
        <v>252</v>
      </c>
      <c r="D20103">
        <v>2020</v>
      </c>
      <c r="E20103" t="s">
        <v>178</v>
      </c>
      <c r="F20103">
        <v>16</v>
      </c>
      <c r="G20103">
        <v>22</v>
      </c>
      <c r="H20103">
        <v>2</v>
      </c>
      <c r="I20103">
        <v>5</v>
      </c>
      <c r="J20103">
        <v>2</v>
      </c>
      <c r="K20103">
        <v>0</v>
      </c>
      <c r="L20103">
        <v>0</v>
      </c>
      <c r="M20103" t="s">
        <v>34</v>
      </c>
      <c r="N20103" t="s">
        <v>72</v>
      </c>
      <c r="O20103" t="s">
        <v>55</v>
      </c>
      <c r="P20103" t="s">
        <v>37</v>
      </c>
      <c r="Q20103">
        <v>0</v>
      </c>
      <c r="R20103">
        <v>0</v>
      </c>
      <c r="S20103">
        <v>0</v>
      </c>
      <c r="T20103" t="s">
        <v>45</v>
      </c>
      <c r="U20103" t="s">
        <v>45</v>
      </c>
      <c r="V20103">
        <v>2</v>
      </c>
      <c r="W20103" t="s">
        <v>39</v>
      </c>
      <c r="X20103">
        <v>273</v>
      </c>
      <c r="Y20103" t="s">
        <v>40</v>
      </c>
      <c r="Z20103">
        <v>0</v>
      </c>
      <c r="AA20103" t="s">
        <v>56</v>
      </c>
      <c r="AB20103">
        <v>75.09</v>
      </c>
      <c r="AC20103">
        <v>0</v>
      </c>
      <c r="AD20103">
        <v>0</v>
      </c>
      <c r="AE20103" t="s">
        <v>87</v>
      </c>
      <c r="AF20103" s="1">
        <v>43950</v>
      </c>
    </row>
    <row r="20104" spans="1:32" x14ac:dyDescent="0.3">
      <c r="A20104" t="s">
        <v>32</v>
      </c>
      <c r="B20104">
        <v>0</v>
      </c>
      <c r="C20104">
        <v>252</v>
      </c>
      <c r="D20104">
        <v>2020</v>
      </c>
      <c r="E20104" t="s">
        <v>178</v>
      </c>
      <c r="F20104">
        <v>16</v>
      </c>
      <c r="G20104">
        <v>22</v>
      </c>
      <c r="H20104">
        <v>2</v>
      </c>
      <c r="I20104">
        <v>5</v>
      </c>
      <c r="J20104">
        <v>2</v>
      </c>
      <c r="K20104">
        <v>0</v>
      </c>
      <c r="L20104">
        <v>0</v>
      </c>
      <c r="M20104" t="s">
        <v>34</v>
      </c>
      <c r="N20104" t="s">
        <v>72</v>
      </c>
      <c r="O20104" t="s">
        <v>55</v>
      </c>
      <c r="P20104" t="s">
        <v>37</v>
      </c>
      <c r="Q20104">
        <v>0</v>
      </c>
      <c r="R20104">
        <v>0</v>
      </c>
      <c r="S20104">
        <v>0</v>
      </c>
      <c r="T20104" t="s">
        <v>45</v>
      </c>
      <c r="U20104" t="s">
        <v>45</v>
      </c>
      <c r="V20104">
        <v>2</v>
      </c>
      <c r="W20104" t="s">
        <v>39</v>
      </c>
      <c r="X20104">
        <v>273</v>
      </c>
      <c r="Y20104" t="s">
        <v>40</v>
      </c>
      <c r="Z20104">
        <v>0</v>
      </c>
      <c r="AA20104" t="s">
        <v>56</v>
      </c>
      <c r="AB20104">
        <v>76.8</v>
      </c>
      <c r="AC20104">
        <v>0</v>
      </c>
      <c r="AD20104">
        <v>0</v>
      </c>
      <c r="AE20104" t="s">
        <v>87</v>
      </c>
      <c r="AF20104" s="1">
        <v>43950</v>
      </c>
    </row>
    <row r="20105" spans="1:32" x14ac:dyDescent="0.3">
      <c r="A20105" t="s">
        <v>32</v>
      </c>
      <c r="B20105">
        <v>0</v>
      </c>
      <c r="C20105">
        <v>276</v>
      </c>
      <c r="D20105">
        <v>2020</v>
      </c>
      <c r="E20105" t="s">
        <v>178</v>
      </c>
      <c r="F20105">
        <v>16</v>
      </c>
      <c r="G20105">
        <v>22</v>
      </c>
      <c r="H20105">
        <v>2</v>
      </c>
      <c r="I20105">
        <v>5</v>
      </c>
      <c r="J20105">
        <v>2</v>
      </c>
      <c r="K20105">
        <v>0</v>
      </c>
      <c r="L20105">
        <v>0</v>
      </c>
      <c r="M20105" t="s">
        <v>71</v>
      </c>
      <c r="N20105" t="s">
        <v>98</v>
      </c>
      <c r="O20105" t="s">
        <v>55</v>
      </c>
      <c r="P20105" t="s">
        <v>37</v>
      </c>
      <c r="Q20105">
        <v>0</v>
      </c>
      <c r="R20105">
        <v>0</v>
      </c>
      <c r="S20105">
        <v>0</v>
      </c>
      <c r="T20105" t="s">
        <v>38</v>
      </c>
      <c r="U20105" t="s">
        <v>50</v>
      </c>
      <c r="V20105">
        <v>0</v>
      </c>
      <c r="W20105" t="s">
        <v>39</v>
      </c>
      <c r="X20105">
        <v>527</v>
      </c>
      <c r="Y20105" t="s">
        <v>40</v>
      </c>
      <c r="Z20105">
        <v>0</v>
      </c>
      <c r="AA20105" t="s">
        <v>56</v>
      </c>
      <c r="AB20105">
        <v>125.43</v>
      </c>
      <c r="AC20105">
        <v>0</v>
      </c>
      <c r="AD20105">
        <v>0</v>
      </c>
      <c r="AE20105" t="s">
        <v>87</v>
      </c>
      <c r="AF20105" s="1">
        <v>43950</v>
      </c>
    </row>
    <row r="20106" spans="1:32" x14ac:dyDescent="0.3">
      <c r="A20106" t="s">
        <v>32</v>
      </c>
      <c r="B20106">
        <v>0</v>
      </c>
      <c r="C20106">
        <v>0</v>
      </c>
      <c r="D20106">
        <v>2020</v>
      </c>
      <c r="E20106" t="s">
        <v>178</v>
      </c>
      <c r="F20106">
        <v>17</v>
      </c>
      <c r="G20106">
        <v>27</v>
      </c>
      <c r="H20106">
        <v>0</v>
      </c>
      <c r="I20106">
        <v>2</v>
      </c>
      <c r="J20106">
        <v>2</v>
      </c>
      <c r="K20106">
        <v>0</v>
      </c>
      <c r="L20106">
        <v>0</v>
      </c>
      <c r="M20106" t="s">
        <v>34</v>
      </c>
      <c r="N20106" t="s">
        <v>35</v>
      </c>
      <c r="O20106" t="s">
        <v>47</v>
      </c>
      <c r="P20106" t="s">
        <v>47</v>
      </c>
      <c r="Q20106">
        <v>0</v>
      </c>
      <c r="R20106">
        <v>0</v>
      </c>
      <c r="S20106">
        <v>0</v>
      </c>
      <c r="T20106" t="s">
        <v>38</v>
      </c>
      <c r="U20106" t="s">
        <v>38</v>
      </c>
      <c r="V20106">
        <v>0</v>
      </c>
      <c r="W20106" t="s">
        <v>39</v>
      </c>
      <c r="X20106" t="s">
        <v>40</v>
      </c>
      <c r="Y20106" t="s">
        <v>40</v>
      </c>
      <c r="Z20106">
        <v>0</v>
      </c>
      <c r="AA20106" t="s">
        <v>41</v>
      </c>
      <c r="AB20106">
        <v>95</v>
      </c>
      <c r="AC20106">
        <v>0</v>
      </c>
      <c r="AD20106">
        <v>0</v>
      </c>
      <c r="AE20106" t="s">
        <v>87</v>
      </c>
      <c r="AF20106" s="1">
        <v>43950</v>
      </c>
    </row>
    <row r="20107" spans="1:32" x14ac:dyDescent="0.3">
      <c r="A20107" t="s">
        <v>32</v>
      </c>
      <c r="B20107">
        <v>0</v>
      </c>
      <c r="C20107">
        <v>252</v>
      </c>
      <c r="D20107">
        <v>2020</v>
      </c>
      <c r="E20107" t="s">
        <v>178</v>
      </c>
      <c r="F20107">
        <v>16</v>
      </c>
      <c r="G20107">
        <v>22</v>
      </c>
      <c r="H20107">
        <v>2</v>
      </c>
      <c r="I20107">
        <v>5</v>
      </c>
      <c r="J20107">
        <v>1</v>
      </c>
      <c r="K20107">
        <v>0</v>
      </c>
      <c r="L20107">
        <v>0</v>
      </c>
      <c r="M20107" t="s">
        <v>34</v>
      </c>
      <c r="N20107" t="s">
        <v>72</v>
      </c>
      <c r="O20107" t="s">
        <v>55</v>
      </c>
      <c r="P20107" t="s">
        <v>37</v>
      </c>
      <c r="Q20107">
        <v>0</v>
      </c>
      <c r="R20107">
        <v>0</v>
      </c>
      <c r="S20107">
        <v>0</v>
      </c>
      <c r="T20107" t="s">
        <v>38</v>
      </c>
      <c r="U20107" t="s">
        <v>38</v>
      </c>
      <c r="V20107">
        <v>4</v>
      </c>
      <c r="W20107" t="s">
        <v>39</v>
      </c>
      <c r="X20107">
        <v>273</v>
      </c>
      <c r="Y20107" t="s">
        <v>40</v>
      </c>
      <c r="Z20107">
        <v>0</v>
      </c>
      <c r="AA20107" t="s">
        <v>56</v>
      </c>
      <c r="AB20107">
        <v>49.16</v>
      </c>
      <c r="AC20107">
        <v>0</v>
      </c>
      <c r="AD20107">
        <v>0</v>
      </c>
      <c r="AE20107" t="s">
        <v>87</v>
      </c>
      <c r="AF20107" s="1">
        <v>43950</v>
      </c>
    </row>
    <row r="20108" spans="1:32" x14ac:dyDescent="0.3">
      <c r="A20108" t="s">
        <v>32</v>
      </c>
      <c r="B20108">
        <v>0</v>
      </c>
      <c r="C20108">
        <v>128</v>
      </c>
      <c r="D20108">
        <v>2020</v>
      </c>
      <c r="E20108" t="s">
        <v>178</v>
      </c>
      <c r="F20108">
        <v>16</v>
      </c>
      <c r="G20108">
        <v>22</v>
      </c>
      <c r="H20108">
        <v>2</v>
      </c>
      <c r="I20108">
        <v>5</v>
      </c>
      <c r="J20108">
        <v>1</v>
      </c>
      <c r="K20108">
        <v>0</v>
      </c>
      <c r="L20108">
        <v>0</v>
      </c>
      <c r="M20108" t="s">
        <v>34</v>
      </c>
      <c r="N20108" t="s">
        <v>72</v>
      </c>
      <c r="O20108" t="s">
        <v>55</v>
      </c>
      <c r="P20108" t="s">
        <v>37</v>
      </c>
      <c r="Q20108">
        <v>0</v>
      </c>
      <c r="R20108">
        <v>0</v>
      </c>
      <c r="S20108">
        <v>0</v>
      </c>
      <c r="T20108" t="s">
        <v>38</v>
      </c>
      <c r="U20108" t="s">
        <v>38</v>
      </c>
      <c r="V20108">
        <v>1</v>
      </c>
      <c r="W20108" t="s">
        <v>39</v>
      </c>
      <c r="X20108">
        <v>273</v>
      </c>
      <c r="Y20108" t="s">
        <v>40</v>
      </c>
      <c r="Z20108">
        <v>0</v>
      </c>
      <c r="AA20108" t="s">
        <v>56</v>
      </c>
      <c r="AB20108">
        <v>49.16</v>
      </c>
      <c r="AC20108">
        <v>0</v>
      </c>
      <c r="AD20108">
        <v>0</v>
      </c>
      <c r="AE20108" t="s">
        <v>87</v>
      </c>
      <c r="AF20108" s="1">
        <v>43950</v>
      </c>
    </row>
    <row r="20109" spans="1:32" x14ac:dyDescent="0.3">
      <c r="A20109" t="s">
        <v>32</v>
      </c>
      <c r="B20109">
        <v>0</v>
      </c>
      <c r="C20109">
        <v>252</v>
      </c>
      <c r="D20109">
        <v>2020</v>
      </c>
      <c r="E20109" t="s">
        <v>178</v>
      </c>
      <c r="F20109">
        <v>16</v>
      </c>
      <c r="G20109">
        <v>22</v>
      </c>
      <c r="H20109">
        <v>2</v>
      </c>
      <c r="I20109">
        <v>5</v>
      </c>
      <c r="J20109">
        <v>2</v>
      </c>
      <c r="K20109">
        <v>0</v>
      </c>
      <c r="L20109">
        <v>0</v>
      </c>
      <c r="M20109" t="s">
        <v>34</v>
      </c>
      <c r="N20109" t="s">
        <v>72</v>
      </c>
      <c r="O20109" t="s">
        <v>55</v>
      </c>
      <c r="P20109" t="s">
        <v>37</v>
      </c>
      <c r="Q20109">
        <v>0</v>
      </c>
      <c r="R20109">
        <v>0</v>
      </c>
      <c r="S20109">
        <v>0</v>
      </c>
      <c r="T20109" t="s">
        <v>45</v>
      </c>
      <c r="U20109" t="s">
        <v>45</v>
      </c>
      <c r="V20109">
        <v>4</v>
      </c>
      <c r="W20109" t="s">
        <v>39</v>
      </c>
      <c r="X20109">
        <v>273</v>
      </c>
      <c r="Y20109" t="s">
        <v>40</v>
      </c>
      <c r="Z20109">
        <v>0</v>
      </c>
      <c r="AA20109" t="s">
        <v>56</v>
      </c>
      <c r="AB20109">
        <v>76.8</v>
      </c>
      <c r="AC20109">
        <v>0</v>
      </c>
      <c r="AD20109">
        <v>0</v>
      </c>
      <c r="AE20109" t="s">
        <v>87</v>
      </c>
      <c r="AF20109" s="1">
        <v>43950</v>
      </c>
    </row>
    <row r="20110" spans="1:32" x14ac:dyDescent="0.3">
      <c r="A20110" t="s">
        <v>32</v>
      </c>
      <c r="B20110">
        <v>0</v>
      </c>
      <c r="C20110">
        <v>252</v>
      </c>
      <c r="D20110">
        <v>2020</v>
      </c>
      <c r="E20110" t="s">
        <v>178</v>
      </c>
      <c r="F20110">
        <v>16</v>
      </c>
      <c r="G20110">
        <v>22</v>
      </c>
      <c r="H20110">
        <v>2</v>
      </c>
      <c r="I20110">
        <v>5</v>
      </c>
      <c r="J20110">
        <v>2</v>
      </c>
      <c r="K20110">
        <v>0</v>
      </c>
      <c r="L20110">
        <v>0</v>
      </c>
      <c r="M20110" t="s">
        <v>34</v>
      </c>
      <c r="N20110" t="s">
        <v>35</v>
      </c>
      <c r="O20110" t="s">
        <v>55</v>
      </c>
      <c r="P20110" t="s">
        <v>37</v>
      </c>
      <c r="Q20110">
        <v>0</v>
      </c>
      <c r="R20110">
        <v>0</v>
      </c>
      <c r="S20110">
        <v>0</v>
      </c>
      <c r="T20110" t="s">
        <v>45</v>
      </c>
      <c r="U20110" t="s">
        <v>45</v>
      </c>
      <c r="V20110">
        <v>2</v>
      </c>
      <c r="W20110" t="s">
        <v>39</v>
      </c>
      <c r="X20110">
        <v>273</v>
      </c>
      <c r="Y20110" t="s">
        <v>40</v>
      </c>
      <c r="Z20110">
        <v>0</v>
      </c>
      <c r="AA20110" t="s">
        <v>56</v>
      </c>
      <c r="AB20110">
        <v>76.8</v>
      </c>
      <c r="AC20110">
        <v>0</v>
      </c>
      <c r="AD20110">
        <v>0</v>
      </c>
      <c r="AE20110" t="s">
        <v>87</v>
      </c>
      <c r="AF20110" s="1">
        <v>43950</v>
      </c>
    </row>
    <row r="20111" spans="1:32" x14ac:dyDescent="0.3">
      <c r="A20111" t="s">
        <v>32</v>
      </c>
      <c r="B20111">
        <v>0</v>
      </c>
      <c r="C20111">
        <v>288</v>
      </c>
      <c r="D20111">
        <v>2020</v>
      </c>
      <c r="E20111" t="s">
        <v>178</v>
      </c>
      <c r="F20111">
        <v>16</v>
      </c>
      <c r="G20111">
        <v>20</v>
      </c>
      <c r="H20111">
        <v>2</v>
      </c>
      <c r="I20111">
        <v>7</v>
      </c>
      <c r="J20111">
        <v>2</v>
      </c>
      <c r="K20111">
        <v>0</v>
      </c>
      <c r="L20111">
        <v>1</v>
      </c>
      <c r="M20111" t="s">
        <v>71</v>
      </c>
      <c r="N20111" t="s">
        <v>98</v>
      </c>
      <c r="O20111" t="s">
        <v>55</v>
      </c>
      <c r="P20111" t="s">
        <v>37</v>
      </c>
      <c r="Q20111">
        <v>0</v>
      </c>
      <c r="R20111">
        <v>0</v>
      </c>
      <c r="S20111">
        <v>0</v>
      </c>
      <c r="T20111" t="s">
        <v>48</v>
      </c>
      <c r="U20111" t="s">
        <v>48</v>
      </c>
      <c r="V20111">
        <v>0</v>
      </c>
      <c r="W20111" t="s">
        <v>39</v>
      </c>
      <c r="X20111">
        <v>527</v>
      </c>
      <c r="Y20111" t="s">
        <v>40</v>
      </c>
      <c r="Z20111">
        <v>14</v>
      </c>
      <c r="AA20111" t="s">
        <v>56</v>
      </c>
      <c r="AB20111">
        <v>131</v>
      </c>
      <c r="AC20111">
        <v>0</v>
      </c>
      <c r="AD20111">
        <v>1</v>
      </c>
      <c r="AE20111" t="s">
        <v>87</v>
      </c>
      <c r="AF20111" s="1">
        <v>43950</v>
      </c>
    </row>
    <row r="20112" spans="1:32" x14ac:dyDescent="0.3">
      <c r="A20112" t="s">
        <v>32</v>
      </c>
      <c r="B20112">
        <v>0</v>
      </c>
      <c r="C20112">
        <v>288</v>
      </c>
      <c r="D20112">
        <v>2020</v>
      </c>
      <c r="E20112" t="s">
        <v>178</v>
      </c>
      <c r="F20112">
        <v>16</v>
      </c>
      <c r="G20112">
        <v>20</v>
      </c>
      <c r="H20112">
        <v>2</v>
      </c>
      <c r="I20112">
        <v>7</v>
      </c>
      <c r="J20112">
        <v>2</v>
      </c>
      <c r="K20112">
        <v>0</v>
      </c>
      <c r="L20112">
        <v>1</v>
      </c>
      <c r="M20112" t="s">
        <v>71</v>
      </c>
      <c r="N20112" t="s">
        <v>98</v>
      </c>
      <c r="O20112" t="s">
        <v>55</v>
      </c>
      <c r="P20112" t="s">
        <v>37</v>
      </c>
      <c r="Q20112">
        <v>0</v>
      </c>
      <c r="R20112">
        <v>0</v>
      </c>
      <c r="S20112">
        <v>0</v>
      </c>
      <c r="T20112" t="s">
        <v>53</v>
      </c>
      <c r="U20112" t="s">
        <v>53</v>
      </c>
      <c r="V20112">
        <v>0</v>
      </c>
      <c r="W20112" t="s">
        <v>39</v>
      </c>
      <c r="X20112">
        <v>527</v>
      </c>
      <c r="Y20112" t="s">
        <v>40</v>
      </c>
      <c r="Z20112">
        <v>14</v>
      </c>
      <c r="AA20112" t="s">
        <v>41</v>
      </c>
      <c r="AB20112">
        <v>131</v>
      </c>
      <c r="AC20112">
        <v>0</v>
      </c>
      <c r="AD20112">
        <v>0</v>
      </c>
      <c r="AE20112" t="s">
        <v>87</v>
      </c>
      <c r="AF20112" s="1">
        <v>43950</v>
      </c>
    </row>
    <row r="20113" spans="1:32" x14ac:dyDescent="0.3">
      <c r="A20113" t="s">
        <v>32</v>
      </c>
      <c r="B20113">
        <v>0</v>
      </c>
      <c r="C20113">
        <v>234</v>
      </c>
      <c r="D20113">
        <v>2020</v>
      </c>
      <c r="E20113" t="s">
        <v>178</v>
      </c>
      <c r="F20113">
        <v>16</v>
      </c>
      <c r="G20113">
        <v>22</v>
      </c>
      <c r="H20113">
        <v>2</v>
      </c>
      <c r="I20113">
        <v>5</v>
      </c>
      <c r="J20113">
        <v>2</v>
      </c>
      <c r="K20113">
        <v>0</v>
      </c>
      <c r="L20113">
        <v>0</v>
      </c>
      <c r="M20113" t="s">
        <v>71</v>
      </c>
      <c r="N20113" t="s">
        <v>98</v>
      </c>
      <c r="O20113" t="s">
        <v>55</v>
      </c>
      <c r="P20113" t="s">
        <v>37</v>
      </c>
      <c r="Q20113">
        <v>0</v>
      </c>
      <c r="R20113">
        <v>0</v>
      </c>
      <c r="S20113">
        <v>0</v>
      </c>
      <c r="T20113" t="s">
        <v>38</v>
      </c>
      <c r="U20113" t="s">
        <v>45</v>
      </c>
      <c r="V20113">
        <v>0</v>
      </c>
      <c r="W20113" t="s">
        <v>39</v>
      </c>
      <c r="X20113">
        <v>527</v>
      </c>
      <c r="Y20113" t="s">
        <v>40</v>
      </c>
      <c r="Z20113">
        <v>0</v>
      </c>
      <c r="AA20113" t="s">
        <v>56</v>
      </c>
      <c r="AB20113">
        <v>104</v>
      </c>
      <c r="AC20113">
        <v>0</v>
      </c>
      <c r="AD20113">
        <v>0</v>
      </c>
      <c r="AE20113" t="s">
        <v>87</v>
      </c>
      <c r="AF20113" s="1">
        <v>43950</v>
      </c>
    </row>
    <row r="20114" spans="1:32" x14ac:dyDescent="0.3">
      <c r="A20114" t="s">
        <v>32</v>
      </c>
      <c r="B20114">
        <v>0</v>
      </c>
      <c r="C20114">
        <v>252</v>
      </c>
      <c r="D20114">
        <v>2020</v>
      </c>
      <c r="E20114" t="s">
        <v>178</v>
      </c>
      <c r="F20114">
        <v>16</v>
      </c>
      <c r="G20114">
        <v>22</v>
      </c>
      <c r="H20114">
        <v>2</v>
      </c>
      <c r="I20114">
        <v>5</v>
      </c>
      <c r="J20114">
        <v>2</v>
      </c>
      <c r="K20114">
        <v>0</v>
      </c>
      <c r="L20114">
        <v>0</v>
      </c>
      <c r="M20114" t="s">
        <v>34</v>
      </c>
      <c r="N20114" t="s">
        <v>72</v>
      </c>
      <c r="O20114" t="s">
        <v>55</v>
      </c>
      <c r="P20114" t="s">
        <v>37</v>
      </c>
      <c r="Q20114">
        <v>0</v>
      </c>
      <c r="R20114">
        <v>0</v>
      </c>
      <c r="S20114">
        <v>0</v>
      </c>
      <c r="T20114" t="s">
        <v>45</v>
      </c>
      <c r="U20114" t="s">
        <v>45</v>
      </c>
      <c r="V20114">
        <v>2</v>
      </c>
      <c r="W20114" t="s">
        <v>39</v>
      </c>
      <c r="X20114">
        <v>273</v>
      </c>
      <c r="Y20114" t="s">
        <v>40</v>
      </c>
      <c r="Z20114">
        <v>0</v>
      </c>
      <c r="AA20114" t="s">
        <v>56</v>
      </c>
      <c r="AB20114">
        <v>76.8</v>
      </c>
      <c r="AC20114">
        <v>0</v>
      </c>
      <c r="AD20114">
        <v>0</v>
      </c>
      <c r="AE20114" t="s">
        <v>87</v>
      </c>
      <c r="AF20114" s="1">
        <v>43950</v>
      </c>
    </row>
    <row r="20115" spans="1:32" x14ac:dyDescent="0.3">
      <c r="A20115" t="s">
        <v>32</v>
      </c>
      <c r="B20115">
        <v>0</v>
      </c>
      <c r="C20115">
        <v>252</v>
      </c>
      <c r="D20115">
        <v>2020</v>
      </c>
      <c r="E20115" t="s">
        <v>178</v>
      </c>
      <c r="F20115">
        <v>16</v>
      </c>
      <c r="G20115">
        <v>22</v>
      </c>
      <c r="H20115">
        <v>2</v>
      </c>
      <c r="I20115">
        <v>5</v>
      </c>
      <c r="J20115">
        <v>2</v>
      </c>
      <c r="K20115">
        <v>0</v>
      </c>
      <c r="L20115">
        <v>0</v>
      </c>
      <c r="M20115" t="s">
        <v>34</v>
      </c>
      <c r="N20115" t="s">
        <v>72</v>
      </c>
      <c r="O20115" t="s">
        <v>55</v>
      </c>
      <c r="P20115" t="s">
        <v>37</v>
      </c>
      <c r="Q20115">
        <v>0</v>
      </c>
      <c r="R20115">
        <v>0</v>
      </c>
      <c r="S20115">
        <v>0</v>
      </c>
      <c r="T20115" t="s">
        <v>45</v>
      </c>
      <c r="U20115" t="s">
        <v>45</v>
      </c>
      <c r="V20115">
        <v>2</v>
      </c>
      <c r="W20115" t="s">
        <v>39</v>
      </c>
      <c r="X20115">
        <v>273</v>
      </c>
      <c r="Y20115" t="s">
        <v>40</v>
      </c>
      <c r="Z20115">
        <v>0</v>
      </c>
      <c r="AA20115" t="s">
        <v>56</v>
      </c>
      <c r="AB20115">
        <v>76.8</v>
      </c>
      <c r="AC20115">
        <v>0</v>
      </c>
      <c r="AD20115">
        <v>0</v>
      </c>
      <c r="AE20115" t="s">
        <v>87</v>
      </c>
      <c r="AF20115" s="1">
        <v>43950</v>
      </c>
    </row>
    <row r="20116" spans="1:32" x14ac:dyDescent="0.3">
      <c r="A20116" t="s">
        <v>32</v>
      </c>
      <c r="B20116">
        <v>0</v>
      </c>
      <c r="C20116">
        <v>208</v>
      </c>
      <c r="D20116">
        <v>2020</v>
      </c>
      <c r="E20116" t="s">
        <v>178</v>
      </c>
      <c r="F20116">
        <v>16</v>
      </c>
      <c r="G20116">
        <v>22</v>
      </c>
      <c r="H20116">
        <v>2</v>
      </c>
      <c r="I20116">
        <v>5</v>
      </c>
      <c r="J20116">
        <v>2</v>
      </c>
      <c r="K20116">
        <v>0</v>
      </c>
      <c r="L20116">
        <v>0</v>
      </c>
      <c r="M20116" t="s">
        <v>34</v>
      </c>
      <c r="N20116" t="s">
        <v>61</v>
      </c>
      <c r="O20116" t="s">
        <v>47</v>
      </c>
      <c r="P20116" t="s">
        <v>47</v>
      </c>
      <c r="Q20116">
        <v>0</v>
      </c>
      <c r="R20116">
        <v>0</v>
      </c>
      <c r="S20116">
        <v>0</v>
      </c>
      <c r="T20116" t="s">
        <v>46</v>
      </c>
      <c r="U20116" t="s">
        <v>46</v>
      </c>
      <c r="V20116">
        <v>0</v>
      </c>
      <c r="W20116" t="s">
        <v>39</v>
      </c>
      <c r="X20116">
        <v>250</v>
      </c>
      <c r="Y20116" t="s">
        <v>40</v>
      </c>
      <c r="Z20116">
        <v>0</v>
      </c>
      <c r="AA20116" t="s">
        <v>41</v>
      </c>
      <c r="AB20116">
        <v>73.28</v>
      </c>
      <c r="AC20116">
        <v>0</v>
      </c>
      <c r="AD20116">
        <v>1</v>
      </c>
      <c r="AE20116" t="s">
        <v>87</v>
      </c>
      <c r="AF20116" s="1">
        <v>43950</v>
      </c>
    </row>
    <row r="20117" spans="1:32" x14ac:dyDescent="0.3">
      <c r="A20117" t="s">
        <v>32</v>
      </c>
      <c r="B20117">
        <v>0</v>
      </c>
      <c r="C20117">
        <v>252</v>
      </c>
      <c r="D20117">
        <v>2020</v>
      </c>
      <c r="E20117" t="s">
        <v>178</v>
      </c>
      <c r="F20117">
        <v>16</v>
      </c>
      <c r="G20117">
        <v>22</v>
      </c>
      <c r="H20117">
        <v>2</v>
      </c>
      <c r="I20117">
        <v>5</v>
      </c>
      <c r="J20117">
        <v>2</v>
      </c>
      <c r="K20117">
        <v>0</v>
      </c>
      <c r="L20117">
        <v>0</v>
      </c>
      <c r="M20117" t="s">
        <v>34</v>
      </c>
      <c r="N20117" t="s">
        <v>72</v>
      </c>
      <c r="O20117" t="s">
        <v>55</v>
      </c>
      <c r="P20117" t="s">
        <v>37</v>
      </c>
      <c r="Q20117">
        <v>0</v>
      </c>
      <c r="R20117">
        <v>0</v>
      </c>
      <c r="S20117">
        <v>0</v>
      </c>
      <c r="T20117" t="s">
        <v>45</v>
      </c>
      <c r="U20117" t="s">
        <v>45</v>
      </c>
      <c r="V20117">
        <v>2</v>
      </c>
      <c r="W20117" t="s">
        <v>39</v>
      </c>
      <c r="X20117">
        <v>273</v>
      </c>
      <c r="Y20117" t="s">
        <v>40</v>
      </c>
      <c r="Z20117">
        <v>0</v>
      </c>
      <c r="AA20117" t="s">
        <v>41</v>
      </c>
      <c r="AB20117">
        <v>75.09</v>
      </c>
      <c r="AC20117">
        <v>0</v>
      </c>
      <c r="AD20117">
        <v>0</v>
      </c>
      <c r="AE20117" t="s">
        <v>87</v>
      </c>
      <c r="AF20117" s="1">
        <v>43950</v>
      </c>
    </row>
    <row r="20118" spans="1:32" x14ac:dyDescent="0.3">
      <c r="A20118" t="s">
        <v>32</v>
      </c>
      <c r="B20118">
        <v>0</v>
      </c>
      <c r="C20118">
        <v>185</v>
      </c>
      <c r="D20118">
        <v>2020</v>
      </c>
      <c r="E20118" t="s">
        <v>178</v>
      </c>
      <c r="F20118">
        <v>17</v>
      </c>
      <c r="G20118">
        <v>23</v>
      </c>
      <c r="H20118">
        <v>2</v>
      </c>
      <c r="I20118">
        <v>4</v>
      </c>
      <c r="J20118">
        <v>2</v>
      </c>
      <c r="K20118">
        <v>0</v>
      </c>
      <c r="L20118">
        <v>0</v>
      </c>
      <c r="M20118" t="s">
        <v>43</v>
      </c>
      <c r="N20118" t="s">
        <v>64</v>
      </c>
      <c r="O20118" t="s">
        <v>55</v>
      </c>
      <c r="P20118" t="s">
        <v>37</v>
      </c>
      <c r="Q20118">
        <v>0</v>
      </c>
      <c r="R20118">
        <v>0</v>
      </c>
      <c r="S20118">
        <v>0</v>
      </c>
      <c r="T20118" t="s">
        <v>38</v>
      </c>
      <c r="U20118" t="s">
        <v>53</v>
      </c>
      <c r="V20118">
        <v>1</v>
      </c>
      <c r="W20118" t="s">
        <v>39</v>
      </c>
      <c r="X20118">
        <v>298</v>
      </c>
      <c r="Y20118" t="s">
        <v>40</v>
      </c>
      <c r="Z20118">
        <v>154</v>
      </c>
      <c r="AA20118" t="s">
        <v>56</v>
      </c>
      <c r="AB20118">
        <v>46.5</v>
      </c>
      <c r="AC20118">
        <v>0</v>
      </c>
      <c r="AD20118">
        <v>0</v>
      </c>
      <c r="AE20118" t="s">
        <v>87</v>
      </c>
      <c r="AF20118" s="1">
        <v>43950</v>
      </c>
    </row>
    <row r="20119" spans="1:32" x14ac:dyDescent="0.3">
      <c r="A20119" t="s">
        <v>32</v>
      </c>
      <c r="B20119">
        <v>0</v>
      </c>
      <c r="C20119">
        <v>252</v>
      </c>
      <c r="D20119">
        <v>2020</v>
      </c>
      <c r="E20119" t="s">
        <v>178</v>
      </c>
      <c r="F20119">
        <v>16</v>
      </c>
      <c r="G20119">
        <v>22</v>
      </c>
      <c r="H20119">
        <v>2</v>
      </c>
      <c r="I20119">
        <v>5</v>
      </c>
      <c r="J20119">
        <v>2</v>
      </c>
      <c r="K20119">
        <v>0</v>
      </c>
      <c r="L20119">
        <v>0</v>
      </c>
      <c r="M20119" t="s">
        <v>34</v>
      </c>
      <c r="N20119" t="s">
        <v>72</v>
      </c>
      <c r="O20119" t="s">
        <v>55</v>
      </c>
      <c r="P20119" t="s">
        <v>37</v>
      </c>
      <c r="Q20119">
        <v>0</v>
      </c>
      <c r="R20119">
        <v>0</v>
      </c>
      <c r="S20119">
        <v>0</v>
      </c>
      <c r="T20119" t="s">
        <v>45</v>
      </c>
      <c r="U20119" t="s">
        <v>45</v>
      </c>
      <c r="V20119">
        <v>3</v>
      </c>
      <c r="W20119" t="s">
        <v>39</v>
      </c>
      <c r="X20119">
        <v>273</v>
      </c>
      <c r="Y20119" t="s">
        <v>40</v>
      </c>
      <c r="Z20119">
        <v>0</v>
      </c>
      <c r="AA20119" t="s">
        <v>56</v>
      </c>
      <c r="AB20119">
        <v>76.8</v>
      </c>
      <c r="AC20119">
        <v>0</v>
      </c>
      <c r="AD20119">
        <v>0</v>
      </c>
      <c r="AE20119" t="s">
        <v>87</v>
      </c>
      <c r="AF20119" s="1">
        <v>43950</v>
      </c>
    </row>
    <row r="20120" spans="1:32" x14ac:dyDescent="0.3">
      <c r="A20120" t="s">
        <v>32</v>
      </c>
      <c r="B20120">
        <v>0</v>
      </c>
      <c r="C20120">
        <v>239</v>
      </c>
      <c r="D20120">
        <v>2020</v>
      </c>
      <c r="E20120" t="s">
        <v>178</v>
      </c>
      <c r="F20120">
        <v>16</v>
      </c>
      <c r="G20120">
        <v>22</v>
      </c>
      <c r="H20120">
        <v>2</v>
      </c>
      <c r="I20120">
        <v>5</v>
      </c>
      <c r="J20120">
        <v>3</v>
      </c>
      <c r="K20120">
        <v>0</v>
      </c>
      <c r="L20120">
        <v>0</v>
      </c>
      <c r="M20120" t="s">
        <v>71</v>
      </c>
      <c r="N20120" t="s">
        <v>98</v>
      </c>
      <c r="O20120" t="s">
        <v>55</v>
      </c>
      <c r="P20120" t="s">
        <v>37</v>
      </c>
      <c r="Q20120">
        <v>0</v>
      </c>
      <c r="R20120">
        <v>0</v>
      </c>
      <c r="S20120">
        <v>0</v>
      </c>
      <c r="T20120" t="s">
        <v>38</v>
      </c>
      <c r="U20120" t="s">
        <v>53</v>
      </c>
      <c r="V20120">
        <v>1</v>
      </c>
      <c r="W20120" t="s">
        <v>39</v>
      </c>
      <c r="X20120">
        <v>527</v>
      </c>
      <c r="Y20120" t="s">
        <v>40</v>
      </c>
      <c r="Z20120">
        <v>0</v>
      </c>
      <c r="AA20120" t="s">
        <v>56</v>
      </c>
      <c r="AB20120">
        <v>158</v>
      </c>
      <c r="AC20120">
        <v>0</v>
      </c>
      <c r="AD20120">
        <v>0</v>
      </c>
      <c r="AE20120" t="s">
        <v>87</v>
      </c>
      <c r="AF20120" s="1">
        <v>43950</v>
      </c>
    </row>
    <row r="20121" spans="1:32" x14ac:dyDescent="0.3">
      <c r="A20121" t="s">
        <v>32</v>
      </c>
      <c r="B20121">
        <v>0</v>
      </c>
      <c r="C20121">
        <v>234</v>
      </c>
      <c r="D20121">
        <v>2020</v>
      </c>
      <c r="E20121" t="s">
        <v>178</v>
      </c>
      <c r="F20121">
        <v>16</v>
      </c>
      <c r="G20121">
        <v>22</v>
      </c>
      <c r="H20121">
        <v>2</v>
      </c>
      <c r="I20121">
        <v>5</v>
      </c>
      <c r="J20121">
        <v>2</v>
      </c>
      <c r="K20121">
        <v>0</v>
      </c>
      <c r="L20121">
        <v>0</v>
      </c>
      <c r="M20121" t="s">
        <v>71</v>
      </c>
      <c r="N20121" t="s">
        <v>98</v>
      </c>
      <c r="O20121" t="s">
        <v>55</v>
      </c>
      <c r="P20121" t="s">
        <v>37</v>
      </c>
      <c r="Q20121">
        <v>0</v>
      </c>
      <c r="R20121">
        <v>0</v>
      </c>
      <c r="S20121">
        <v>0</v>
      </c>
      <c r="T20121" t="s">
        <v>38</v>
      </c>
      <c r="U20121" t="s">
        <v>53</v>
      </c>
      <c r="V20121">
        <v>0</v>
      </c>
      <c r="W20121" t="s">
        <v>39</v>
      </c>
      <c r="X20121">
        <v>527</v>
      </c>
      <c r="Y20121" t="s">
        <v>40</v>
      </c>
      <c r="Z20121">
        <v>0</v>
      </c>
      <c r="AA20121" t="s">
        <v>56</v>
      </c>
      <c r="AB20121">
        <v>104</v>
      </c>
      <c r="AC20121">
        <v>0</v>
      </c>
      <c r="AD20121">
        <v>0</v>
      </c>
      <c r="AE20121" t="s">
        <v>87</v>
      </c>
      <c r="AF20121" s="1">
        <v>43950</v>
      </c>
    </row>
    <row r="20122" spans="1:32" x14ac:dyDescent="0.3">
      <c r="A20122" t="s">
        <v>32</v>
      </c>
      <c r="B20122">
        <v>0</v>
      </c>
      <c r="C20122">
        <v>252</v>
      </c>
      <c r="D20122">
        <v>2020</v>
      </c>
      <c r="E20122" t="s">
        <v>178</v>
      </c>
      <c r="F20122">
        <v>16</v>
      </c>
      <c r="G20122">
        <v>22</v>
      </c>
      <c r="H20122">
        <v>2</v>
      </c>
      <c r="I20122">
        <v>5</v>
      </c>
      <c r="J20122">
        <v>2</v>
      </c>
      <c r="K20122">
        <v>0</v>
      </c>
      <c r="L20122">
        <v>0</v>
      </c>
      <c r="M20122" t="s">
        <v>34</v>
      </c>
      <c r="N20122" t="s">
        <v>72</v>
      </c>
      <c r="O20122" t="s">
        <v>55</v>
      </c>
      <c r="P20122" t="s">
        <v>37</v>
      </c>
      <c r="Q20122">
        <v>0</v>
      </c>
      <c r="R20122">
        <v>0</v>
      </c>
      <c r="S20122">
        <v>0</v>
      </c>
      <c r="T20122" t="s">
        <v>45</v>
      </c>
      <c r="U20122" t="s">
        <v>45</v>
      </c>
      <c r="V20122">
        <v>2</v>
      </c>
      <c r="W20122" t="s">
        <v>39</v>
      </c>
      <c r="X20122">
        <v>273</v>
      </c>
      <c r="Y20122" t="s">
        <v>40</v>
      </c>
      <c r="Z20122">
        <v>0</v>
      </c>
      <c r="AA20122" t="s">
        <v>56</v>
      </c>
      <c r="AB20122">
        <v>76.8</v>
      </c>
      <c r="AC20122">
        <v>0</v>
      </c>
      <c r="AD20122">
        <v>0</v>
      </c>
      <c r="AE20122" t="s">
        <v>87</v>
      </c>
      <c r="AF20122" s="1">
        <v>43950</v>
      </c>
    </row>
    <row r="20123" spans="1:32" x14ac:dyDescent="0.3">
      <c r="A20123" t="s">
        <v>32</v>
      </c>
      <c r="B20123">
        <v>0</v>
      </c>
      <c r="C20123">
        <v>252</v>
      </c>
      <c r="D20123">
        <v>2020</v>
      </c>
      <c r="E20123" t="s">
        <v>178</v>
      </c>
      <c r="F20123">
        <v>16</v>
      </c>
      <c r="G20123">
        <v>22</v>
      </c>
      <c r="H20123">
        <v>2</v>
      </c>
      <c r="I20123">
        <v>5</v>
      </c>
      <c r="J20123">
        <v>2</v>
      </c>
      <c r="K20123">
        <v>0</v>
      </c>
      <c r="L20123">
        <v>0</v>
      </c>
      <c r="M20123" t="s">
        <v>34</v>
      </c>
      <c r="N20123" t="s">
        <v>72</v>
      </c>
      <c r="O20123" t="s">
        <v>55</v>
      </c>
      <c r="P20123" t="s">
        <v>37</v>
      </c>
      <c r="Q20123">
        <v>0</v>
      </c>
      <c r="R20123">
        <v>0</v>
      </c>
      <c r="S20123">
        <v>0</v>
      </c>
      <c r="T20123" t="s">
        <v>38</v>
      </c>
      <c r="U20123" t="s">
        <v>38</v>
      </c>
      <c r="V20123">
        <v>5</v>
      </c>
      <c r="W20123" t="s">
        <v>39</v>
      </c>
      <c r="X20123">
        <v>273</v>
      </c>
      <c r="Y20123" t="s">
        <v>40</v>
      </c>
      <c r="Z20123">
        <v>0</v>
      </c>
      <c r="AA20123" t="s">
        <v>56</v>
      </c>
      <c r="AB20123">
        <v>65.099999999999994</v>
      </c>
      <c r="AC20123">
        <v>0</v>
      </c>
      <c r="AD20123">
        <v>0</v>
      </c>
      <c r="AE20123" t="s">
        <v>87</v>
      </c>
      <c r="AF20123" s="1">
        <v>43950</v>
      </c>
    </row>
    <row r="20124" spans="1:32" x14ac:dyDescent="0.3">
      <c r="A20124" t="s">
        <v>32</v>
      </c>
      <c r="B20124">
        <v>0</v>
      </c>
      <c r="C20124">
        <v>234</v>
      </c>
      <c r="D20124">
        <v>2020</v>
      </c>
      <c r="E20124" t="s">
        <v>178</v>
      </c>
      <c r="F20124">
        <v>16</v>
      </c>
      <c r="G20124">
        <v>22</v>
      </c>
      <c r="H20124">
        <v>2</v>
      </c>
      <c r="I20124">
        <v>5</v>
      </c>
      <c r="J20124">
        <v>2</v>
      </c>
      <c r="K20124">
        <v>0</v>
      </c>
      <c r="L20124">
        <v>0</v>
      </c>
      <c r="M20124" t="s">
        <v>71</v>
      </c>
      <c r="N20124" t="s">
        <v>98</v>
      </c>
      <c r="O20124" t="s">
        <v>55</v>
      </c>
      <c r="P20124" t="s">
        <v>37</v>
      </c>
      <c r="Q20124">
        <v>0</v>
      </c>
      <c r="R20124">
        <v>0</v>
      </c>
      <c r="S20124">
        <v>0</v>
      </c>
      <c r="T20124" t="s">
        <v>38</v>
      </c>
      <c r="U20124" t="s">
        <v>45</v>
      </c>
      <c r="V20124">
        <v>0</v>
      </c>
      <c r="W20124" t="s">
        <v>39</v>
      </c>
      <c r="X20124">
        <v>527</v>
      </c>
      <c r="Y20124" t="s">
        <v>40</v>
      </c>
      <c r="Z20124">
        <v>0</v>
      </c>
      <c r="AA20124" t="s">
        <v>56</v>
      </c>
      <c r="AB20124">
        <v>104</v>
      </c>
      <c r="AC20124">
        <v>0</v>
      </c>
      <c r="AD20124">
        <v>1</v>
      </c>
      <c r="AE20124" t="s">
        <v>87</v>
      </c>
      <c r="AF20124" s="1">
        <v>43950</v>
      </c>
    </row>
    <row r="20125" spans="1:32" x14ac:dyDescent="0.3">
      <c r="A20125" t="s">
        <v>32</v>
      </c>
      <c r="B20125">
        <v>0</v>
      </c>
      <c r="C20125">
        <v>129</v>
      </c>
      <c r="D20125">
        <v>2020</v>
      </c>
      <c r="E20125" t="s">
        <v>178</v>
      </c>
      <c r="F20125">
        <v>16</v>
      </c>
      <c r="G20125">
        <v>22</v>
      </c>
      <c r="H20125">
        <v>2</v>
      </c>
      <c r="I20125">
        <v>5</v>
      </c>
      <c r="J20125">
        <v>1</v>
      </c>
      <c r="K20125">
        <v>0</v>
      </c>
      <c r="L20125">
        <v>0</v>
      </c>
      <c r="M20125" t="s">
        <v>34</v>
      </c>
      <c r="N20125" t="s">
        <v>72</v>
      </c>
      <c r="O20125" t="s">
        <v>55</v>
      </c>
      <c r="P20125" t="s">
        <v>37</v>
      </c>
      <c r="Q20125">
        <v>0</v>
      </c>
      <c r="R20125">
        <v>0</v>
      </c>
      <c r="S20125">
        <v>0</v>
      </c>
      <c r="T20125" t="s">
        <v>38</v>
      </c>
      <c r="U20125" t="s">
        <v>38</v>
      </c>
      <c r="V20125">
        <v>1</v>
      </c>
      <c r="W20125" t="s">
        <v>39</v>
      </c>
      <c r="X20125">
        <v>273</v>
      </c>
      <c r="Y20125" t="s">
        <v>40</v>
      </c>
      <c r="Z20125">
        <v>0</v>
      </c>
      <c r="AA20125" t="s">
        <v>56</v>
      </c>
      <c r="AB20125">
        <v>49.44</v>
      </c>
      <c r="AC20125">
        <v>0</v>
      </c>
      <c r="AD20125">
        <v>0</v>
      </c>
      <c r="AE20125" t="s">
        <v>87</v>
      </c>
      <c r="AF20125" s="1">
        <v>43950</v>
      </c>
    </row>
    <row r="20126" spans="1:32" x14ac:dyDescent="0.3">
      <c r="A20126" t="s">
        <v>32</v>
      </c>
      <c r="B20126">
        <v>0</v>
      </c>
      <c r="C20126">
        <v>290</v>
      </c>
      <c r="D20126">
        <v>2020</v>
      </c>
      <c r="E20126" t="s">
        <v>178</v>
      </c>
      <c r="F20126">
        <v>16</v>
      </c>
      <c r="G20126">
        <v>22</v>
      </c>
      <c r="H20126">
        <v>2</v>
      </c>
      <c r="I20126">
        <v>5</v>
      </c>
      <c r="J20126">
        <v>1</v>
      </c>
      <c r="K20126">
        <v>0</v>
      </c>
      <c r="L20126">
        <v>0</v>
      </c>
      <c r="M20126" t="s">
        <v>71</v>
      </c>
      <c r="N20126" t="s">
        <v>98</v>
      </c>
      <c r="O20126" t="s">
        <v>55</v>
      </c>
      <c r="P20126" t="s">
        <v>37</v>
      </c>
      <c r="Q20126">
        <v>0</v>
      </c>
      <c r="R20126">
        <v>0</v>
      </c>
      <c r="S20126">
        <v>0</v>
      </c>
      <c r="T20126" t="s">
        <v>38</v>
      </c>
      <c r="U20126" t="s">
        <v>38</v>
      </c>
      <c r="V20126">
        <v>0</v>
      </c>
      <c r="W20126" t="s">
        <v>39</v>
      </c>
      <c r="X20126">
        <v>527</v>
      </c>
      <c r="Y20126" t="s">
        <v>40</v>
      </c>
      <c r="Z20126">
        <v>14</v>
      </c>
      <c r="AA20126" t="s">
        <v>56</v>
      </c>
      <c r="AB20126">
        <v>74</v>
      </c>
      <c r="AC20126">
        <v>0</v>
      </c>
      <c r="AD20126">
        <v>0</v>
      </c>
      <c r="AE20126" t="s">
        <v>87</v>
      </c>
      <c r="AF20126" s="1">
        <v>43950</v>
      </c>
    </row>
    <row r="20127" spans="1:32" x14ac:dyDescent="0.3">
      <c r="A20127" t="s">
        <v>32</v>
      </c>
      <c r="B20127">
        <v>0</v>
      </c>
      <c r="C20127">
        <v>276</v>
      </c>
      <c r="D20127">
        <v>2020</v>
      </c>
      <c r="E20127" t="s">
        <v>178</v>
      </c>
      <c r="F20127">
        <v>16</v>
      </c>
      <c r="G20127">
        <v>22</v>
      </c>
      <c r="H20127">
        <v>2</v>
      </c>
      <c r="I20127">
        <v>5</v>
      </c>
      <c r="J20127">
        <v>2</v>
      </c>
      <c r="K20127">
        <v>0</v>
      </c>
      <c r="L20127">
        <v>0</v>
      </c>
      <c r="M20127" t="s">
        <v>71</v>
      </c>
      <c r="N20127" t="s">
        <v>98</v>
      </c>
      <c r="O20127" t="s">
        <v>55</v>
      </c>
      <c r="P20127" t="s">
        <v>37</v>
      </c>
      <c r="Q20127">
        <v>0</v>
      </c>
      <c r="R20127">
        <v>0</v>
      </c>
      <c r="S20127">
        <v>0</v>
      </c>
      <c r="T20127" t="s">
        <v>38</v>
      </c>
      <c r="U20127" t="s">
        <v>50</v>
      </c>
      <c r="V20127">
        <v>0</v>
      </c>
      <c r="W20127" t="s">
        <v>39</v>
      </c>
      <c r="X20127">
        <v>527</v>
      </c>
      <c r="Y20127" t="s">
        <v>40</v>
      </c>
      <c r="Z20127">
        <v>0</v>
      </c>
      <c r="AA20127" t="s">
        <v>56</v>
      </c>
      <c r="AB20127">
        <v>125.43</v>
      </c>
      <c r="AC20127">
        <v>0</v>
      </c>
      <c r="AD20127">
        <v>0</v>
      </c>
      <c r="AE20127" t="s">
        <v>87</v>
      </c>
      <c r="AF20127" s="1">
        <v>43950</v>
      </c>
    </row>
    <row r="20128" spans="1:32" x14ac:dyDescent="0.3">
      <c r="A20128" t="s">
        <v>32</v>
      </c>
      <c r="B20128">
        <v>0</v>
      </c>
      <c r="C20128">
        <v>252</v>
      </c>
      <c r="D20128">
        <v>2020</v>
      </c>
      <c r="E20128" t="s">
        <v>178</v>
      </c>
      <c r="F20128">
        <v>16</v>
      </c>
      <c r="G20128">
        <v>22</v>
      </c>
      <c r="H20128">
        <v>2</v>
      </c>
      <c r="I20128">
        <v>5</v>
      </c>
      <c r="J20128">
        <v>2</v>
      </c>
      <c r="K20128">
        <v>0</v>
      </c>
      <c r="L20128">
        <v>0</v>
      </c>
      <c r="M20128" t="s">
        <v>34</v>
      </c>
      <c r="N20128" t="s">
        <v>72</v>
      </c>
      <c r="O20128" t="s">
        <v>55</v>
      </c>
      <c r="P20128" t="s">
        <v>37</v>
      </c>
      <c r="Q20128">
        <v>0</v>
      </c>
      <c r="R20128">
        <v>0</v>
      </c>
      <c r="S20128">
        <v>0</v>
      </c>
      <c r="T20128" t="s">
        <v>45</v>
      </c>
      <c r="U20128" t="s">
        <v>45</v>
      </c>
      <c r="V20128">
        <v>2</v>
      </c>
      <c r="W20128" t="s">
        <v>39</v>
      </c>
      <c r="X20128">
        <v>273</v>
      </c>
      <c r="Y20128" t="s">
        <v>40</v>
      </c>
      <c r="Z20128">
        <v>0</v>
      </c>
      <c r="AA20128" t="s">
        <v>56</v>
      </c>
      <c r="AB20128">
        <v>75.09</v>
      </c>
      <c r="AC20128">
        <v>0</v>
      </c>
      <c r="AD20128">
        <v>0</v>
      </c>
      <c r="AE20128" t="s">
        <v>87</v>
      </c>
      <c r="AF20128" s="1">
        <v>43950</v>
      </c>
    </row>
    <row r="20129" spans="1:32" x14ac:dyDescent="0.3">
      <c r="A20129" t="s">
        <v>32</v>
      </c>
      <c r="B20129">
        <v>0</v>
      </c>
      <c r="C20129">
        <v>276</v>
      </c>
      <c r="D20129">
        <v>2020</v>
      </c>
      <c r="E20129" t="s">
        <v>178</v>
      </c>
      <c r="F20129">
        <v>16</v>
      </c>
      <c r="G20129">
        <v>22</v>
      </c>
      <c r="H20129">
        <v>2</v>
      </c>
      <c r="I20129">
        <v>5</v>
      </c>
      <c r="J20129">
        <v>2</v>
      </c>
      <c r="K20129">
        <v>0</v>
      </c>
      <c r="L20129">
        <v>0</v>
      </c>
      <c r="M20129" t="s">
        <v>71</v>
      </c>
      <c r="N20129" t="s">
        <v>98</v>
      </c>
      <c r="O20129" t="s">
        <v>55</v>
      </c>
      <c r="P20129" t="s">
        <v>37</v>
      </c>
      <c r="Q20129">
        <v>0</v>
      </c>
      <c r="R20129">
        <v>0</v>
      </c>
      <c r="S20129">
        <v>0</v>
      </c>
      <c r="T20129" t="s">
        <v>38</v>
      </c>
      <c r="U20129" t="s">
        <v>38</v>
      </c>
      <c r="V20129">
        <v>0</v>
      </c>
      <c r="W20129" t="s">
        <v>39</v>
      </c>
      <c r="X20129">
        <v>527</v>
      </c>
      <c r="Y20129" t="s">
        <v>40</v>
      </c>
      <c r="Z20129">
        <v>0</v>
      </c>
      <c r="AA20129" t="s">
        <v>56</v>
      </c>
      <c r="AB20129">
        <v>104</v>
      </c>
      <c r="AC20129">
        <v>0</v>
      </c>
      <c r="AD20129">
        <v>0</v>
      </c>
      <c r="AE20129" t="s">
        <v>87</v>
      </c>
      <c r="AF20129" s="1">
        <v>43950</v>
      </c>
    </row>
    <row r="20130" spans="1:32" x14ac:dyDescent="0.3">
      <c r="A20130" t="s">
        <v>32</v>
      </c>
      <c r="B20130">
        <v>0</v>
      </c>
      <c r="C20130">
        <v>239</v>
      </c>
      <c r="D20130">
        <v>2020</v>
      </c>
      <c r="E20130" t="s">
        <v>178</v>
      </c>
      <c r="F20130">
        <v>16</v>
      </c>
      <c r="G20130">
        <v>22</v>
      </c>
      <c r="H20130">
        <v>2</v>
      </c>
      <c r="I20130">
        <v>5</v>
      </c>
      <c r="J20130">
        <v>2</v>
      </c>
      <c r="K20130">
        <v>0</v>
      </c>
      <c r="L20130">
        <v>0</v>
      </c>
      <c r="M20130" t="s">
        <v>71</v>
      </c>
      <c r="N20130" t="s">
        <v>98</v>
      </c>
      <c r="O20130" t="s">
        <v>55</v>
      </c>
      <c r="P20130" t="s">
        <v>37</v>
      </c>
      <c r="Q20130">
        <v>0</v>
      </c>
      <c r="R20130">
        <v>0</v>
      </c>
      <c r="S20130">
        <v>0</v>
      </c>
      <c r="T20130" t="s">
        <v>38</v>
      </c>
      <c r="U20130" t="s">
        <v>53</v>
      </c>
      <c r="V20130">
        <v>0</v>
      </c>
      <c r="W20130" t="s">
        <v>39</v>
      </c>
      <c r="X20130">
        <v>527</v>
      </c>
      <c r="Y20130" t="s">
        <v>40</v>
      </c>
      <c r="Z20130">
        <v>0</v>
      </c>
      <c r="AA20130" t="s">
        <v>56</v>
      </c>
      <c r="AB20130">
        <v>104</v>
      </c>
      <c r="AC20130">
        <v>0</v>
      </c>
      <c r="AD20130">
        <v>0</v>
      </c>
      <c r="AE20130" t="s">
        <v>87</v>
      </c>
      <c r="AF20130" s="1">
        <v>43950</v>
      </c>
    </row>
    <row r="20131" spans="1:32" x14ac:dyDescent="0.3">
      <c r="A20131" t="s">
        <v>32</v>
      </c>
      <c r="B20131">
        <v>0</v>
      </c>
      <c r="C20131">
        <v>234</v>
      </c>
      <c r="D20131">
        <v>2020</v>
      </c>
      <c r="E20131" t="s">
        <v>178</v>
      </c>
      <c r="F20131">
        <v>16</v>
      </c>
      <c r="G20131">
        <v>22</v>
      </c>
      <c r="H20131">
        <v>2</v>
      </c>
      <c r="I20131">
        <v>5</v>
      </c>
      <c r="J20131">
        <v>2</v>
      </c>
      <c r="K20131">
        <v>0</v>
      </c>
      <c r="L20131">
        <v>0</v>
      </c>
      <c r="M20131" t="s">
        <v>71</v>
      </c>
      <c r="N20131" t="s">
        <v>98</v>
      </c>
      <c r="O20131" t="s">
        <v>55</v>
      </c>
      <c r="P20131" t="s">
        <v>37</v>
      </c>
      <c r="Q20131">
        <v>0</v>
      </c>
      <c r="R20131">
        <v>0</v>
      </c>
      <c r="S20131">
        <v>0</v>
      </c>
      <c r="T20131" t="s">
        <v>45</v>
      </c>
      <c r="U20131" t="s">
        <v>45</v>
      </c>
      <c r="V20131">
        <v>0</v>
      </c>
      <c r="W20131" t="s">
        <v>39</v>
      </c>
      <c r="X20131">
        <v>527</v>
      </c>
      <c r="Y20131" t="s">
        <v>40</v>
      </c>
      <c r="Z20131">
        <v>0</v>
      </c>
      <c r="AA20131" t="s">
        <v>56</v>
      </c>
      <c r="AB20131">
        <v>116</v>
      </c>
      <c r="AC20131">
        <v>0</v>
      </c>
      <c r="AD20131">
        <v>0</v>
      </c>
      <c r="AE20131" t="s">
        <v>87</v>
      </c>
      <c r="AF20131" s="1">
        <v>43950</v>
      </c>
    </row>
    <row r="20132" spans="1:32" x14ac:dyDescent="0.3">
      <c r="A20132" t="s">
        <v>32</v>
      </c>
      <c r="B20132">
        <v>0</v>
      </c>
      <c r="C20132">
        <v>276</v>
      </c>
      <c r="D20132">
        <v>2020</v>
      </c>
      <c r="E20132" t="s">
        <v>178</v>
      </c>
      <c r="F20132">
        <v>16</v>
      </c>
      <c r="G20132">
        <v>22</v>
      </c>
      <c r="H20132">
        <v>2</v>
      </c>
      <c r="I20132">
        <v>5</v>
      </c>
      <c r="J20132">
        <v>1</v>
      </c>
      <c r="K20132">
        <v>0</v>
      </c>
      <c r="L20132">
        <v>0</v>
      </c>
      <c r="M20132" t="s">
        <v>71</v>
      </c>
      <c r="N20132" t="s">
        <v>98</v>
      </c>
      <c r="O20132" t="s">
        <v>55</v>
      </c>
      <c r="P20132" t="s">
        <v>37</v>
      </c>
      <c r="Q20132">
        <v>0</v>
      </c>
      <c r="R20132">
        <v>0</v>
      </c>
      <c r="S20132">
        <v>0</v>
      </c>
      <c r="T20132" t="s">
        <v>38</v>
      </c>
      <c r="U20132" t="s">
        <v>46</v>
      </c>
      <c r="V20132">
        <v>0</v>
      </c>
      <c r="W20132" t="s">
        <v>39</v>
      </c>
      <c r="X20132">
        <v>527</v>
      </c>
      <c r="Y20132" t="s">
        <v>40</v>
      </c>
      <c r="Z20132">
        <v>0</v>
      </c>
      <c r="AA20132" t="s">
        <v>56</v>
      </c>
      <c r="AB20132">
        <v>86.29</v>
      </c>
      <c r="AC20132">
        <v>0</v>
      </c>
      <c r="AD20132">
        <v>0</v>
      </c>
      <c r="AE20132" t="s">
        <v>87</v>
      </c>
      <c r="AF20132" s="1">
        <v>43950</v>
      </c>
    </row>
    <row r="20133" spans="1:32" x14ac:dyDescent="0.3">
      <c r="A20133" t="s">
        <v>32</v>
      </c>
      <c r="B20133">
        <v>0</v>
      </c>
      <c r="C20133">
        <v>0</v>
      </c>
      <c r="D20133">
        <v>2020</v>
      </c>
      <c r="E20133" t="s">
        <v>178</v>
      </c>
      <c r="F20133">
        <v>17</v>
      </c>
      <c r="G20133">
        <v>28</v>
      </c>
      <c r="H20133">
        <v>0</v>
      </c>
      <c r="I20133">
        <v>1</v>
      </c>
      <c r="J20133">
        <v>2</v>
      </c>
      <c r="K20133">
        <v>0</v>
      </c>
      <c r="L20133">
        <v>0</v>
      </c>
      <c r="M20133" t="s">
        <v>34</v>
      </c>
      <c r="N20133" t="s">
        <v>35</v>
      </c>
      <c r="O20133" t="s">
        <v>47</v>
      </c>
      <c r="P20133" t="s">
        <v>47</v>
      </c>
      <c r="Q20133">
        <v>0</v>
      </c>
      <c r="R20133">
        <v>0</v>
      </c>
      <c r="S20133">
        <v>0</v>
      </c>
      <c r="T20133" t="s">
        <v>59</v>
      </c>
      <c r="U20133" t="s">
        <v>59</v>
      </c>
      <c r="V20133">
        <v>0</v>
      </c>
      <c r="W20133" t="s">
        <v>39</v>
      </c>
      <c r="X20133" t="s">
        <v>40</v>
      </c>
      <c r="Y20133" t="s">
        <v>40</v>
      </c>
      <c r="Z20133">
        <v>0</v>
      </c>
      <c r="AA20133" t="s">
        <v>41</v>
      </c>
      <c r="AB20133">
        <v>110</v>
      </c>
      <c r="AC20133">
        <v>0</v>
      </c>
      <c r="AD20133">
        <v>0</v>
      </c>
      <c r="AE20133" t="s">
        <v>87</v>
      </c>
      <c r="AF20133" s="1">
        <v>43950</v>
      </c>
    </row>
    <row r="20134" spans="1:32" x14ac:dyDescent="0.3">
      <c r="A20134" t="s">
        <v>32</v>
      </c>
      <c r="B20134">
        <v>0</v>
      </c>
      <c r="C20134">
        <v>252</v>
      </c>
      <c r="D20134">
        <v>2020</v>
      </c>
      <c r="E20134" t="s">
        <v>178</v>
      </c>
      <c r="F20134">
        <v>16</v>
      </c>
      <c r="G20134">
        <v>22</v>
      </c>
      <c r="H20134">
        <v>2</v>
      </c>
      <c r="I20134">
        <v>5</v>
      </c>
      <c r="J20134">
        <v>2</v>
      </c>
      <c r="K20134">
        <v>0</v>
      </c>
      <c r="L20134">
        <v>0</v>
      </c>
      <c r="M20134" t="s">
        <v>34</v>
      </c>
      <c r="N20134" t="s">
        <v>72</v>
      </c>
      <c r="O20134" t="s">
        <v>55</v>
      </c>
      <c r="P20134" t="s">
        <v>37</v>
      </c>
      <c r="Q20134">
        <v>0</v>
      </c>
      <c r="R20134">
        <v>0</v>
      </c>
      <c r="S20134">
        <v>0</v>
      </c>
      <c r="T20134" t="s">
        <v>45</v>
      </c>
      <c r="U20134" t="s">
        <v>45</v>
      </c>
      <c r="V20134">
        <v>2</v>
      </c>
      <c r="W20134" t="s">
        <v>39</v>
      </c>
      <c r="X20134">
        <v>273</v>
      </c>
      <c r="Y20134" t="s">
        <v>40</v>
      </c>
      <c r="Z20134">
        <v>0</v>
      </c>
      <c r="AA20134" t="s">
        <v>56</v>
      </c>
      <c r="AB20134">
        <v>76.8</v>
      </c>
      <c r="AC20134">
        <v>0</v>
      </c>
      <c r="AD20134">
        <v>0</v>
      </c>
      <c r="AE20134" t="s">
        <v>87</v>
      </c>
      <c r="AF20134" s="1">
        <v>43950</v>
      </c>
    </row>
    <row r="20135" spans="1:32" x14ac:dyDescent="0.3">
      <c r="A20135" t="s">
        <v>32</v>
      </c>
      <c r="B20135">
        <v>0</v>
      </c>
      <c r="C20135">
        <v>276</v>
      </c>
      <c r="D20135">
        <v>2020</v>
      </c>
      <c r="E20135" t="s">
        <v>178</v>
      </c>
      <c r="F20135">
        <v>16</v>
      </c>
      <c r="G20135">
        <v>22</v>
      </c>
      <c r="H20135">
        <v>2</v>
      </c>
      <c r="I20135">
        <v>5</v>
      </c>
      <c r="J20135">
        <v>1</v>
      </c>
      <c r="K20135">
        <v>0</v>
      </c>
      <c r="L20135">
        <v>0</v>
      </c>
      <c r="M20135" t="s">
        <v>71</v>
      </c>
      <c r="N20135" t="s">
        <v>98</v>
      </c>
      <c r="O20135" t="s">
        <v>55</v>
      </c>
      <c r="P20135" t="s">
        <v>37</v>
      </c>
      <c r="Q20135">
        <v>0</v>
      </c>
      <c r="R20135">
        <v>0</v>
      </c>
      <c r="S20135">
        <v>0</v>
      </c>
      <c r="T20135" t="s">
        <v>38</v>
      </c>
      <c r="U20135" t="s">
        <v>38</v>
      </c>
      <c r="V20135">
        <v>0</v>
      </c>
      <c r="W20135" t="s">
        <v>39</v>
      </c>
      <c r="X20135">
        <v>527</v>
      </c>
      <c r="Y20135" t="s">
        <v>40</v>
      </c>
      <c r="Z20135">
        <v>0</v>
      </c>
      <c r="AA20135" t="s">
        <v>56</v>
      </c>
      <c r="AB20135">
        <v>72</v>
      </c>
      <c r="AC20135">
        <v>0</v>
      </c>
      <c r="AD20135">
        <v>0</v>
      </c>
      <c r="AE20135" t="s">
        <v>87</v>
      </c>
      <c r="AF20135" s="1">
        <v>43950</v>
      </c>
    </row>
    <row r="20136" spans="1:32" x14ac:dyDescent="0.3">
      <c r="A20136" t="s">
        <v>32</v>
      </c>
      <c r="B20136">
        <v>0</v>
      </c>
      <c r="C20136">
        <v>276</v>
      </c>
      <c r="D20136">
        <v>2020</v>
      </c>
      <c r="E20136" t="s">
        <v>178</v>
      </c>
      <c r="F20136">
        <v>16</v>
      </c>
      <c r="G20136">
        <v>22</v>
      </c>
      <c r="H20136">
        <v>2</v>
      </c>
      <c r="I20136">
        <v>5</v>
      </c>
      <c r="J20136">
        <v>1</v>
      </c>
      <c r="K20136">
        <v>0</v>
      </c>
      <c r="L20136">
        <v>0</v>
      </c>
      <c r="M20136" t="s">
        <v>71</v>
      </c>
      <c r="N20136" t="s">
        <v>98</v>
      </c>
      <c r="O20136" t="s">
        <v>55</v>
      </c>
      <c r="P20136" t="s">
        <v>37</v>
      </c>
      <c r="Q20136">
        <v>0</v>
      </c>
      <c r="R20136">
        <v>0</v>
      </c>
      <c r="S20136">
        <v>0</v>
      </c>
      <c r="T20136" t="s">
        <v>38</v>
      </c>
      <c r="U20136" t="s">
        <v>38</v>
      </c>
      <c r="V20136">
        <v>1</v>
      </c>
      <c r="W20136" t="s">
        <v>39</v>
      </c>
      <c r="X20136">
        <v>527</v>
      </c>
      <c r="Y20136" t="s">
        <v>40</v>
      </c>
      <c r="Z20136">
        <v>0</v>
      </c>
      <c r="AA20136" t="s">
        <v>56</v>
      </c>
      <c r="AB20136">
        <v>73.709999999999994</v>
      </c>
      <c r="AC20136">
        <v>0</v>
      </c>
      <c r="AD20136">
        <v>0</v>
      </c>
      <c r="AE20136" t="s">
        <v>87</v>
      </c>
      <c r="AF20136" s="1">
        <v>43950</v>
      </c>
    </row>
    <row r="20137" spans="1:32" x14ac:dyDescent="0.3">
      <c r="A20137" t="s">
        <v>32</v>
      </c>
      <c r="B20137">
        <v>0</v>
      </c>
      <c r="C20137">
        <v>23</v>
      </c>
      <c r="D20137">
        <v>2020</v>
      </c>
      <c r="E20137" t="s">
        <v>178</v>
      </c>
      <c r="F20137">
        <v>16</v>
      </c>
      <c r="G20137">
        <v>22</v>
      </c>
      <c r="H20137">
        <v>2</v>
      </c>
      <c r="I20137">
        <v>5</v>
      </c>
      <c r="J20137">
        <v>2</v>
      </c>
      <c r="K20137">
        <v>0</v>
      </c>
      <c r="L20137">
        <v>0</v>
      </c>
      <c r="M20137" t="s">
        <v>71</v>
      </c>
      <c r="N20137" t="s">
        <v>98</v>
      </c>
      <c r="O20137" t="s">
        <v>55</v>
      </c>
      <c r="P20137" t="s">
        <v>37</v>
      </c>
      <c r="Q20137">
        <v>0</v>
      </c>
      <c r="R20137">
        <v>0</v>
      </c>
      <c r="S20137">
        <v>0</v>
      </c>
      <c r="T20137" t="s">
        <v>38</v>
      </c>
      <c r="U20137" t="s">
        <v>53</v>
      </c>
      <c r="V20137">
        <v>0</v>
      </c>
      <c r="W20137" t="s">
        <v>39</v>
      </c>
      <c r="X20137">
        <v>527</v>
      </c>
      <c r="Y20137" t="s">
        <v>40</v>
      </c>
      <c r="Z20137">
        <v>0</v>
      </c>
      <c r="AA20137" t="s">
        <v>56</v>
      </c>
      <c r="AB20137">
        <v>104</v>
      </c>
      <c r="AC20137">
        <v>0</v>
      </c>
      <c r="AD20137">
        <v>0</v>
      </c>
      <c r="AE20137" t="s">
        <v>87</v>
      </c>
      <c r="AF20137" s="1">
        <v>43950</v>
      </c>
    </row>
    <row r="20138" spans="1:32" x14ac:dyDescent="0.3">
      <c r="A20138" t="s">
        <v>32</v>
      </c>
      <c r="B20138">
        <v>0</v>
      </c>
      <c r="C20138">
        <v>0</v>
      </c>
      <c r="D20138">
        <v>2020</v>
      </c>
      <c r="E20138" t="s">
        <v>178</v>
      </c>
      <c r="F20138">
        <v>17</v>
      </c>
      <c r="G20138">
        <v>28</v>
      </c>
      <c r="H20138">
        <v>0</v>
      </c>
      <c r="I20138">
        <v>1</v>
      </c>
      <c r="J20138">
        <v>2</v>
      </c>
      <c r="K20138">
        <v>0</v>
      </c>
      <c r="L20138">
        <v>0</v>
      </c>
      <c r="M20138" t="s">
        <v>34</v>
      </c>
      <c r="N20138" t="s">
        <v>211</v>
      </c>
      <c r="O20138" t="s">
        <v>36</v>
      </c>
      <c r="P20138" t="s">
        <v>37</v>
      </c>
      <c r="Q20138">
        <v>0</v>
      </c>
      <c r="R20138">
        <v>0</v>
      </c>
      <c r="S20138">
        <v>0</v>
      </c>
      <c r="T20138" t="s">
        <v>38</v>
      </c>
      <c r="U20138" t="s">
        <v>38</v>
      </c>
      <c r="V20138">
        <v>0</v>
      </c>
      <c r="W20138" t="s">
        <v>39</v>
      </c>
      <c r="X20138">
        <v>240</v>
      </c>
      <c r="Y20138" t="s">
        <v>40</v>
      </c>
      <c r="Z20138">
        <v>0</v>
      </c>
      <c r="AA20138" t="s">
        <v>41</v>
      </c>
      <c r="AB20138">
        <v>115</v>
      </c>
      <c r="AC20138">
        <v>1</v>
      </c>
      <c r="AD20138">
        <v>1</v>
      </c>
      <c r="AE20138" t="s">
        <v>87</v>
      </c>
      <c r="AF20138" s="1">
        <v>43950</v>
      </c>
    </row>
    <row r="20139" spans="1:32" x14ac:dyDescent="0.3">
      <c r="A20139" t="s">
        <v>32</v>
      </c>
      <c r="B20139">
        <v>0</v>
      </c>
      <c r="C20139">
        <v>106</v>
      </c>
      <c r="D20139">
        <v>2020</v>
      </c>
      <c r="E20139" t="s">
        <v>178</v>
      </c>
      <c r="F20139">
        <v>16</v>
      </c>
      <c r="G20139">
        <v>22</v>
      </c>
      <c r="H20139">
        <v>2</v>
      </c>
      <c r="I20139">
        <v>5</v>
      </c>
      <c r="J20139">
        <v>2</v>
      </c>
      <c r="K20139">
        <v>0</v>
      </c>
      <c r="L20139">
        <v>0</v>
      </c>
      <c r="M20139" t="s">
        <v>34</v>
      </c>
      <c r="N20139" t="s">
        <v>61</v>
      </c>
      <c r="O20139" t="s">
        <v>47</v>
      </c>
      <c r="P20139" t="s">
        <v>47</v>
      </c>
      <c r="Q20139">
        <v>0</v>
      </c>
      <c r="R20139">
        <v>0</v>
      </c>
      <c r="S20139">
        <v>0</v>
      </c>
      <c r="T20139" t="s">
        <v>50</v>
      </c>
      <c r="U20139" t="s">
        <v>50</v>
      </c>
      <c r="V20139">
        <v>0</v>
      </c>
      <c r="W20139" t="s">
        <v>39</v>
      </c>
      <c r="X20139">
        <v>250</v>
      </c>
      <c r="Y20139" t="s">
        <v>40</v>
      </c>
      <c r="Z20139">
        <v>0</v>
      </c>
      <c r="AA20139" t="s">
        <v>41</v>
      </c>
      <c r="AB20139">
        <v>103.57</v>
      </c>
      <c r="AC20139">
        <v>0</v>
      </c>
      <c r="AD20139">
        <v>1</v>
      </c>
      <c r="AE20139" t="s">
        <v>87</v>
      </c>
      <c r="AF20139" s="1">
        <v>43950</v>
      </c>
    </row>
    <row r="20140" spans="1:32" x14ac:dyDescent="0.3">
      <c r="A20140" t="s">
        <v>32</v>
      </c>
      <c r="B20140">
        <v>0</v>
      </c>
      <c r="C20140">
        <v>276</v>
      </c>
      <c r="D20140">
        <v>2020</v>
      </c>
      <c r="E20140" t="s">
        <v>178</v>
      </c>
      <c r="F20140">
        <v>16</v>
      </c>
      <c r="G20140">
        <v>22</v>
      </c>
      <c r="H20140">
        <v>2</v>
      </c>
      <c r="I20140">
        <v>5</v>
      </c>
      <c r="J20140">
        <v>2</v>
      </c>
      <c r="K20140">
        <v>0</v>
      </c>
      <c r="L20140">
        <v>0</v>
      </c>
      <c r="M20140" t="s">
        <v>71</v>
      </c>
      <c r="N20140" t="s">
        <v>98</v>
      </c>
      <c r="O20140" t="s">
        <v>55</v>
      </c>
      <c r="P20140" t="s">
        <v>37</v>
      </c>
      <c r="Q20140">
        <v>0</v>
      </c>
      <c r="R20140">
        <v>0</v>
      </c>
      <c r="S20140">
        <v>0</v>
      </c>
      <c r="T20140" t="s">
        <v>38</v>
      </c>
      <c r="U20140" t="s">
        <v>38</v>
      </c>
      <c r="V20140">
        <v>0</v>
      </c>
      <c r="W20140" t="s">
        <v>39</v>
      </c>
      <c r="X20140">
        <v>527</v>
      </c>
      <c r="Y20140" t="s">
        <v>40</v>
      </c>
      <c r="Z20140">
        <v>0</v>
      </c>
      <c r="AA20140" t="s">
        <v>56</v>
      </c>
      <c r="AB20140">
        <v>104</v>
      </c>
      <c r="AC20140">
        <v>0</v>
      </c>
      <c r="AD20140">
        <v>1</v>
      </c>
      <c r="AE20140" t="s">
        <v>87</v>
      </c>
      <c r="AF20140" s="1">
        <v>43950</v>
      </c>
    </row>
    <row r="20141" spans="1:32" x14ac:dyDescent="0.3">
      <c r="A20141" t="s">
        <v>32</v>
      </c>
      <c r="B20141">
        <v>0</v>
      </c>
      <c r="C20141">
        <v>276</v>
      </c>
      <c r="D20141">
        <v>2020</v>
      </c>
      <c r="E20141" t="s">
        <v>178</v>
      </c>
      <c r="F20141">
        <v>16</v>
      </c>
      <c r="G20141">
        <v>22</v>
      </c>
      <c r="H20141">
        <v>2</v>
      </c>
      <c r="I20141">
        <v>5</v>
      </c>
      <c r="J20141">
        <v>1</v>
      </c>
      <c r="K20141">
        <v>0</v>
      </c>
      <c r="L20141">
        <v>0</v>
      </c>
      <c r="M20141" t="s">
        <v>71</v>
      </c>
      <c r="N20141" t="s">
        <v>98</v>
      </c>
      <c r="O20141" t="s">
        <v>55</v>
      </c>
      <c r="P20141" t="s">
        <v>37</v>
      </c>
      <c r="Q20141">
        <v>0</v>
      </c>
      <c r="R20141">
        <v>0</v>
      </c>
      <c r="S20141">
        <v>0</v>
      </c>
      <c r="T20141" t="s">
        <v>38</v>
      </c>
      <c r="U20141" t="s">
        <v>38</v>
      </c>
      <c r="V20141">
        <v>0</v>
      </c>
      <c r="W20141" t="s">
        <v>39</v>
      </c>
      <c r="X20141">
        <v>527</v>
      </c>
      <c r="Y20141" t="s">
        <v>40</v>
      </c>
      <c r="Z20141">
        <v>0</v>
      </c>
      <c r="AA20141" t="s">
        <v>56</v>
      </c>
      <c r="AB20141">
        <v>72</v>
      </c>
      <c r="AC20141">
        <v>0</v>
      </c>
      <c r="AD20141">
        <v>0</v>
      </c>
      <c r="AE20141" t="s">
        <v>87</v>
      </c>
      <c r="AF20141" s="1">
        <v>43950</v>
      </c>
    </row>
    <row r="20142" spans="1:32" x14ac:dyDescent="0.3">
      <c r="A20142" t="s">
        <v>32</v>
      </c>
      <c r="B20142">
        <v>0</v>
      </c>
      <c r="C20142">
        <v>276</v>
      </c>
      <c r="D20142">
        <v>2020</v>
      </c>
      <c r="E20142" t="s">
        <v>178</v>
      </c>
      <c r="F20142">
        <v>16</v>
      </c>
      <c r="G20142">
        <v>22</v>
      </c>
      <c r="H20142">
        <v>2</v>
      </c>
      <c r="I20142">
        <v>5</v>
      </c>
      <c r="J20142">
        <v>2</v>
      </c>
      <c r="K20142">
        <v>0</v>
      </c>
      <c r="L20142">
        <v>0</v>
      </c>
      <c r="M20142" t="s">
        <v>71</v>
      </c>
      <c r="N20142" t="s">
        <v>98</v>
      </c>
      <c r="O20142" t="s">
        <v>55</v>
      </c>
      <c r="P20142" t="s">
        <v>37</v>
      </c>
      <c r="Q20142">
        <v>0</v>
      </c>
      <c r="R20142">
        <v>0</v>
      </c>
      <c r="S20142">
        <v>0</v>
      </c>
      <c r="T20142" t="s">
        <v>38</v>
      </c>
      <c r="U20142" t="s">
        <v>38</v>
      </c>
      <c r="V20142">
        <v>0</v>
      </c>
      <c r="W20142" t="s">
        <v>39</v>
      </c>
      <c r="X20142">
        <v>527</v>
      </c>
      <c r="Y20142" t="s">
        <v>40</v>
      </c>
      <c r="Z20142">
        <v>0</v>
      </c>
      <c r="AA20142" t="s">
        <v>56</v>
      </c>
      <c r="AB20142">
        <v>104</v>
      </c>
      <c r="AC20142">
        <v>0</v>
      </c>
      <c r="AD20142">
        <v>1</v>
      </c>
      <c r="AE20142" t="s">
        <v>87</v>
      </c>
      <c r="AF20142" s="1">
        <v>43950</v>
      </c>
    </row>
    <row r="20143" spans="1:32" x14ac:dyDescent="0.3">
      <c r="A20143" t="s">
        <v>32</v>
      </c>
      <c r="B20143">
        <v>0</v>
      </c>
      <c r="C20143">
        <v>281</v>
      </c>
      <c r="D20143">
        <v>2020</v>
      </c>
      <c r="E20143" t="s">
        <v>178</v>
      </c>
      <c r="F20143">
        <v>16</v>
      </c>
      <c r="G20143">
        <v>22</v>
      </c>
      <c r="H20143">
        <v>2</v>
      </c>
      <c r="I20143">
        <v>5</v>
      </c>
      <c r="J20143">
        <v>2</v>
      </c>
      <c r="K20143">
        <v>0</v>
      </c>
      <c r="L20143">
        <v>0</v>
      </c>
      <c r="M20143" t="s">
        <v>71</v>
      </c>
      <c r="N20143" t="s">
        <v>102</v>
      </c>
      <c r="O20143" t="s">
        <v>55</v>
      </c>
      <c r="P20143" t="s">
        <v>37</v>
      </c>
      <c r="Q20143">
        <v>0</v>
      </c>
      <c r="R20143">
        <v>0</v>
      </c>
      <c r="S20143">
        <v>0</v>
      </c>
      <c r="T20143" t="s">
        <v>45</v>
      </c>
      <c r="U20143" t="s">
        <v>45</v>
      </c>
      <c r="V20143">
        <v>0</v>
      </c>
      <c r="W20143" t="s">
        <v>39</v>
      </c>
      <c r="X20143">
        <v>527</v>
      </c>
      <c r="Y20143" t="s">
        <v>40</v>
      </c>
      <c r="Z20143">
        <v>5</v>
      </c>
      <c r="AA20143" t="s">
        <v>56</v>
      </c>
      <c r="AB20143">
        <v>116</v>
      </c>
      <c r="AC20143">
        <v>0</v>
      </c>
      <c r="AD20143">
        <v>0</v>
      </c>
      <c r="AE20143" t="s">
        <v>87</v>
      </c>
      <c r="AF20143" s="1">
        <v>43950</v>
      </c>
    </row>
    <row r="20144" spans="1:32" x14ac:dyDescent="0.3">
      <c r="A20144" t="s">
        <v>32</v>
      </c>
      <c r="B20144">
        <v>0</v>
      </c>
      <c r="C20144">
        <v>276</v>
      </c>
      <c r="D20144">
        <v>2020</v>
      </c>
      <c r="E20144" t="s">
        <v>178</v>
      </c>
      <c r="F20144">
        <v>16</v>
      </c>
      <c r="G20144">
        <v>22</v>
      </c>
      <c r="H20144">
        <v>2</v>
      </c>
      <c r="I20144">
        <v>5</v>
      </c>
      <c r="J20144">
        <v>2</v>
      </c>
      <c r="K20144">
        <v>0</v>
      </c>
      <c r="L20144">
        <v>0</v>
      </c>
      <c r="M20144" t="s">
        <v>71</v>
      </c>
      <c r="N20144" t="s">
        <v>98</v>
      </c>
      <c r="O20144" t="s">
        <v>55</v>
      </c>
      <c r="P20144" t="s">
        <v>37</v>
      </c>
      <c r="Q20144">
        <v>0</v>
      </c>
      <c r="R20144">
        <v>0</v>
      </c>
      <c r="S20144">
        <v>0</v>
      </c>
      <c r="T20144" t="s">
        <v>38</v>
      </c>
      <c r="U20144" t="s">
        <v>38</v>
      </c>
      <c r="V20144">
        <v>0</v>
      </c>
      <c r="W20144" t="s">
        <v>39</v>
      </c>
      <c r="X20144">
        <v>527</v>
      </c>
      <c r="Y20144" t="s">
        <v>40</v>
      </c>
      <c r="Z20144">
        <v>0</v>
      </c>
      <c r="AA20144" t="s">
        <v>56</v>
      </c>
      <c r="AB20144">
        <v>104</v>
      </c>
      <c r="AC20144">
        <v>0</v>
      </c>
      <c r="AD20144">
        <v>0</v>
      </c>
      <c r="AE20144" t="s">
        <v>87</v>
      </c>
      <c r="AF20144" s="1">
        <v>43950</v>
      </c>
    </row>
    <row r="20145" spans="1:32" x14ac:dyDescent="0.3">
      <c r="A20145" t="s">
        <v>32</v>
      </c>
      <c r="B20145">
        <v>0</v>
      </c>
      <c r="C20145">
        <v>208</v>
      </c>
      <c r="D20145">
        <v>2020</v>
      </c>
      <c r="E20145" t="s">
        <v>178</v>
      </c>
      <c r="F20145">
        <v>16</v>
      </c>
      <c r="G20145">
        <v>22</v>
      </c>
      <c r="H20145">
        <v>2</v>
      </c>
      <c r="I20145">
        <v>5</v>
      </c>
      <c r="J20145">
        <v>1</v>
      </c>
      <c r="K20145">
        <v>0</v>
      </c>
      <c r="L20145">
        <v>0</v>
      </c>
      <c r="M20145" t="s">
        <v>34</v>
      </c>
      <c r="N20145" t="s">
        <v>61</v>
      </c>
      <c r="O20145" t="s">
        <v>47</v>
      </c>
      <c r="P20145" t="s">
        <v>47</v>
      </c>
      <c r="Q20145">
        <v>0</v>
      </c>
      <c r="R20145">
        <v>0</v>
      </c>
      <c r="S20145">
        <v>0</v>
      </c>
      <c r="T20145" t="s">
        <v>38</v>
      </c>
      <c r="U20145" t="s">
        <v>53</v>
      </c>
      <c r="V20145">
        <v>0</v>
      </c>
      <c r="W20145" t="s">
        <v>39</v>
      </c>
      <c r="X20145">
        <v>250</v>
      </c>
      <c r="Y20145" t="s">
        <v>40</v>
      </c>
      <c r="Z20145">
        <v>0</v>
      </c>
      <c r="AA20145" t="s">
        <v>41</v>
      </c>
      <c r="AB20145">
        <v>40.39</v>
      </c>
      <c r="AC20145">
        <v>0</v>
      </c>
      <c r="AD20145">
        <v>0</v>
      </c>
      <c r="AE20145" t="s">
        <v>87</v>
      </c>
      <c r="AF20145" s="1">
        <v>43950</v>
      </c>
    </row>
    <row r="20146" spans="1:32" x14ac:dyDescent="0.3">
      <c r="A20146" t="s">
        <v>32</v>
      </c>
      <c r="B20146">
        <v>0</v>
      </c>
      <c r="C20146">
        <v>276</v>
      </c>
      <c r="D20146">
        <v>2020</v>
      </c>
      <c r="E20146" t="s">
        <v>178</v>
      </c>
      <c r="F20146">
        <v>16</v>
      </c>
      <c r="G20146">
        <v>22</v>
      </c>
      <c r="H20146">
        <v>2</v>
      </c>
      <c r="I20146">
        <v>5</v>
      </c>
      <c r="J20146">
        <v>1</v>
      </c>
      <c r="K20146">
        <v>0</v>
      </c>
      <c r="L20146">
        <v>0</v>
      </c>
      <c r="M20146" t="s">
        <v>71</v>
      </c>
      <c r="N20146" t="s">
        <v>98</v>
      </c>
      <c r="O20146" t="s">
        <v>55</v>
      </c>
      <c r="P20146" t="s">
        <v>37</v>
      </c>
      <c r="Q20146">
        <v>0</v>
      </c>
      <c r="R20146">
        <v>0</v>
      </c>
      <c r="S20146">
        <v>0</v>
      </c>
      <c r="T20146" t="s">
        <v>38</v>
      </c>
      <c r="U20146" t="s">
        <v>38</v>
      </c>
      <c r="V20146">
        <v>1</v>
      </c>
      <c r="W20146" t="s">
        <v>39</v>
      </c>
      <c r="X20146">
        <v>527</v>
      </c>
      <c r="Y20146" t="s">
        <v>40</v>
      </c>
      <c r="Z20146">
        <v>0</v>
      </c>
      <c r="AA20146" t="s">
        <v>56</v>
      </c>
      <c r="AB20146">
        <v>72</v>
      </c>
      <c r="AC20146">
        <v>0</v>
      </c>
      <c r="AD20146">
        <v>0</v>
      </c>
      <c r="AE20146" t="s">
        <v>87</v>
      </c>
      <c r="AF20146" s="1">
        <v>43950</v>
      </c>
    </row>
    <row r="20147" spans="1:32" x14ac:dyDescent="0.3">
      <c r="A20147" t="s">
        <v>32</v>
      </c>
      <c r="B20147">
        <v>0</v>
      </c>
      <c r="C20147">
        <v>276</v>
      </c>
      <c r="D20147">
        <v>2020</v>
      </c>
      <c r="E20147" t="s">
        <v>178</v>
      </c>
      <c r="F20147">
        <v>16</v>
      </c>
      <c r="G20147">
        <v>22</v>
      </c>
      <c r="H20147">
        <v>2</v>
      </c>
      <c r="I20147">
        <v>5</v>
      </c>
      <c r="J20147">
        <v>2</v>
      </c>
      <c r="K20147">
        <v>0</v>
      </c>
      <c r="L20147">
        <v>0</v>
      </c>
      <c r="M20147" t="s">
        <v>71</v>
      </c>
      <c r="N20147" t="s">
        <v>98</v>
      </c>
      <c r="O20147" t="s">
        <v>55</v>
      </c>
      <c r="P20147" t="s">
        <v>37</v>
      </c>
      <c r="Q20147">
        <v>0</v>
      </c>
      <c r="R20147">
        <v>0</v>
      </c>
      <c r="S20147">
        <v>0</v>
      </c>
      <c r="T20147" t="s">
        <v>38</v>
      </c>
      <c r="U20147" t="s">
        <v>38</v>
      </c>
      <c r="V20147">
        <v>0</v>
      </c>
      <c r="W20147" t="s">
        <v>39</v>
      </c>
      <c r="X20147">
        <v>527</v>
      </c>
      <c r="Y20147" t="s">
        <v>40</v>
      </c>
      <c r="Z20147">
        <v>0</v>
      </c>
      <c r="AA20147" t="s">
        <v>56</v>
      </c>
      <c r="AB20147">
        <v>104</v>
      </c>
      <c r="AC20147">
        <v>0</v>
      </c>
      <c r="AD20147">
        <v>0</v>
      </c>
      <c r="AE20147" t="s">
        <v>87</v>
      </c>
      <c r="AF20147" s="1">
        <v>43950</v>
      </c>
    </row>
    <row r="20148" spans="1:32" x14ac:dyDescent="0.3">
      <c r="A20148" t="s">
        <v>32</v>
      </c>
      <c r="B20148">
        <v>0</v>
      </c>
      <c r="C20148">
        <v>208</v>
      </c>
      <c r="D20148">
        <v>2020</v>
      </c>
      <c r="E20148" t="s">
        <v>178</v>
      </c>
      <c r="F20148">
        <v>16</v>
      </c>
      <c r="G20148">
        <v>22</v>
      </c>
      <c r="H20148">
        <v>2</v>
      </c>
      <c r="I20148">
        <v>5</v>
      </c>
      <c r="J20148">
        <v>2</v>
      </c>
      <c r="K20148">
        <v>0</v>
      </c>
      <c r="L20148">
        <v>0</v>
      </c>
      <c r="M20148" t="s">
        <v>34</v>
      </c>
      <c r="N20148" t="s">
        <v>61</v>
      </c>
      <c r="O20148" t="s">
        <v>47</v>
      </c>
      <c r="P20148" t="s">
        <v>47</v>
      </c>
      <c r="Q20148">
        <v>0</v>
      </c>
      <c r="R20148">
        <v>0</v>
      </c>
      <c r="S20148">
        <v>0</v>
      </c>
      <c r="T20148" t="s">
        <v>46</v>
      </c>
      <c r="U20148" t="s">
        <v>46</v>
      </c>
      <c r="V20148">
        <v>0</v>
      </c>
      <c r="W20148" t="s">
        <v>39</v>
      </c>
      <c r="X20148">
        <v>250</v>
      </c>
      <c r="Y20148" t="s">
        <v>40</v>
      </c>
      <c r="Z20148">
        <v>0</v>
      </c>
      <c r="AA20148" t="s">
        <v>41</v>
      </c>
      <c r="AB20148">
        <v>73.28</v>
      </c>
      <c r="AC20148">
        <v>0</v>
      </c>
      <c r="AD20148">
        <v>2</v>
      </c>
      <c r="AE20148" t="s">
        <v>87</v>
      </c>
      <c r="AF20148" s="1">
        <v>43950</v>
      </c>
    </row>
    <row r="20149" spans="1:32" x14ac:dyDescent="0.3">
      <c r="A20149" t="s">
        <v>32</v>
      </c>
      <c r="B20149">
        <v>0</v>
      </c>
      <c r="C20149">
        <v>276</v>
      </c>
      <c r="D20149">
        <v>2020</v>
      </c>
      <c r="E20149" t="s">
        <v>178</v>
      </c>
      <c r="F20149">
        <v>16</v>
      </c>
      <c r="G20149">
        <v>22</v>
      </c>
      <c r="H20149">
        <v>2</v>
      </c>
      <c r="I20149">
        <v>5</v>
      </c>
      <c r="J20149">
        <v>1</v>
      </c>
      <c r="K20149">
        <v>0</v>
      </c>
      <c r="L20149">
        <v>0</v>
      </c>
      <c r="M20149" t="s">
        <v>71</v>
      </c>
      <c r="N20149" t="s">
        <v>98</v>
      </c>
      <c r="O20149" t="s">
        <v>55</v>
      </c>
      <c r="P20149" t="s">
        <v>37</v>
      </c>
      <c r="Q20149">
        <v>0</v>
      </c>
      <c r="R20149">
        <v>0</v>
      </c>
      <c r="S20149">
        <v>0</v>
      </c>
      <c r="T20149" t="s">
        <v>38</v>
      </c>
      <c r="U20149" t="s">
        <v>45</v>
      </c>
      <c r="V20149">
        <v>0</v>
      </c>
      <c r="W20149" t="s">
        <v>39</v>
      </c>
      <c r="X20149">
        <v>527</v>
      </c>
      <c r="Y20149" t="s">
        <v>40</v>
      </c>
      <c r="Z20149">
        <v>0</v>
      </c>
      <c r="AA20149" t="s">
        <v>56</v>
      </c>
      <c r="AB20149">
        <v>72</v>
      </c>
      <c r="AC20149">
        <v>0</v>
      </c>
      <c r="AD20149">
        <v>0</v>
      </c>
      <c r="AE20149" t="s">
        <v>87</v>
      </c>
      <c r="AF20149" s="1">
        <v>43950</v>
      </c>
    </row>
    <row r="20150" spans="1:32" x14ac:dyDescent="0.3">
      <c r="A20150" t="s">
        <v>32</v>
      </c>
      <c r="B20150">
        <v>0</v>
      </c>
      <c r="C20150">
        <v>23</v>
      </c>
      <c r="D20150">
        <v>2020</v>
      </c>
      <c r="E20150" t="s">
        <v>178</v>
      </c>
      <c r="F20150">
        <v>16</v>
      </c>
      <c r="G20150">
        <v>22</v>
      </c>
      <c r="H20150">
        <v>2</v>
      </c>
      <c r="I20150">
        <v>5</v>
      </c>
      <c r="J20150">
        <v>2</v>
      </c>
      <c r="K20150">
        <v>0</v>
      </c>
      <c r="L20150">
        <v>0</v>
      </c>
      <c r="M20150" t="s">
        <v>71</v>
      </c>
      <c r="N20150" t="s">
        <v>98</v>
      </c>
      <c r="O20150" t="s">
        <v>55</v>
      </c>
      <c r="P20150" t="s">
        <v>37</v>
      </c>
      <c r="Q20150">
        <v>0</v>
      </c>
      <c r="R20150">
        <v>0</v>
      </c>
      <c r="S20150">
        <v>0</v>
      </c>
      <c r="T20150" t="s">
        <v>45</v>
      </c>
      <c r="U20150" t="s">
        <v>45</v>
      </c>
      <c r="V20150">
        <v>0</v>
      </c>
      <c r="W20150" t="s">
        <v>39</v>
      </c>
      <c r="X20150">
        <v>527</v>
      </c>
      <c r="Y20150" t="s">
        <v>40</v>
      </c>
      <c r="Z20150">
        <v>0</v>
      </c>
      <c r="AA20150" t="s">
        <v>56</v>
      </c>
      <c r="AB20150">
        <v>116</v>
      </c>
      <c r="AC20150">
        <v>0</v>
      </c>
      <c r="AD20150">
        <v>1</v>
      </c>
      <c r="AE20150" t="s">
        <v>87</v>
      </c>
      <c r="AF20150" s="1">
        <v>43950</v>
      </c>
    </row>
    <row r="20151" spans="1:32" x14ac:dyDescent="0.3">
      <c r="A20151" t="s">
        <v>32</v>
      </c>
      <c r="B20151">
        <v>0</v>
      </c>
      <c r="C20151">
        <v>290</v>
      </c>
      <c r="D20151">
        <v>2020</v>
      </c>
      <c r="E20151" t="s">
        <v>178</v>
      </c>
      <c r="F20151">
        <v>16</v>
      </c>
      <c r="G20151">
        <v>22</v>
      </c>
      <c r="H20151">
        <v>2</v>
      </c>
      <c r="I20151">
        <v>5</v>
      </c>
      <c r="J20151">
        <v>2</v>
      </c>
      <c r="K20151">
        <v>0</v>
      </c>
      <c r="L20151">
        <v>0</v>
      </c>
      <c r="M20151" t="s">
        <v>71</v>
      </c>
      <c r="N20151" t="s">
        <v>98</v>
      </c>
      <c r="O20151" t="s">
        <v>55</v>
      </c>
      <c r="P20151" t="s">
        <v>37</v>
      </c>
      <c r="Q20151">
        <v>0</v>
      </c>
      <c r="R20151">
        <v>0</v>
      </c>
      <c r="S20151">
        <v>0</v>
      </c>
      <c r="T20151" t="s">
        <v>38</v>
      </c>
      <c r="U20151" t="s">
        <v>38</v>
      </c>
      <c r="V20151">
        <v>0</v>
      </c>
      <c r="W20151" t="s">
        <v>39</v>
      </c>
      <c r="X20151">
        <v>527</v>
      </c>
      <c r="Y20151" t="s">
        <v>40</v>
      </c>
      <c r="Z20151">
        <v>14</v>
      </c>
      <c r="AA20151" t="s">
        <v>56</v>
      </c>
      <c r="AB20151">
        <v>105.71</v>
      </c>
      <c r="AC20151">
        <v>0</v>
      </c>
      <c r="AD20151">
        <v>0</v>
      </c>
      <c r="AE20151" t="s">
        <v>87</v>
      </c>
      <c r="AF20151" s="1">
        <v>43950</v>
      </c>
    </row>
    <row r="20152" spans="1:32" x14ac:dyDescent="0.3">
      <c r="A20152" t="s">
        <v>32</v>
      </c>
      <c r="B20152">
        <v>0</v>
      </c>
      <c r="C20152">
        <v>38</v>
      </c>
      <c r="D20152">
        <v>2020</v>
      </c>
      <c r="E20152" t="s">
        <v>178</v>
      </c>
      <c r="F20152">
        <v>16</v>
      </c>
      <c r="G20152">
        <v>22</v>
      </c>
      <c r="H20152">
        <v>2</v>
      </c>
      <c r="I20152">
        <v>5</v>
      </c>
      <c r="J20152">
        <v>2</v>
      </c>
      <c r="K20152">
        <v>0</v>
      </c>
      <c r="L20152">
        <v>0</v>
      </c>
      <c r="M20152" t="s">
        <v>34</v>
      </c>
      <c r="N20152" t="s">
        <v>72</v>
      </c>
      <c r="O20152" t="s">
        <v>44</v>
      </c>
      <c r="P20152" t="s">
        <v>37</v>
      </c>
      <c r="Q20152">
        <v>0</v>
      </c>
      <c r="R20152">
        <v>0</v>
      </c>
      <c r="S20152">
        <v>0</v>
      </c>
      <c r="T20152" t="s">
        <v>45</v>
      </c>
      <c r="U20152" t="s">
        <v>45</v>
      </c>
      <c r="V20152">
        <v>0</v>
      </c>
      <c r="W20152" t="s">
        <v>39</v>
      </c>
      <c r="X20152">
        <v>40</v>
      </c>
      <c r="Y20152" t="s">
        <v>40</v>
      </c>
      <c r="Z20152">
        <v>0</v>
      </c>
      <c r="AA20152" t="s">
        <v>49</v>
      </c>
      <c r="AB20152">
        <v>52.85</v>
      </c>
      <c r="AC20152">
        <v>0</v>
      </c>
      <c r="AD20152">
        <v>0</v>
      </c>
      <c r="AE20152" t="s">
        <v>87</v>
      </c>
      <c r="AF20152" s="1">
        <v>43950</v>
      </c>
    </row>
    <row r="20153" spans="1:32" x14ac:dyDescent="0.3">
      <c r="A20153" t="s">
        <v>32</v>
      </c>
      <c r="B20153">
        <v>0</v>
      </c>
      <c r="C20153">
        <v>72</v>
      </c>
      <c r="D20153">
        <v>2020</v>
      </c>
      <c r="E20153" t="s">
        <v>178</v>
      </c>
      <c r="F20153">
        <v>17</v>
      </c>
      <c r="G20153">
        <v>27</v>
      </c>
      <c r="H20153">
        <v>0</v>
      </c>
      <c r="I20153">
        <v>2</v>
      </c>
      <c r="J20153">
        <v>2</v>
      </c>
      <c r="K20153">
        <v>2</v>
      </c>
      <c r="L20153">
        <v>0</v>
      </c>
      <c r="M20153" t="s">
        <v>34</v>
      </c>
      <c r="N20153" t="s">
        <v>80</v>
      </c>
      <c r="O20153" t="s">
        <v>36</v>
      </c>
      <c r="P20153" t="s">
        <v>37</v>
      </c>
      <c r="Q20153">
        <v>0</v>
      </c>
      <c r="R20153">
        <v>0</v>
      </c>
      <c r="S20153">
        <v>0</v>
      </c>
      <c r="T20153" t="s">
        <v>48</v>
      </c>
      <c r="U20153" t="s">
        <v>48</v>
      </c>
      <c r="V20153">
        <v>0</v>
      </c>
      <c r="W20153" t="s">
        <v>39</v>
      </c>
      <c r="X20153">
        <v>240</v>
      </c>
      <c r="Y20153" t="s">
        <v>40</v>
      </c>
      <c r="Z20153">
        <v>0</v>
      </c>
      <c r="AA20153" t="s">
        <v>41</v>
      </c>
      <c r="AB20153">
        <v>162</v>
      </c>
      <c r="AC20153">
        <v>1</v>
      </c>
      <c r="AD20153">
        <v>0</v>
      </c>
      <c r="AE20153" t="s">
        <v>87</v>
      </c>
      <c r="AF20153" s="1">
        <v>43950</v>
      </c>
    </row>
    <row r="20154" spans="1:32" x14ac:dyDescent="0.3">
      <c r="A20154" t="s">
        <v>32</v>
      </c>
      <c r="B20154">
        <v>0</v>
      </c>
      <c r="C20154">
        <v>253</v>
      </c>
      <c r="D20154">
        <v>2020</v>
      </c>
      <c r="E20154" t="s">
        <v>178</v>
      </c>
      <c r="F20154">
        <v>17</v>
      </c>
      <c r="G20154">
        <v>26</v>
      </c>
      <c r="H20154">
        <v>0</v>
      </c>
      <c r="I20154">
        <v>4</v>
      </c>
      <c r="J20154">
        <v>2</v>
      </c>
      <c r="K20154">
        <v>0</v>
      </c>
      <c r="L20154">
        <v>0</v>
      </c>
      <c r="M20154" t="s">
        <v>34</v>
      </c>
      <c r="N20154" t="s">
        <v>35</v>
      </c>
      <c r="O20154" t="s">
        <v>36</v>
      </c>
      <c r="P20154" t="s">
        <v>37</v>
      </c>
      <c r="Q20154">
        <v>0</v>
      </c>
      <c r="R20154">
        <v>0</v>
      </c>
      <c r="S20154">
        <v>0</v>
      </c>
      <c r="T20154" t="s">
        <v>38</v>
      </c>
      <c r="U20154" t="s">
        <v>53</v>
      </c>
      <c r="V20154">
        <v>3</v>
      </c>
      <c r="W20154" t="s">
        <v>39</v>
      </c>
      <c r="X20154">
        <v>240</v>
      </c>
      <c r="Y20154" t="s">
        <v>40</v>
      </c>
      <c r="Z20154">
        <v>0</v>
      </c>
      <c r="AA20154" t="s">
        <v>41</v>
      </c>
      <c r="AB20154">
        <v>62.5</v>
      </c>
      <c r="AC20154">
        <v>1</v>
      </c>
      <c r="AD20154">
        <v>1</v>
      </c>
      <c r="AE20154" t="s">
        <v>87</v>
      </c>
      <c r="AF20154" s="1">
        <v>43951</v>
      </c>
    </row>
    <row r="20155" spans="1:32" x14ac:dyDescent="0.3">
      <c r="A20155" t="s">
        <v>32</v>
      </c>
      <c r="B20155">
        <v>0</v>
      </c>
      <c r="C20155">
        <v>253</v>
      </c>
      <c r="D20155">
        <v>2020</v>
      </c>
      <c r="E20155" t="s">
        <v>178</v>
      </c>
      <c r="F20155">
        <v>17</v>
      </c>
      <c r="G20155">
        <v>23</v>
      </c>
      <c r="H20155">
        <v>2</v>
      </c>
      <c r="I20155">
        <v>5</v>
      </c>
      <c r="J20155">
        <v>1</v>
      </c>
      <c r="K20155">
        <v>0</v>
      </c>
      <c r="L20155">
        <v>0</v>
      </c>
      <c r="M20155" t="s">
        <v>43</v>
      </c>
      <c r="N20155" t="s">
        <v>72</v>
      </c>
      <c r="O20155" t="s">
        <v>55</v>
      </c>
      <c r="P20155" t="s">
        <v>37</v>
      </c>
      <c r="Q20155">
        <v>0</v>
      </c>
      <c r="R20155">
        <v>0</v>
      </c>
      <c r="S20155">
        <v>0</v>
      </c>
      <c r="T20155" t="s">
        <v>38</v>
      </c>
      <c r="U20155" t="s">
        <v>38</v>
      </c>
      <c r="V20155">
        <v>2</v>
      </c>
      <c r="W20155" t="s">
        <v>39</v>
      </c>
      <c r="X20155">
        <v>273</v>
      </c>
      <c r="Y20155" t="s">
        <v>40</v>
      </c>
      <c r="Z20155">
        <v>0</v>
      </c>
      <c r="AA20155" t="s">
        <v>56</v>
      </c>
      <c r="AB20155">
        <v>51.09</v>
      </c>
      <c r="AC20155">
        <v>0</v>
      </c>
      <c r="AD20155">
        <v>0</v>
      </c>
      <c r="AE20155" t="s">
        <v>87</v>
      </c>
      <c r="AF20155" s="1">
        <v>43951</v>
      </c>
    </row>
    <row r="20156" spans="1:32" x14ac:dyDescent="0.3">
      <c r="A20156" t="s">
        <v>32</v>
      </c>
      <c r="B20156">
        <v>0</v>
      </c>
      <c r="C20156">
        <v>253</v>
      </c>
      <c r="D20156">
        <v>2020</v>
      </c>
      <c r="E20156" t="s">
        <v>178</v>
      </c>
      <c r="F20156">
        <v>17</v>
      </c>
      <c r="G20156">
        <v>23</v>
      </c>
      <c r="H20156">
        <v>2</v>
      </c>
      <c r="I20156">
        <v>5</v>
      </c>
      <c r="J20156">
        <v>1</v>
      </c>
      <c r="K20156">
        <v>0</v>
      </c>
      <c r="L20156">
        <v>0</v>
      </c>
      <c r="M20156" t="s">
        <v>43</v>
      </c>
      <c r="N20156" t="s">
        <v>72</v>
      </c>
      <c r="O20156" t="s">
        <v>55</v>
      </c>
      <c r="P20156" t="s">
        <v>37</v>
      </c>
      <c r="Q20156">
        <v>0</v>
      </c>
      <c r="R20156">
        <v>0</v>
      </c>
      <c r="S20156">
        <v>0</v>
      </c>
      <c r="T20156" t="s">
        <v>38</v>
      </c>
      <c r="U20156" t="s">
        <v>38</v>
      </c>
      <c r="V20156">
        <v>2</v>
      </c>
      <c r="W20156" t="s">
        <v>39</v>
      </c>
      <c r="X20156">
        <v>273</v>
      </c>
      <c r="Y20156" t="s">
        <v>40</v>
      </c>
      <c r="Z20156">
        <v>0</v>
      </c>
      <c r="AA20156" t="s">
        <v>56</v>
      </c>
      <c r="AB20156">
        <v>51.37</v>
      </c>
      <c r="AC20156">
        <v>0</v>
      </c>
      <c r="AD20156">
        <v>0</v>
      </c>
      <c r="AE20156" t="s">
        <v>87</v>
      </c>
      <c r="AF20156" s="1">
        <v>43951</v>
      </c>
    </row>
    <row r="20157" spans="1:32" x14ac:dyDescent="0.3">
      <c r="A20157" t="s">
        <v>32</v>
      </c>
      <c r="B20157">
        <v>0</v>
      </c>
      <c r="C20157">
        <v>253</v>
      </c>
      <c r="D20157">
        <v>2020</v>
      </c>
      <c r="E20157" t="s">
        <v>178</v>
      </c>
      <c r="F20157">
        <v>17</v>
      </c>
      <c r="G20157">
        <v>23</v>
      </c>
      <c r="H20157">
        <v>2</v>
      </c>
      <c r="I20157">
        <v>5</v>
      </c>
      <c r="J20157">
        <v>1</v>
      </c>
      <c r="K20157">
        <v>0</v>
      </c>
      <c r="L20157">
        <v>0</v>
      </c>
      <c r="M20157" t="s">
        <v>43</v>
      </c>
      <c r="N20157" t="s">
        <v>72</v>
      </c>
      <c r="O20157" t="s">
        <v>55</v>
      </c>
      <c r="P20157" t="s">
        <v>37</v>
      </c>
      <c r="Q20157">
        <v>0</v>
      </c>
      <c r="R20157">
        <v>0</v>
      </c>
      <c r="S20157">
        <v>0</v>
      </c>
      <c r="T20157" t="s">
        <v>38</v>
      </c>
      <c r="U20157" t="s">
        <v>38</v>
      </c>
      <c r="V20157">
        <v>2</v>
      </c>
      <c r="W20157" t="s">
        <v>39</v>
      </c>
      <c r="X20157">
        <v>273</v>
      </c>
      <c r="Y20157" t="s">
        <v>40</v>
      </c>
      <c r="Z20157">
        <v>0</v>
      </c>
      <c r="AA20157" t="s">
        <v>56</v>
      </c>
      <c r="AB20157">
        <v>49.37</v>
      </c>
      <c r="AC20157">
        <v>0</v>
      </c>
      <c r="AD20157">
        <v>0</v>
      </c>
      <c r="AE20157" t="s">
        <v>87</v>
      </c>
      <c r="AF20157" s="1">
        <v>43951</v>
      </c>
    </row>
    <row r="20158" spans="1:32" x14ac:dyDescent="0.3">
      <c r="A20158" t="s">
        <v>32</v>
      </c>
      <c r="B20158">
        <v>0</v>
      </c>
      <c r="C20158">
        <v>317</v>
      </c>
      <c r="D20158">
        <v>2020</v>
      </c>
      <c r="E20158" t="s">
        <v>178</v>
      </c>
      <c r="F20158">
        <v>17</v>
      </c>
      <c r="G20158">
        <v>23</v>
      </c>
      <c r="H20158">
        <v>2</v>
      </c>
      <c r="I20158">
        <v>5</v>
      </c>
      <c r="J20158">
        <v>2</v>
      </c>
      <c r="K20158">
        <v>0</v>
      </c>
      <c r="L20158">
        <v>0</v>
      </c>
      <c r="M20158" t="s">
        <v>43</v>
      </c>
      <c r="N20158" t="s">
        <v>72</v>
      </c>
      <c r="O20158" t="s">
        <v>55</v>
      </c>
      <c r="P20158" t="s">
        <v>37</v>
      </c>
      <c r="Q20158">
        <v>0</v>
      </c>
      <c r="R20158">
        <v>0</v>
      </c>
      <c r="S20158">
        <v>0</v>
      </c>
      <c r="T20158" t="s">
        <v>45</v>
      </c>
      <c r="U20158" t="s">
        <v>46</v>
      </c>
      <c r="V20158">
        <v>1</v>
      </c>
      <c r="W20158" t="s">
        <v>39</v>
      </c>
      <c r="X20158">
        <v>273</v>
      </c>
      <c r="Y20158" t="s">
        <v>40</v>
      </c>
      <c r="Z20158">
        <v>64</v>
      </c>
      <c r="AA20158" t="s">
        <v>56</v>
      </c>
      <c r="AB20158">
        <v>78.94</v>
      </c>
      <c r="AC20158">
        <v>0</v>
      </c>
      <c r="AD20158">
        <v>0</v>
      </c>
      <c r="AE20158" t="s">
        <v>87</v>
      </c>
      <c r="AF20158" s="1">
        <v>43951</v>
      </c>
    </row>
    <row r="20159" spans="1:32" x14ac:dyDescent="0.3">
      <c r="A20159" t="s">
        <v>32</v>
      </c>
      <c r="B20159">
        <v>0</v>
      </c>
      <c r="C20159">
        <v>253</v>
      </c>
      <c r="D20159">
        <v>2020</v>
      </c>
      <c r="E20159" t="s">
        <v>178</v>
      </c>
      <c r="F20159">
        <v>17</v>
      </c>
      <c r="G20159">
        <v>23</v>
      </c>
      <c r="H20159">
        <v>2</v>
      </c>
      <c r="I20159">
        <v>5</v>
      </c>
      <c r="J20159">
        <v>1</v>
      </c>
      <c r="K20159">
        <v>0</v>
      </c>
      <c r="L20159">
        <v>0</v>
      </c>
      <c r="M20159" t="s">
        <v>43</v>
      </c>
      <c r="N20159" t="s">
        <v>72</v>
      </c>
      <c r="O20159" t="s">
        <v>55</v>
      </c>
      <c r="P20159" t="s">
        <v>37</v>
      </c>
      <c r="Q20159">
        <v>0</v>
      </c>
      <c r="R20159">
        <v>0</v>
      </c>
      <c r="S20159">
        <v>0</v>
      </c>
      <c r="T20159" t="s">
        <v>45</v>
      </c>
      <c r="U20159" t="s">
        <v>46</v>
      </c>
      <c r="V20159">
        <v>3</v>
      </c>
      <c r="W20159" t="s">
        <v>39</v>
      </c>
      <c r="X20159">
        <v>273</v>
      </c>
      <c r="Y20159" t="s">
        <v>40</v>
      </c>
      <c r="Z20159">
        <v>0</v>
      </c>
      <c r="AA20159" t="s">
        <v>56</v>
      </c>
      <c r="AB20159">
        <v>67.37</v>
      </c>
      <c r="AC20159">
        <v>0</v>
      </c>
      <c r="AD20159">
        <v>0</v>
      </c>
      <c r="AE20159" t="s">
        <v>87</v>
      </c>
      <c r="AF20159" s="1">
        <v>43951</v>
      </c>
    </row>
    <row r="20160" spans="1:32" x14ac:dyDescent="0.3">
      <c r="A20160" t="s">
        <v>32</v>
      </c>
      <c r="B20160">
        <v>0</v>
      </c>
      <c r="C20160">
        <v>253</v>
      </c>
      <c r="D20160">
        <v>2020</v>
      </c>
      <c r="E20160" t="s">
        <v>178</v>
      </c>
      <c r="F20160">
        <v>17</v>
      </c>
      <c r="G20160">
        <v>23</v>
      </c>
      <c r="H20160">
        <v>2</v>
      </c>
      <c r="I20160">
        <v>5</v>
      </c>
      <c r="J20160">
        <v>1</v>
      </c>
      <c r="K20160">
        <v>0</v>
      </c>
      <c r="L20160">
        <v>0</v>
      </c>
      <c r="M20160" t="s">
        <v>43</v>
      </c>
      <c r="N20160" t="s">
        <v>96</v>
      </c>
      <c r="O20160" t="s">
        <v>55</v>
      </c>
      <c r="P20160" t="s">
        <v>37</v>
      </c>
      <c r="Q20160">
        <v>0</v>
      </c>
      <c r="R20160">
        <v>0</v>
      </c>
      <c r="S20160">
        <v>0</v>
      </c>
      <c r="T20160" t="s">
        <v>45</v>
      </c>
      <c r="U20160" t="s">
        <v>46</v>
      </c>
      <c r="V20160">
        <v>3</v>
      </c>
      <c r="W20160" t="s">
        <v>39</v>
      </c>
      <c r="X20160">
        <v>273</v>
      </c>
      <c r="Y20160" t="s">
        <v>40</v>
      </c>
      <c r="Z20160">
        <v>0</v>
      </c>
      <c r="AA20160" t="s">
        <v>56</v>
      </c>
      <c r="AB20160">
        <v>69.37</v>
      </c>
      <c r="AC20160">
        <v>0</v>
      </c>
      <c r="AD20160">
        <v>0</v>
      </c>
      <c r="AE20160" t="s">
        <v>87</v>
      </c>
      <c r="AF20160" s="1">
        <v>43951</v>
      </c>
    </row>
    <row r="20161" spans="1:32" x14ac:dyDescent="0.3">
      <c r="A20161" t="s">
        <v>32</v>
      </c>
      <c r="B20161">
        <v>0</v>
      </c>
      <c r="C20161">
        <v>253</v>
      </c>
      <c r="D20161">
        <v>2020</v>
      </c>
      <c r="E20161" t="s">
        <v>178</v>
      </c>
      <c r="F20161">
        <v>17</v>
      </c>
      <c r="G20161">
        <v>23</v>
      </c>
      <c r="H20161">
        <v>2</v>
      </c>
      <c r="I20161">
        <v>5</v>
      </c>
      <c r="J20161">
        <v>1</v>
      </c>
      <c r="K20161">
        <v>0</v>
      </c>
      <c r="L20161">
        <v>0</v>
      </c>
      <c r="M20161" t="s">
        <v>43</v>
      </c>
      <c r="N20161" t="s">
        <v>35</v>
      </c>
      <c r="O20161" t="s">
        <v>55</v>
      </c>
      <c r="P20161" t="s">
        <v>37</v>
      </c>
      <c r="Q20161">
        <v>0</v>
      </c>
      <c r="R20161">
        <v>0</v>
      </c>
      <c r="S20161">
        <v>0</v>
      </c>
      <c r="T20161" t="s">
        <v>45</v>
      </c>
      <c r="U20161" t="s">
        <v>46</v>
      </c>
      <c r="V20161">
        <v>2</v>
      </c>
      <c r="W20161" t="s">
        <v>39</v>
      </c>
      <c r="X20161">
        <v>273</v>
      </c>
      <c r="Y20161" t="s">
        <v>40</v>
      </c>
      <c r="Z20161">
        <v>0</v>
      </c>
      <c r="AA20161" t="s">
        <v>56</v>
      </c>
      <c r="AB20161">
        <v>69.37</v>
      </c>
      <c r="AC20161">
        <v>0</v>
      </c>
      <c r="AD20161">
        <v>0</v>
      </c>
      <c r="AE20161" t="s">
        <v>87</v>
      </c>
      <c r="AF20161" s="1">
        <v>43951</v>
      </c>
    </row>
    <row r="20162" spans="1:32" x14ac:dyDescent="0.3">
      <c r="A20162" t="s">
        <v>32</v>
      </c>
      <c r="B20162">
        <v>0</v>
      </c>
      <c r="C20162">
        <v>253</v>
      </c>
      <c r="D20162">
        <v>2020</v>
      </c>
      <c r="E20162" t="s">
        <v>178</v>
      </c>
      <c r="F20162">
        <v>17</v>
      </c>
      <c r="G20162">
        <v>23</v>
      </c>
      <c r="H20162">
        <v>2</v>
      </c>
      <c r="I20162">
        <v>5</v>
      </c>
      <c r="J20162">
        <v>2</v>
      </c>
      <c r="K20162">
        <v>0</v>
      </c>
      <c r="L20162">
        <v>0</v>
      </c>
      <c r="M20162" t="s">
        <v>43</v>
      </c>
      <c r="N20162" t="s">
        <v>72</v>
      </c>
      <c r="O20162" t="s">
        <v>55</v>
      </c>
      <c r="P20162" t="s">
        <v>37</v>
      </c>
      <c r="Q20162">
        <v>0</v>
      </c>
      <c r="R20162">
        <v>0</v>
      </c>
      <c r="S20162">
        <v>0</v>
      </c>
      <c r="T20162" t="s">
        <v>45</v>
      </c>
      <c r="U20162" t="s">
        <v>45</v>
      </c>
      <c r="V20162">
        <v>1</v>
      </c>
      <c r="W20162" t="s">
        <v>39</v>
      </c>
      <c r="X20162">
        <v>273</v>
      </c>
      <c r="Y20162" t="s">
        <v>40</v>
      </c>
      <c r="Z20162">
        <v>0</v>
      </c>
      <c r="AA20162" t="s">
        <v>56</v>
      </c>
      <c r="AB20162">
        <v>80.94</v>
      </c>
      <c r="AC20162">
        <v>0</v>
      </c>
      <c r="AD20162">
        <v>0</v>
      </c>
      <c r="AE20162" t="s">
        <v>87</v>
      </c>
      <c r="AF20162" s="1">
        <v>43951</v>
      </c>
    </row>
    <row r="20163" spans="1:32" x14ac:dyDescent="0.3">
      <c r="A20163" t="s">
        <v>32</v>
      </c>
      <c r="B20163">
        <v>0</v>
      </c>
      <c r="C20163">
        <v>253</v>
      </c>
      <c r="D20163">
        <v>2020</v>
      </c>
      <c r="E20163" t="s">
        <v>178</v>
      </c>
      <c r="F20163">
        <v>17</v>
      </c>
      <c r="G20163">
        <v>23</v>
      </c>
      <c r="H20163">
        <v>2</v>
      </c>
      <c r="I20163">
        <v>5</v>
      </c>
      <c r="J20163">
        <v>2</v>
      </c>
      <c r="K20163">
        <v>0</v>
      </c>
      <c r="L20163">
        <v>0</v>
      </c>
      <c r="M20163" t="s">
        <v>43</v>
      </c>
      <c r="N20163" t="s">
        <v>83</v>
      </c>
      <c r="O20163" t="s">
        <v>55</v>
      </c>
      <c r="P20163" t="s">
        <v>37</v>
      </c>
      <c r="Q20163">
        <v>0</v>
      </c>
      <c r="R20163">
        <v>0</v>
      </c>
      <c r="S20163">
        <v>0</v>
      </c>
      <c r="T20163" t="s">
        <v>45</v>
      </c>
      <c r="U20163" t="s">
        <v>45</v>
      </c>
      <c r="V20163">
        <v>1</v>
      </c>
      <c r="W20163" t="s">
        <v>39</v>
      </c>
      <c r="X20163">
        <v>273</v>
      </c>
      <c r="Y20163" t="s">
        <v>40</v>
      </c>
      <c r="Z20163">
        <v>0</v>
      </c>
      <c r="AA20163" t="s">
        <v>56</v>
      </c>
      <c r="AB20163">
        <v>80.66</v>
      </c>
      <c r="AC20163">
        <v>0</v>
      </c>
      <c r="AD20163">
        <v>0</v>
      </c>
      <c r="AE20163" t="s">
        <v>87</v>
      </c>
      <c r="AF20163" s="1">
        <v>43951</v>
      </c>
    </row>
    <row r="20164" spans="1:32" x14ac:dyDescent="0.3">
      <c r="A20164" t="s">
        <v>32</v>
      </c>
      <c r="B20164">
        <v>0</v>
      </c>
      <c r="C20164">
        <v>253</v>
      </c>
      <c r="D20164">
        <v>2020</v>
      </c>
      <c r="E20164" t="s">
        <v>178</v>
      </c>
      <c r="F20164">
        <v>17</v>
      </c>
      <c r="G20164">
        <v>23</v>
      </c>
      <c r="H20164">
        <v>2</v>
      </c>
      <c r="I20164">
        <v>5</v>
      </c>
      <c r="J20164">
        <v>1</v>
      </c>
      <c r="K20164">
        <v>0</v>
      </c>
      <c r="L20164">
        <v>0</v>
      </c>
      <c r="M20164" t="s">
        <v>43</v>
      </c>
      <c r="N20164" t="s">
        <v>72</v>
      </c>
      <c r="O20164" t="s">
        <v>55</v>
      </c>
      <c r="P20164" t="s">
        <v>37</v>
      </c>
      <c r="Q20164">
        <v>0</v>
      </c>
      <c r="R20164">
        <v>0</v>
      </c>
      <c r="S20164">
        <v>0</v>
      </c>
      <c r="T20164" t="s">
        <v>38</v>
      </c>
      <c r="U20164" t="s">
        <v>38</v>
      </c>
      <c r="V20164">
        <v>2</v>
      </c>
      <c r="W20164" t="s">
        <v>39</v>
      </c>
      <c r="X20164">
        <v>273</v>
      </c>
      <c r="Y20164" t="s">
        <v>40</v>
      </c>
      <c r="Z20164">
        <v>0</v>
      </c>
      <c r="AA20164" t="s">
        <v>56</v>
      </c>
      <c r="AB20164">
        <v>51.37</v>
      </c>
      <c r="AC20164">
        <v>0</v>
      </c>
      <c r="AD20164">
        <v>0</v>
      </c>
      <c r="AE20164" t="s">
        <v>87</v>
      </c>
      <c r="AF20164" s="1">
        <v>43951</v>
      </c>
    </row>
    <row r="20165" spans="1:32" x14ac:dyDescent="0.3">
      <c r="A20165" t="s">
        <v>32</v>
      </c>
      <c r="B20165">
        <v>0</v>
      </c>
      <c r="C20165">
        <v>253</v>
      </c>
      <c r="D20165">
        <v>2020</v>
      </c>
      <c r="E20165" t="s">
        <v>178</v>
      </c>
      <c r="F20165">
        <v>17</v>
      </c>
      <c r="G20165">
        <v>23</v>
      </c>
      <c r="H20165">
        <v>2</v>
      </c>
      <c r="I20165">
        <v>5</v>
      </c>
      <c r="J20165">
        <v>2</v>
      </c>
      <c r="K20165">
        <v>0</v>
      </c>
      <c r="L20165">
        <v>0</v>
      </c>
      <c r="M20165" t="s">
        <v>43</v>
      </c>
      <c r="N20165" t="s">
        <v>72</v>
      </c>
      <c r="O20165" t="s">
        <v>55</v>
      </c>
      <c r="P20165" t="s">
        <v>37</v>
      </c>
      <c r="Q20165">
        <v>0</v>
      </c>
      <c r="R20165">
        <v>0</v>
      </c>
      <c r="S20165">
        <v>0</v>
      </c>
      <c r="T20165" t="s">
        <v>45</v>
      </c>
      <c r="U20165" t="s">
        <v>45</v>
      </c>
      <c r="V20165">
        <v>1</v>
      </c>
      <c r="W20165" t="s">
        <v>39</v>
      </c>
      <c r="X20165">
        <v>273</v>
      </c>
      <c r="Y20165" t="s">
        <v>40</v>
      </c>
      <c r="Z20165">
        <v>0</v>
      </c>
      <c r="AA20165" t="s">
        <v>56</v>
      </c>
      <c r="AB20165">
        <v>80.94</v>
      </c>
      <c r="AC20165">
        <v>0</v>
      </c>
      <c r="AD20165">
        <v>0</v>
      </c>
      <c r="AE20165" t="s">
        <v>87</v>
      </c>
      <c r="AF20165" s="1">
        <v>43951</v>
      </c>
    </row>
    <row r="20166" spans="1:32" x14ac:dyDescent="0.3">
      <c r="A20166" t="s">
        <v>32</v>
      </c>
      <c r="B20166">
        <v>0</v>
      </c>
      <c r="C20166">
        <v>253</v>
      </c>
      <c r="D20166">
        <v>2020</v>
      </c>
      <c r="E20166" t="s">
        <v>178</v>
      </c>
      <c r="F20166">
        <v>17</v>
      </c>
      <c r="G20166">
        <v>23</v>
      </c>
      <c r="H20166">
        <v>2</v>
      </c>
      <c r="I20166">
        <v>5</v>
      </c>
      <c r="J20166">
        <v>2</v>
      </c>
      <c r="K20166">
        <v>0</v>
      </c>
      <c r="L20166">
        <v>0</v>
      </c>
      <c r="M20166" t="s">
        <v>43</v>
      </c>
      <c r="N20166" t="s">
        <v>72</v>
      </c>
      <c r="O20166" t="s">
        <v>55</v>
      </c>
      <c r="P20166" t="s">
        <v>37</v>
      </c>
      <c r="Q20166">
        <v>0</v>
      </c>
      <c r="R20166">
        <v>0</v>
      </c>
      <c r="S20166">
        <v>0</v>
      </c>
      <c r="T20166" t="s">
        <v>45</v>
      </c>
      <c r="U20166" t="s">
        <v>45</v>
      </c>
      <c r="V20166">
        <v>1</v>
      </c>
      <c r="W20166" t="s">
        <v>39</v>
      </c>
      <c r="X20166">
        <v>273</v>
      </c>
      <c r="Y20166" t="s">
        <v>40</v>
      </c>
      <c r="Z20166">
        <v>0</v>
      </c>
      <c r="AA20166" t="s">
        <v>56</v>
      </c>
      <c r="AB20166">
        <v>80.94</v>
      </c>
      <c r="AC20166">
        <v>0</v>
      </c>
      <c r="AD20166">
        <v>0</v>
      </c>
      <c r="AE20166" t="s">
        <v>87</v>
      </c>
      <c r="AF20166" s="1">
        <v>43951</v>
      </c>
    </row>
    <row r="20167" spans="1:32" x14ac:dyDescent="0.3">
      <c r="A20167" t="s">
        <v>32</v>
      </c>
      <c r="B20167">
        <v>0</v>
      </c>
      <c r="C20167">
        <v>253</v>
      </c>
      <c r="D20167">
        <v>2020</v>
      </c>
      <c r="E20167" t="s">
        <v>178</v>
      </c>
      <c r="F20167">
        <v>17</v>
      </c>
      <c r="G20167">
        <v>23</v>
      </c>
      <c r="H20167">
        <v>2</v>
      </c>
      <c r="I20167">
        <v>5</v>
      </c>
      <c r="J20167">
        <v>2</v>
      </c>
      <c r="K20167">
        <v>0</v>
      </c>
      <c r="L20167">
        <v>0</v>
      </c>
      <c r="M20167" t="s">
        <v>43</v>
      </c>
      <c r="N20167" t="s">
        <v>72</v>
      </c>
      <c r="O20167" t="s">
        <v>55</v>
      </c>
      <c r="P20167" t="s">
        <v>37</v>
      </c>
      <c r="Q20167">
        <v>0</v>
      </c>
      <c r="R20167">
        <v>0</v>
      </c>
      <c r="S20167">
        <v>0</v>
      </c>
      <c r="T20167" t="s">
        <v>45</v>
      </c>
      <c r="U20167" t="s">
        <v>46</v>
      </c>
      <c r="V20167">
        <v>1</v>
      </c>
      <c r="W20167" t="s">
        <v>39</v>
      </c>
      <c r="X20167">
        <v>273</v>
      </c>
      <c r="Y20167" t="s">
        <v>40</v>
      </c>
      <c r="Z20167">
        <v>0</v>
      </c>
      <c r="AA20167" t="s">
        <v>56</v>
      </c>
      <c r="AB20167">
        <v>78.94</v>
      </c>
      <c r="AC20167">
        <v>0</v>
      </c>
      <c r="AD20167">
        <v>0</v>
      </c>
      <c r="AE20167" t="s">
        <v>87</v>
      </c>
      <c r="AF20167" s="1">
        <v>43951</v>
      </c>
    </row>
    <row r="20168" spans="1:32" x14ac:dyDescent="0.3">
      <c r="A20168" t="s">
        <v>32</v>
      </c>
      <c r="B20168">
        <v>0</v>
      </c>
      <c r="C20168">
        <v>317</v>
      </c>
      <c r="D20168">
        <v>2020</v>
      </c>
      <c r="E20168" t="s">
        <v>178</v>
      </c>
      <c r="F20168">
        <v>17</v>
      </c>
      <c r="G20168">
        <v>23</v>
      </c>
      <c r="H20168">
        <v>2</v>
      </c>
      <c r="I20168">
        <v>5</v>
      </c>
      <c r="J20168">
        <v>2</v>
      </c>
      <c r="K20168">
        <v>0</v>
      </c>
      <c r="L20168">
        <v>0</v>
      </c>
      <c r="M20168" t="s">
        <v>43</v>
      </c>
      <c r="N20168" t="s">
        <v>72</v>
      </c>
      <c r="O20168" t="s">
        <v>55</v>
      </c>
      <c r="P20168" t="s">
        <v>37</v>
      </c>
      <c r="Q20168">
        <v>0</v>
      </c>
      <c r="R20168">
        <v>0</v>
      </c>
      <c r="S20168">
        <v>0</v>
      </c>
      <c r="T20168" t="s">
        <v>45</v>
      </c>
      <c r="U20168" t="s">
        <v>45</v>
      </c>
      <c r="V20168">
        <v>1</v>
      </c>
      <c r="W20168" t="s">
        <v>39</v>
      </c>
      <c r="X20168">
        <v>273</v>
      </c>
      <c r="Y20168" t="s">
        <v>40</v>
      </c>
      <c r="Z20168">
        <v>64</v>
      </c>
      <c r="AA20168" t="s">
        <v>56</v>
      </c>
      <c r="AB20168">
        <v>78.94</v>
      </c>
      <c r="AC20168">
        <v>0</v>
      </c>
      <c r="AD20168">
        <v>0</v>
      </c>
      <c r="AE20168" t="s">
        <v>87</v>
      </c>
      <c r="AF20168" s="1">
        <v>43951</v>
      </c>
    </row>
    <row r="20169" spans="1:32" x14ac:dyDescent="0.3">
      <c r="A20169" t="s">
        <v>32</v>
      </c>
      <c r="B20169">
        <v>0</v>
      </c>
      <c r="C20169">
        <v>253</v>
      </c>
      <c r="D20169">
        <v>2020</v>
      </c>
      <c r="E20169" t="s">
        <v>178</v>
      </c>
      <c r="F20169">
        <v>17</v>
      </c>
      <c r="G20169">
        <v>23</v>
      </c>
      <c r="H20169">
        <v>2</v>
      </c>
      <c r="I20169">
        <v>5</v>
      </c>
      <c r="J20169">
        <v>1</v>
      </c>
      <c r="K20169">
        <v>0</v>
      </c>
      <c r="L20169">
        <v>0</v>
      </c>
      <c r="M20169" t="s">
        <v>43</v>
      </c>
      <c r="N20169" t="s">
        <v>72</v>
      </c>
      <c r="O20169" t="s">
        <v>55</v>
      </c>
      <c r="P20169" t="s">
        <v>37</v>
      </c>
      <c r="Q20169">
        <v>0</v>
      </c>
      <c r="R20169">
        <v>0</v>
      </c>
      <c r="S20169">
        <v>0</v>
      </c>
      <c r="T20169" t="s">
        <v>38</v>
      </c>
      <c r="U20169" t="s">
        <v>38</v>
      </c>
      <c r="V20169">
        <v>2</v>
      </c>
      <c r="W20169" t="s">
        <v>39</v>
      </c>
      <c r="X20169">
        <v>273</v>
      </c>
      <c r="Y20169" t="s">
        <v>40</v>
      </c>
      <c r="Z20169">
        <v>0</v>
      </c>
      <c r="AA20169" t="s">
        <v>56</v>
      </c>
      <c r="AB20169">
        <v>51.37</v>
      </c>
      <c r="AC20169">
        <v>0</v>
      </c>
      <c r="AD20169">
        <v>0</v>
      </c>
      <c r="AE20169" t="s">
        <v>87</v>
      </c>
      <c r="AF20169" s="1">
        <v>43951</v>
      </c>
    </row>
    <row r="20170" spans="1:32" x14ac:dyDescent="0.3">
      <c r="A20170" t="s">
        <v>32</v>
      </c>
      <c r="B20170">
        <v>0</v>
      </c>
      <c r="C20170">
        <v>8</v>
      </c>
      <c r="D20170">
        <v>2020</v>
      </c>
      <c r="E20170" t="s">
        <v>178</v>
      </c>
      <c r="F20170">
        <v>17</v>
      </c>
      <c r="G20170">
        <v>27</v>
      </c>
      <c r="H20170">
        <v>0</v>
      </c>
      <c r="I20170">
        <v>3</v>
      </c>
      <c r="J20170">
        <v>1</v>
      </c>
      <c r="K20170">
        <v>0</v>
      </c>
      <c r="L20170">
        <v>0</v>
      </c>
      <c r="M20170" t="s">
        <v>34</v>
      </c>
      <c r="N20170" t="s">
        <v>72</v>
      </c>
      <c r="O20170" t="s">
        <v>36</v>
      </c>
      <c r="P20170" t="s">
        <v>37</v>
      </c>
      <c r="Q20170">
        <v>0</v>
      </c>
      <c r="R20170">
        <v>0</v>
      </c>
      <c r="S20170">
        <v>0</v>
      </c>
      <c r="T20170" t="s">
        <v>38</v>
      </c>
      <c r="U20170" t="s">
        <v>38</v>
      </c>
      <c r="V20170">
        <v>0</v>
      </c>
      <c r="W20170" t="s">
        <v>39</v>
      </c>
      <c r="X20170">
        <v>240</v>
      </c>
      <c r="Y20170" t="s">
        <v>40</v>
      </c>
      <c r="Z20170">
        <v>0</v>
      </c>
      <c r="AA20170" t="s">
        <v>56</v>
      </c>
      <c r="AB20170">
        <v>104</v>
      </c>
      <c r="AC20170">
        <v>1</v>
      </c>
      <c r="AD20170">
        <v>1</v>
      </c>
      <c r="AE20170" t="s">
        <v>87</v>
      </c>
      <c r="AF20170" s="1">
        <v>43951</v>
      </c>
    </row>
    <row r="20171" spans="1:32" x14ac:dyDescent="0.3">
      <c r="A20171" t="s">
        <v>32</v>
      </c>
      <c r="B20171">
        <v>0</v>
      </c>
      <c r="C20171">
        <v>253</v>
      </c>
      <c r="D20171">
        <v>2020</v>
      </c>
      <c r="E20171" t="s">
        <v>178</v>
      </c>
      <c r="F20171">
        <v>17</v>
      </c>
      <c r="G20171">
        <v>23</v>
      </c>
      <c r="H20171">
        <v>2</v>
      </c>
      <c r="I20171">
        <v>5</v>
      </c>
      <c r="J20171">
        <v>1</v>
      </c>
      <c r="K20171">
        <v>0</v>
      </c>
      <c r="L20171">
        <v>0</v>
      </c>
      <c r="M20171" t="s">
        <v>43</v>
      </c>
      <c r="N20171" t="s">
        <v>61</v>
      </c>
      <c r="O20171" t="s">
        <v>55</v>
      </c>
      <c r="P20171" t="s">
        <v>37</v>
      </c>
      <c r="Q20171">
        <v>0</v>
      </c>
      <c r="R20171">
        <v>0</v>
      </c>
      <c r="S20171">
        <v>0</v>
      </c>
      <c r="T20171" t="s">
        <v>45</v>
      </c>
      <c r="U20171" t="s">
        <v>46</v>
      </c>
      <c r="V20171">
        <v>3</v>
      </c>
      <c r="W20171" t="s">
        <v>39</v>
      </c>
      <c r="X20171">
        <v>273</v>
      </c>
      <c r="Y20171" t="s">
        <v>40</v>
      </c>
      <c r="Z20171">
        <v>0</v>
      </c>
      <c r="AA20171" t="s">
        <v>56</v>
      </c>
      <c r="AB20171">
        <v>67.37</v>
      </c>
      <c r="AC20171">
        <v>0</v>
      </c>
      <c r="AD20171">
        <v>0</v>
      </c>
      <c r="AE20171" t="s">
        <v>87</v>
      </c>
      <c r="AF20171" s="1">
        <v>43951</v>
      </c>
    </row>
    <row r="20172" spans="1:32" x14ac:dyDescent="0.3">
      <c r="A20172" t="s">
        <v>32</v>
      </c>
      <c r="B20172">
        <v>0</v>
      </c>
      <c r="C20172">
        <v>317</v>
      </c>
      <c r="D20172">
        <v>2020</v>
      </c>
      <c r="E20172" t="s">
        <v>178</v>
      </c>
      <c r="F20172">
        <v>17</v>
      </c>
      <c r="G20172">
        <v>23</v>
      </c>
      <c r="H20172">
        <v>2</v>
      </c>
      <c r="I20172">
        <v>5</v>
      </c>
      <c r="J20172">
        <v>2</v>
      </c>
      <c r="K20172">
        <v>0</v>
      </c>
      <c r="L20172">
        <v>0</v>
      </c>
      <c r="M20172" t="s">
        <v>43</v>
      </c>
      <c r="N20172" t="s">
        <v>72</v>
      </c>
      <c r="O20172" t="s">
        <v>55</v>
      </c>
      <c r="P20172" t="s">
        <v>37</v>
      </c>
      <c r="Q20172">
        <v>0</v>
      </c>
      <c r="R20172">
        <v>0</v>
      </c>
      <c r="S20172">
        <v>0</v>
      </c>
      <c r="T20172" t="s">
        <v>45</v>
      </c>
      <c r="U20172" t="s">
        <v>45</v>
      </c>
      <c r="V20172">
        <v>1</v>
      </c>
      <c r="W20172" t="s">
        <v>39</v>
      </c>
      <c r="X20172">
        <v>273</v>
      </c>
      <c r="Y20172" t="s">
        <v>40</v>
      </c>
      <c r="Z20172">
        <v>64</v>
      </c>
      <c r="AA20172" t="s">
        <v>56</v>
      </c>
      <c r="AB20172">
        <v>80.94</v>
      </c>
      <c r="AC20172">
        <v>0</v>
      </c>
      <c r="AD20172">
        <v>0</v>
      </c>
      <c r="AE20172" t="s">
        <v>87</v>
      </c>
      <c r="AF20172" s="1">
        <v>43951</v>
      </c>
    </row>
    <row r="20173" spans="1:32" x14ac:dyDescent="0.3">
      <c r="A20173" t="s">
        <v>32</v>
      </c>
      <c r="B20173">
        <v>0</v>
      </c>
      <c r="C20173">
        <v>8</v>
      </c>
      <c r="D20173">
        <v>2020</v>
      </c>
      <c r="E20173" t="s">
        <v>178</v>
      </c>
      <c r="F20173">
        <v>17</v>
      </c>
      <c r="G20173">
        <v>27</v>
      </c>
      <c r="H20173">
        <v>0</v>
      </c>
      <c r="I20173">
        <v>3</v>
      </c>
      <c r="J20173">
        <v>2</v>
      </c>
      <c r="K20173">
        <v>0</v>
      </c>
      <c r="L20173">
        <v>0</v>
      </c>
      <c r="M20173" t="s">
        <v>34</v>
      </c>
      <c r="N20173" t="s">
        <v>72</v>
      </c>
      <c r="O20173" t="s">
        <v>36</v>
      </c>
      <c r="P20173" t="s">
        <v>37</v>
      </c>
      <c r="Q20173">
        <v>0</v>
      </c>
      <c r="R20173">
        <v>0</v>
      </c>
      <c r="S20173">
        <v>0</v>
      </c>
      <c r="T20173" t="s">
        <v>38</v>
      </c>
      <c r="U20173" t="s">
        <v>38</v>
      </c>
      <c r="V20173">
        <v>0</v>
      </c>
      <c r="W20173" t="s">
        <v>39</v>
      </c>
      <c r="X20173">
        <v>240</v>
      </c>
      <c r="Y20173" t="s">
        <v>40</v>
      </c>
      <c r="Z20173">
        <v>0</v>
      </c>
      <c r="AA20173" t="s">
        <v>56</v>
      </c>
      <c r="AB20173">
        <v>113</v>
      </c>
      <c r="AC20173">
        <v>1</v>
      </c>
      <c r="AD20173">
        <v>1</v>
      </c>
      <c r="AE20173" t="s">
        <v>87</v>
      </c>
      <c r="AF20173" s="1">
        <v>43951</v>
      </c>
    </row>
    <row r="20174" spans="1:32" x14ac:dyDescent="0.3">
      <c r="A20174" t="s">
        <v>32</v>
      </c>
      <c r="B20174">
        <v>0</v>
      </c>
      <c r="C20174">
        <v>8</v>
      </c>
      <c r="D20174">
        <v>2020</v>
      </c>
      <c r="E20174" t="s">
        <v>178</v>
      </c>
      <c r="F20174">
        <v>17</v>
      </c>
      <c r="G20174">
        <v>27</v>
      </c>
      <c r="H20174">
        <v>0</v>
      </c>
      <c r="I20174">
        <v>3</v>
      </c>
      <c r="J20174">
        <v>1</v>
      </c>
      <c r="K20174">
        <v>0</v>
      </c>
      <c r="L20174">
        <v>0</v>
      </c>
      <c r="M20174" t="s">
        <v>34</v>
      </c>
      <c r="N20174" t="s">
        <v>72</v>
      </c>
      <c r="O20174" t="s">
        <v>36</v>
      </c>
      <c r="P20174" t="s">
        <v>37</v>
      </c>
      <c r="Q20174">
        <v>0</v>
      </c>
      <c r="R20174">
        <v>0</v>
      </c>
      <c r="S20174">
        <v>0</v>
      </c>
      <c r="T20174" t="s">
        <v>38</v>
      </c>
      <c r="U20174" t="s">
        <v>38</v>
      </c>
      <c r="V20174">
        <v>0</v>
      </c>
      <c r="W20174" t="s">
        <v>39</v>
      </c>
      <c r="X20174">
        <v>240</v>
      </c>
      <c r="Y20174" t="s">
        <v>40</v>
      </c>
      <c r="Z20174">
        <v>0</v>
      </c>
      <c r="AA20174" t="s">
        <v>56</v>
      </c>
      <c r="AB20174">
        <v>97</v>
      </c>
      <c r="AC20174">
        <v>0</v>
      </c>
      <c r="AD20174">
        <v>1</v>
      </c>
      <c r="AE20174" t="s">
        <v>87</v>
      </c>
      <c r="AF20174" s="1">
        <v>43951</v>
      </c>
    </row>
    <row r="20175" spans="1:32" x14ac:dyDescent="0.3">
      <c r="A20175" t="s">
        <v>32</v>
      </c>
      <c r="B20175">
        <v>0</v>
      </c>
      <c r="C20175">
        <v>30</v>
      </c>
      <c r="D20175">
        <v>2020</v>
      </c>
      <c r="E20175" t="s">
        <v>178</v>
      </c>
      <c r="F20175">
        <v>17</v>
      </c>
      <c r="G20175">
        <v>27</v>
      </c>
      <c r="H20175">
        <v>0</v>
      </c>
      <c r="I20175">
        <v>3</v>
      </c>
      <c r="J20175">
        <v>1</v>
      </c>
      <c r="K20175">
        <v>0</v>
      </c>
      <c r="L20175">
        <v>0</v>
      </c>
      <c r="M20175" t="s">
        <v>34</v>
      </c>
      <c r="N20175" t="s">
        <v>80</v>
      </c>
      <c r="O20175" t="s">
        <v>36</v>
      </c>
      <c r="P20175" t="s">
        <v>37</v>
      </c>
      <c r="Q20175">
        <v>0</v>
      </c>
      <c r="R20175">
        <v>0</v>
      </c>
      <c r="S20175">
        <v>0</v>
      </c>
      <c r="T20175" t="s">
        <v>38</v>
      </c>
      <c r="U20175" t="s">
        <v>38</v>
      </c>
      <c r="V20175">
        <v>1</v>
      </c>
      <c r="W20175" t="s">
        <v>39</v>
      </c>
      <c r="X20175">
        <v>240</v>
      </c>
      <c r="Y20175" t="s">
        <v>40</v>
      </c>
      <c r="Z20175">
        <v>0</v>
      </c>
      <c r="AA20175" t="s">
        <v>56</v>
      </c>
      <c r="AB20175">
        <v>85</v>
      </c>
      <c r="AC20175">
        <v>0</v>
      </c>
      <c r="AD20175">
        <v>0</v>
      </c>
      <c r="AE20175" t="s">
        <v>87</v>
      </c>
      <c r="AF20175" s="1">
        <v>43951</v>
      </c>
    </row>
    <row r="20176" spans="1:32" x14ac:dyDescent="0.3">
      <c r="A20176" t="s">
        <v>32</v>
      </c>
      <c r="B20176">
        <v>0</v>
      </c>
      <c r="C20176">
        <v>144</v>
      </c>
      <c r="D20176">
        <v>2020</v>
      </c>
      <c r="E20176" t="s">
        <v>178</v>
      </c>
      <c r="F20176">
        <v>17</v>
      </c>
      <c r="G20176">
        <v>28</v>
      </c>
      <c r="H20176">
        <v>0</v>
      </c>
      <c r="I20176">
        <v>1</v>
      </c>
      <c r="J20176">
        <v>2</v>
      </c>
      <c r="K20176">
        <v>0</v>
      </c>
      <c r="L20176">
        <v>0</v>
      </c>
      <c r="M20176" t="s">
        <v>34</v>
      </c>
      <c r="N20176" t="s">
        <v>94</v>
      </c>
      <c r="O20176" t="s">
        <v>44</v>
      </c>
      <c r="P20176" t="s">
        <v>37</v>
      </c>
      <c r="Q20176">
        <v>0</v>
      </c>
      <c r="R20176">
        <v>0</v>
      </c>
      <c r="S20176">
        <v>0</v>
      </c>
      <c r="T20176" t="s">
        <v>45</v>
      </c>
      <c r="U20176" t="s">
        <v>45</v>
      </c>
      <c r="V20176">
        <v>0</v>
      </c>
      <c r="W20176" t="s">
        <v>39</v>
      </c>
      <c r="X20176">
        <v>251</v>
      </c>
      <c r="Y20176" t="s">
        <v>40</v>
      </c>
      <c r="Z20176">
        <v>0</v>
      </c>
      <c r="AA20176" t="s">
        <v>41</v>
      </c>
      <c r="AB20176">
        <v>62</v>
      </c>
      <c r="AC20176">
        <v>0</v>
      </c>
      <c r="AD20176">
        <v>0</v>
      </c>
      <c r="AE20176" t="s">
        <v>87</v>
      </c>
      <c r="AF20176" s="1">
        <v>43951</v>
      </c>
    </row>
    <row r="20177" spans="1:32" x14ac:dyDescent="0.3">
      <c r="A20177" t="s">
        <v>32</v>
      </c>
      <c r="B20177">
        <v>0</v>
      </c>
      <c r="C20177">
        <v>3</v>
      </c>
      <c r="D20177">
        <v>2020</v>
      </c>
      <c r="E20177" t="s">
        <v>178</v>
      </c>
      <c r="F20177">
        <v>17</v>
      </c>
      <c r="G20177">
        <v>28</v>
      </c>
      <c r="H20177">
        <v>0</v>
      </c>
      <c r="I20177">
        <v>2</v>
      </c>
      <c r="J20177">
        <v>1</v>
      </c>
      <c r="K20177">
        <v>0</v>
      </c>
      <c r="L20177">
        <v>0</v>
      </c>
      <c r="M20177" t="s">
        <v>34</v>
      </c>
      <c r="N20177" t="s">
        <v>94</v>
      </c>
      <c r="O20177" t="s">
        <v>36</v>
      </c>
      <c r="P20177" t="s">
        <v>37</v>
      </c>
      <c r="Q20177">
        <v>0</v>
      </c>
      <c r="R20177">
        <v>0</v>
      </c>
      <c r="S20177">
        <v>0</v>
      </c>
      <c r="T20177" t="s">
        <v>38</v>
      </c>
      <c r="U20177" t="s">
        <v>38</v>
      </c>
      <c r="V20177">
        <v>0</v>
      </c>
      <c r="W20177" t="s">
        <v>39</v>
      </c>
      <c r="X20177">
        <v>241</v>
      </c>
      <c r="Y20177" t="s">
        <v>40</v>
      </c>
      <c r="Z20177">
        <v>0</v>
      </c>
      <c r="AA20177" t="s">
        <v>41</v>
      </c>
      <c r="AB20177">
        <v>78.400000000000006</v>
      </c>
      <c r="AC20177">
        <v>0</v>
      </c>
      <c r="AD20177">
        <v>1</v>
      </c>
      <c r="AE20177" t="s">
        <v>87</v>
      </c>
      <c r="AF20177" s="1">
        <v>43951</v>
      </c>
    </row>
    <row r="20178" spans="1:32" x14ac:dyDescent="0.3">
      <c r="A20178" t="s">
        <v>32</v>
      </c>
      <c r="B20178">
        <v>0</v>
      </c>
      <c r="C20178">
        <v>3</v>
      </c>
      <c r="D20178">
        <v>2020</v>
      </c>
      <c r="E20178" t="s">
        <v>178</v>
      </c>
      <c r="F20178">
        <v>17</v>
      </c>
      <c r="G20178">
        <v>28</v>
      </c>
      <c r="H20178">
        <v>0</v>
      </c>
      <c r="I20178">
        <v>2</v>
      </c>
      <c r="J20178">
        <v>1</v>
      </c>
      <c r="K20178">
        <v>0</v>
      </c>
      <c r="L20178">
        <v>0</v>
      </c>
      <c r="M20178" t="s">
        <v>34</v>
      </c>
      <c r="N20178" t="s">
        <v>94</v>
      </c>
      <c r="O20178" t="s">
        <v>36</v>
      </c>
      <c r="P20178" t="s">
        <v>37</v>
      </c>
      <c r="Q20178">
        <v>0</v>
      </c>
      <c r="R20178">
        <v>0</v>
      </c>
      <c r="S20178">
        <v>0</v>
      </c>
      <c r="T20178" t="s">
        <v>38</v>
      </c>
      <c r="U20178" t="s">
        <v>38</v>
      </c>
      <c r="V20178">
        <v>0</v>
      </c>
      <c r="W20178" t="s">
        <v>39</v>
      </c>
      <c r="X20178">
        <v>241</v>
      </c>
      <c r="Y20178" t="s">
        <v>40</v>
      </c>
      <c r="Z20178">
        <v>0</v>
      </c>
      <c r="AA20178" t="s">
        <v>41</v>
      </c>
      <c r="AB20178">
        <v>78.400000000000006</v>
      </c>
      <c r="AC20178">
        <v>0</v>
      </c>
      <c r="AD20178">
        <v>1</v>
      </c>
      <c r="AE20178" t="s">
        <v>87</v>
      </c>
      <c r="AF20178" s="1">
        <v>43951</v>
      </c>
    </row>
    <row r="20179" spans="1:32" x14ac:dyDescent="0.3">
      <c r="A20179" t="s">
        <v>32</v>
      </c>
      <c r="B20179">
        <v>0</v>
      </c>
      <c r="C20179">
        <v>94</v>
      </c>
      <c r="D20179">
        <v>2020</v>
      </c>
      <c r="E20179" t="s">
        <v>178</v>
      </c>
      <c r="F20179">
        <v>17</v>
      </c>
      <c r="G20179">
        <v>23</v>
      </c>
      <c r="H20179">
        <v>2</v>
      </c>
      <c r="I20179">
        <v>5</v>
      </c>
      <c r="J20179">
        <v>2</v>
      </c>
      <c r="K20179">
        <v>0</v>
      </c>
      <c r="L20179">
        <v>0</v>
      </c>
      <c r="M20179" t="s">
        <v>43</v>
      </c>
      <c r="N20179" t="s">
        <v>72</v>
      </c>
      <c r="O20179" t="s">
        <v>44</v>
      </c>
      <c r="P20179" t="s">
        <v>37</v>
      </c>
      <c r="Q20179">
        <v>0</v>
      </c>
      <c r="R20179">
        <v>0</v>
      </c>
      <c r="S20179">
        <v>0</v>
      </c>
      <c r="T20179" t="s">
        <v>38</v>
      </c>
      <c r="U20179" t="s">
        <v>53</v>
      </c>
      <c r="V20179">
        <v>0</v>
      </c>
      <c r="W20179" t="s">
        <v>39</v>
      </c>
      <c r="X20179">
        <v>40</v>
      </c>
      <c r="Y20179" t="s">
        <v>40</v>
      </c>
      <c r="Z20179">
        <v>0</v>
      </c>
      <c r="AA20179" t="s">
        <v>49</v>
      </c>
      <c r="AB20179">
        <v>70.95</v>
      </c>
      <c r="AC20179">
        <v>0</v>
      </c>
      <c r="AD20179">
        <v>0</v>
      </c>
      <c r="AE20179" t="s">
        <v>87</v>
      </c>
      <c r="AF20179" s="1">
        <v>43951</v>
      </c>
    </row>
    <row r="20180" spans="1:32" x14ac:dyDescent="0.3">
      <c r="A20180" t="s">
        <v>32</v>
      </c>
      <c r="B20180">
        <v>0</v>
      </c>
      <c r="C20180">
        <v>82</v>
      </c>
      <c r="D20180">
        <v>2020</v>
      </c>
      <c r="E20180" t="s">
        <v>178</v>
      </c>
      <c r="F20180">
        <v>17</v>
      </c>
      <c r="G20180">
        <v>23</v>
      </c>
      <c r="H20180">
        <v>2</v>
      </c>
      <c r="I20180">
        <v>5</v>
      </c>
      <c r="J20180">
        <v>2</v>
      </c>
      <c r="K20180">
        <v>0</v>
      </c>
      <c r="L20180">
        <v>0</v>
      </c>
      <c r="M20180" t="s">
        <v>34</v>
      </c>
      <c r="N20180" t="s">
        <v>72</v>
      </c>
      <c r="O20180" t="s">
        <v>44</v>
      </c>
      <c r="P20180" t="s">
        <v>37</v>
      </c>
      <c r="Q20180">
        <v>0</v>
      </c>
      <c r="R20180">
        <v>0</v>
      </c>
      <c r="S20180">
        <v>0</v>
      </c>
      <c r="T20180" t="s">
        <v>45</v>
      </c>
      <c r="U20180" t="s">
        <v>46</v>
      </c>
      <c r="V20180">
        <v>0</v>
      </c>
      <c r="W20180" t="s">
        <v>39</v>
      </c>
      <c r="X20180">
        <v>40</v>
      </c>
      <c r="Y20180" t="s">
        <v>40</v>
      </c>
      <c r="Z20180">
        <v>0</v>
      </c>
      <c r="AA20180" t="s">
        <v>49</v>
      </c>
      <c r="AB20180">
        <v>52.85</v>
      </c>
      <c r="AC20180">
        <v>0</v>
      </c>
      <c r="AD20180">
        <v>0</v>
      </c>
      <c r="AE20180" t="s">
        <v>87</v>
      </c>
      <c r="AF20180" s="1">
        <v>43951</v>
      </c>
    </row>
    <row r="20181" spans="1:32" x14ac:dyDescent="0.3">
      <c r="A20181" t="s">
        <v>32</v>
      </c>
      <c r="B20181">
        <v>0</v>
      </c>
      <c r="C20181">
        <v>11</v>
      </c>
      <c r="D20181">
        <v>2020</v>
      </c>
      <c r="E20181" t="s">
        <v>178</v>
      </c>
      <c r="F20181">
        <v>17</v>
      </c>
      <c r="G20181">
        <v>26</v>
      </c>
      <c r="H20181">
        <v>0</v>
      </c>
      <c r="I20181">
        <v>4</v>
      </c>
      <c r="J20181">
        <v>2</v>
      </c>
      <c r="K20181">
        <v>0</v>
      </c>
      <c r="L20181">
        <v>1</v>
      </c>
      <c r="M20181" t="s">
        <v>43</v>
      </c>
      <c r="N20181" t="s">
        <v>35</v>
      </c>
      <c r="O20181" t="s">
        <v>47</v>
      </c>
      <c r="P20181" t="s">
        <v>47</v>
      </c>
      <c r="Q20181">
        <v>0</v>
      </c>
      <c r="R20181">
        <v>0</v>
      </c>
      <c r="S20181">
        <v>0</v>
      </c>
      <c r="T20181" t="s">
        <v>46</v>
      </c>
      <c r="U20181" t="s">
        <v>46</v>
      </c>
      <c r="V20181">
        <v>5</v>
      </c>
      <c r="W20181" t="s">
        <v>39</v>
      </c>
      <c r="X20181">
        <v>250</v>
      </c>
      <c r="Y20181" t="s">
        <v>40</v>
      </c>
      <c r="Z20181">
        <v>0</v>
      </c>
      <c r="AA20181" t="s">
        <v>41</v>
      </c>
      <c r="AB20181">
        <v>161.08000000000001</v>
      </c>
      <c r="AC20181">
        <v>1</v>
      </c>
      <c r="AD20181">
        <v>1</v>
      </c>
      <c r="AE20181" t="s">
        <v>87</v>
      </c>
      <c r="AF20181" s="1">
        <v>43951</v>
      </c>
    </row>
    <row r="20182" spans="1:32" x14ac:dyDescent="0.3">
      <c r="A20182" t="s">
        <v>32</v>
      </c>
      <c r="B20182">
        <v>0</v>
      </c>
      <c r="C20182">
        <v>15</v>
      </c>
      <c r="D20182">
        <v>2020</v>
      </c>
      <c r="E20182" t="s">
        <v>178</v>
      </c>
      <c r="F20182">
        <v>17</v>
      </c>
      <c r="G20182">
        <v>28</v>
      </c>
      <c r="H20182">
        <v>0</v>
      </c>
      <c r="I20182">
        <v>1</v>
      </c>
      <c r="J20182">
        <v>2</v>
      </c>
      <c r="K20182">
        <v>0</v>
      </c>
      <c r="L20182">
        <v>0</v>
      </c>
      <c r="M20182" t="s">
        <v>34</v>
      </c>
      <c r="N20182" t="s">
        <v>35</v>
      </c>
      <c r="O20182" t="s">
        <v>47</v>
      </c>
      <c r="P20182" t="s">
        <v>47</v>
      </c>
      <c r="Q20182">
        <v>0</v>
      </c>
      <c r="R20182">
        <v>0</v>
      </c>
      <c r="S20182">
        <v>0</v>
      </c>
      <c r="T20182" t="s">
        <v>38</v>
      </c>
      <c r="U20182" t="s">
        <v>38</v>
      </c>
      <c r="V20182">
        <v>2</v>
      </c>
      <c r="W20182" t="s">
        <v>39</v>
      </c>
      <c r="X20182">
        <v>250</v>
      </c>
      <c r="Y20182" t="s">
        <v>40</v>
      </c>
      <c r="Z20182">
        <v>0</v>
      </c>
      <c r="AA20182" t="s">
        <v>41</v>
      </c>
      <c r="AB20182">
        <v>95</v>
      </c>
      <c r="AC20182">
        <v>0</v>
      </c>
      <c r="AD20182">
        <v>0</v>
      </c>
      <c r="AE20182" t="s">
        <v>87</v>
      </c>
      <c r="AF20182" s="1">
        <v>43951</v>
      </c>
    </row>
    <row r="20183" spans="1:32" x14ac:dyDescent="0.3">
      <c r="A20183" t="s">
        <v>32</v>
      </c>
      <c r="B20183">
        <v>0</v>
      </c>
      <c r="C20183">
        <v>31</v>
      </c>
      <c r="D20183">
        <v>2020</v>
      </c>
      <c r="E20183" t="s">
        <v>178</v>
      </c>
      <c r="F20183">
        <v>17</v>
      </c>
      <c r="G20183">
        <v>27</v>
      </c>
      <c r="H20183">
        <v>0</v>
      </c>
      <c r="I20183">
        <v>3</v>
      </c>
      <c r="J20183">
        <v>2</v>
      </c>
      <c r="K20183">
        <v>0</v>
      </c>
      <c r="L20183">
        <v>0</v>
      </c>
      <c r="M20183" t="s">
        <v>34</v>
      </c>
      <c r="N20183" t="s">
        <v>61</v>
      </c>
      <c r="O20183" t="s">
        <v>47</v>
      </c>
      <c r="P20183" t="s">
        <v>47</v>
      </c>
      <c r="Q20183">
        <v>0</v>
      </c>
      <c r="R20183">
        <v>0</v>
      </c>
      <c r="S20183">
        <v>0</v>
      </c>
      <c r="T20183" t="s">
        <v>38</v>
      </c>
      <c r="U20183" t="s">
        <v>38</v>
      </c>
      <c r="V20183">
        <v>0</v>
      </c>
      <c r="W20183" t="s">
        <v>39</v>
      </c>
      <c r="X20183">
        <v>250</v>
      </c>
      <c r="Y20183" t="s">
        <v>40</v>
      </c>
      <c r="Z20183">
        <v>0</v>
      </c>
      <c r="AA20183" t="s">
        <v>41</v>
      </c>
      <c r="AB20183">
        <v>80</v>
      </c>
      <c r="AC20183">
        <v>0</v>
      </c>
      <c r="AD20183">
        <v>1</v>
      </c>
      <c r="AE20183" t="s">
        <v>87</v>
      </c>
      <c r="AF20183" s="1">
        <v>43951</v>
      </c>
    </row>
    <row r="20184" spans="1:32" x14ac:dyDescent="0.3">
      <c r="A20184" t="s">
        <v>32</v>
      </c>
      <c r="B20184">
        <v>0</v>
      </c>
      <c r="C20184">
        <v>2</v>
      </c>
      <c r="D20184">
        <v>2020</v>
      </c>
      <c r="E20184" t="s">
        <v>178</v>
      </c>
      <c r="F20184">
        <v>17</v>
      </c>
      <c r="G20184">
        <v>28</v>
      </c>
      <c r="H20184">
        <v>0</v>
      </c>
      <c r="I20184">
        <v>1</v>
      </c>
      <c r="J20184">
        <v>2</v>
      </c>
      <c r="K20184">
        <v>0</v>
      </c>
      <c r="L20184">
        <v>0</v>
      </c>
      <c r="M20184" t="s">
        <v>34</v>
      </c>
      <c r="N20184" t="s">
        <v>35</v>
      </c>
      <c r="O20184" t="s">
        <v>36</v>
      </c>
      <c r="P20184" t="s">
        <v>37</v>
      </c>
      <c r="Q20184">
        <v>0</v>
      </c>
      <c r="R20184">
        <v>0</v>
      </c>
      <c r="S20184">
        <v>0</v>
      </c>
      <c r="T20184" t="s">
        <v>38</v>
      </c>
      <c r="U20184" t="s">
        <v>45</v>
      </c>
      <c r="V20184">
        <v>0</v>
      </c>
      <c r="W20184" t="s">
        <v>39</v>
      </c>
      <c r="X20184">
        <v>240</v>
      </c>
      <c r="Y20184" t="s">
        <v>40</v>
      </c>
      <c r="Z20184">
        <v>0</v>
      </c>
      <c r="AA20184" t="s">
        <v>41</v>
      </c>
      <c r="AB20184">
        <v>115</v>
      </c>
      <c r="AC20184">
        <v>0</v>
      </c>
      <c r="AD20184">
        <v>1</v>
      </c>
      <c r="AE20184" t="s">
        <v>87</v>
      </c>
      <c r="AF20184" s="1">
        <v>43951</v>
      </c>
    </row>
    <row r="20185" spans="1:32" x14ac:dyDescent="0.3">
      <c r="A20185" t="s">
        <v>32</v>
      </c>
      <c r="B20185">
        <v>0</v>
      </c>
      <c r="C20185">
        <v>3</v>
      </c>
      <c r="D20185">
        <v>2020</v>
      </c>
      <c r="E20185" t="s">
        <v>180</v>
      </c>
      <c r="F20185">
        <v>20</v>
      </c>
      <c r="G20185">
        <v>15</v>
      </c>
      <c r="H20185">
        <v>1</v>
      </c>
      <c r="I20185">
        <v>0</v>
      </c>
      <c r="J20185">
        <v>2</v>
      </c>
      <c r="K20185">
        <v>0</v>
      </c>
      <c r="L20185">
        <v>0</v>
      </c>
      <c r="M20185" t="s">
        <v>34</v>
      </c>
      <c r="N20185" t="s">
        <v>35</v>
      </c>
      <c r="O20185" t="s">
        <v>36</v>
      </c>
      <c r="P20185" t="s">
        <v>37</v>
      </c>
      <c r="Q20185">
        <v>1</v>
      </c>
      <c r="R20185">
        <v>0</v>
      </c>
      <c r="S20185">
        <v>1</v>
      </c>
      <c r="T20185" t="s">
        <v>38</v>
      </c>
      <c r="U20185" t="s">
        <v>38</v>
      </c>
      <c r="V20185">
        <v>0</v>
      </c>
      <c r="W20185" t="s">
        <v>39</v>
      </c>
      <c r="X20185">
        <v>240</v>
      </c>
      <c r="Y20185" t="s">
        <v>40</v>
      </c>
      <c r="Z20185">
        <v>0</v>
      </c>
      <c r="AA20185" t="s">
        <v>41</v>
      </c>
      <c r="AB20185">
        <v>60</v>
      </c>
      <c r="AC20185">
        <v>0</v>
      </c>
      <c r="AD20185">
        <v>1</v>
      </c>
      <c r="AE20185" t="s">
        <v>87</v>
      </c>
      <c r="AF20185" s="1">
        <v>43967</v>
      </c>
    </row>
    <row r="20186" spans="1:32" x14ac:dyDescent="0.3">
      <c r="A20186" t="s">
        <v>32</v>
      </c>
      <c r="B20186">
        <v>0</v>
      </c>
      <c r="C20186">
        <v>83</v>
      </c>
      <c r="D20186">
        <v>2020</v>
      </c>
      <c r="E20186" t="s">
        <v>178</v>
      </c>
      <c r="F20186">
        <v>17</v>
      </c>
      <c r="G20186">
        <v>28</v>
      </c>
      <c r="H20186">
        <v>0</v>
      </c>
      <c r="I20186">
        <v>1</v>
      </c>
      <c r="J20186">
        <v>2</v>
      </c>
      <c r="K20186">
        <v>0</v>
      </c>
      <c r="L20186">
        <v>0</v>
      </c>
      <c r="M20186" t="s">
        <v>34</v>
      </c>
      <c r="N20186" t="s">
        <v>80</v>
      </c>
      <c r="O20186" t="s">
        <v>36</v>
      </c>
      <c r="P20186" t="s">
        <v>37</v>
      </c>
      <c r="Q20186">
        <v>0</v>
      </c>
      <c r="R20186">
        <v>0</v>
      </c>
      <c r="S20186">
        <v>0</v>
      </c>
      <c r="T20186" t="s">
        <v>38</v>
      </c>
      <c r="U20186" t="s">
        <v>45</v>
      </c>
      <c r="V20186">
        <v>0</v>
      </c>
      <c r="W20186" t="s">
        <v>39</v>
      </c>
      <c r="X20186">
        <v>240</v>
      </c>
      <c r="Y20186" t="s">
        <v>40</v>
      </c>
      <c r="Z20186">
        <v>0</v>
      </c>
      <c r="AA20186" t="s">
        <v>41</v>
      </c>
      <c r="AB20186">
        <v>75</v>
      </c>
      <c r="AC20186">
        <v>0</v>
      </c>
      <c r="AD20186">
        <v>1</v>
      </c>
      <c r="AE20186" t="s">
        <v>87</v>
      </c>
      <c r="AF20186" s="1">
        <v>43951</v>
      </c>
    </row>
    <row r="20187" spans="1:32" x14ac:dyDescent="0.3">
      <c r="A20187" t="s">
        <v>32</v>
      </c>
      <c r="B20187">
        <v>0</v>
      </c>
      <c r="C20187">
        <v>157</v>
      </c>
      <c r="D20187">
        <v>2020</v>
      </c>
      <c r="E20187" t="s">
        <v>178</v>
      </c>
      <c r="F20187">
        <v>17</v>
      </c>
      <c r="G20187">
        <v>27</v>
      </c>
      <c r="H20187">
        <v>0</v>
      </c>
      <c r="I20187">
        <v>3</v>
      </c>
      <c r="J20187">
        <v>2</v>
      </c>
      <c r="K20187">
        <v>0</v>
      </c>
      <c r="L20187">
        <v>0</v>
      </c>
      <c r="M20187" t="s">
        <v>34</v>
      </c>
      <c r="N20187" t="s">
        <v>90</v>
      </c>
      <c r="O20187" t="s">
        <v>36</v>
      </c>
      <c r="P20187" t="s">
        <v>37</v>
      </c>
      <c r="Q20187">
        <v>0</v>
      </c>
      <c r="R20187">
        <v>0</v>
      </c>
      <c r="S20187">
        <v>0</v>
      </c>
      <c r="T20187" t="s">
        <v>38</v>
      </c>
      <c r="U20187" t="s">
        <v>38</v>
      </c>
      <c r="V20187">
        <v>2</v>
      </c>
      <c r="W20187" t="s">
        <v>39</v>
      </c>
      <c r="X20187">
        <v>240</v>
      </c>
      <c r="Y20187" t="s">
        <v>40</v>
      </c>
      <c r="Z20187">
        <v>0</v>
      </c>
      <c r="AA20187" t="s">
        <v>41</v>
      </c>
      <c r="AB20187">
        <v>78.33</v>
      </c>
      <c r="AC20187">
        <v>0</v>
      </c>
      <c r="AD20187">
        <v>2</v>
      </c>
      <c r="AE20187" t="s">
        <v>87</v>
      </c>
      <c r="AF20187" s="1">
        <v>43951</v>
      </c>
    </row>
    <row r="20188" spans="1:32" x14ac:dyDescent="0.3">
      <c r="A20188" t="s">
        <v>32</v>
      </c>
      <c r="B20188">
        <v>0</v>
      </c>
      <c r="C20188">
        <v>6</v>
      </c>
      <c r="D20188">
        <v>2020</v>
      </c>
      <c r="E20188" t="s">
        <v>178</v>
      </c>
      <c r="F20188">
        <v>17</v>
      </c>
      <c r="G20188">
        <v>28</v>
      </c>
      <c r="H20188">
        <v>0</v>
      </c>
      <c r="I20188">
        <v>1</v>
      </c>
      <c r="J20188">
        <v>2</v>
      </c>
      <c r="K20188">
        <v>0</v>
      </c>
      <c r="L20188">
        <v>0</v>
      </c>
      <c r="M20188" t="s">
        <v>43</v>
      </c>
      <c r="N20188" t="s">
        <v>63</v>
      </c>
      <c r="O20188" t="s">
        <v>36</v>
      </c>
      <c r="P20188" t="s">
        <v>37</v>
      </c>
      <c r="Q20188">
        <v>0</v>
      </c>
      <c r="R20188">
        <v>0</v>
      </c>
      <c r="S20188">
        <v>0</v>
      </c>
      <c r="T20188" t="s">
        <v>38</v>
      </c>
      <c r="U20188" t="s">
        <v>38</v>
      </c>
      <c r="V20188">
        <v>0</v>
      </c>
      <c r="W20188" t="s">
        <v>39</v>
      </c>
      <c r="X20188">
        <v>240</v>
      </c>
      <c r="Y20188" t="s">
        <v>40</v>
      </c>
      <c r="Z20188">
        <v>0</v>
      </c>
      <c r="AA20188" t="s">
        <v>41</v>
      </c>
      <c r="AB20188">
        <v>138</v>
      </c>
      <c r="AC20188">
        <v>0</v>
      </c>
      <c r="AD20188">
        <v>1</v>
      </c>
      <c r="AE20188" t="s">
        <v>87</v>
      </c>
      <c r="AF20188" s="1">
        <v>43951</v>
      </c>
    </row>
    <row r="20189" spans="1:32" x14ac:dyDescent="0.3">
      <c r="A20189" t="s">
        <v>32</v>
      </c>
      <c r="B20189">
        <v>0</v>
      </c>
      <c r="C20189">
        <v>28</v>
      </c>
      <c r="D20189">
        <v>2020</v>
      </c>
      <c r="E20189" t="s">
        <v>178</v>
      </c>
      <c r="F20189">
        <v>17</v>
      </c>
      <c r="G20189">
        <v>26</v>
      </c>
      <c r="H20189">
        <v>0</v>
      </c>
      <c r="I20189">
        <v>4</v>
      </c>
      <c r="J20189">
        <v>2</v>
      </c>
      <c r="K20189">
        <v>0</v>
      </c>
      <c r="L20189">
        <v>0</v>
      </c>
      <c r="M20189" t="s">
        <v>34</v>
      </c>
      <c r="N20189" t="s">
        <v>80</v>
      </c>
      <c r="O20189" t="s">
        <v>36</v>
      </c>
      <c r="P20189" t="s">
        <v>37</v>
      </c>
      <c r="Q20189">
        <v>0</v>
      </c>
      <c r="R20189">
        <v>0</v>
      </c>
      <c r="S20189">
        <v>0</v>
      </c>
      <c r="T20189" t="s">
        <v>48</v>
      </c>
      <c r="U20189" t="s">
        <v>48</v>
      </c>
      <c r="V20189">
        <v>1</v>
      </c>
      <c r="W20189" t="s">
        <v>39</v>
      </c>
      <c r="X20189">
        <v>240</v>
      </c>
      <c r="Y20189" t="s">
        <v>40</v>
      </c>
      <c r="Z20189">
        <v>0</v>
      </c>
      <c r="AA20189" t="s">
        <v>56</v>
      </c>
      <c r="AB20189">
        <v>165</v>
      </c>
      <c r="AC20189">
        <v>1</v>
      </c>
      <c r="AD20189">
        <v>0</v>
      </c>
      <c r="AE20189" t="s">
        <v>87</v>
      </c>
      <c r="AF20189" s="1">
        <v>43951</v>
      </c>
    </row>
    <row r="20190" spans="1:32" x14ac:dyDescent="0.3">
      <c r="A20190" t="s">
        <v>32</v>
      </c>
      <c r="B20190">
        <v>0</v>
      </c>
      <c r="C20190">
        <v>16</v>
      </c>
      <c r="D20190">
        <v>2020</v>
      </c>
      <c r="E20190" t="s">
        <v>178</v>
      </c>
      <c r="F20190">
        <v>17</v>
      </c>
      <c r="G20190">
        <v>28</v>
      </c>
      <c r="H20190">
        <v>0</v>
      </c>
      <c r="I20190">
        <v>1</v>
      </c>
      <c r="J20190">
        <v>2</v>
      </c>
      <c r="K20190">
        <v>0</v>
      </c>
      <c r="L20190">
        <v>0</v>
      </c>
      <c r="M20190" t="s">
        <v>34</v>
      </c>
      <c r="N20190" t="s">
        <v>61</v>
      </c>
      <c r="O20190" t="s">
        <v>36</v>
      </c>
      <c r="P20190" t="s">
        <v>37</v>
      </c>
      <c r="Q20190">
        <v>0</v>
      </c>
      <c r="R20190">
        <v>0</v>
      </c>
      <c r="S20190">
        <v>0</v>
      </c>
      <c r="T20190" t="s">
        <v>38</v>
      </c>
      <c r="U20190" t="s">
        <v>53</v>
      </c>
      <c r="V20190">
        <v>0</v>
      </c>
      <c r="W20190" t="s">
        <v>39</v>
      </c>
      <c r="X20190">
        <v>242</v>
      </c>
      <c r="Y20190" t="s">
        <v>40</v>
      </c>
      <c r="Z20190">
        <v>0</v>
      </c>
      <c r="AA20190" t="s">
        <v>41</v>
      </c>
      <c r="AB20190">
        <v>103</v>
      </c>
      <c r="AC20190">
        <v>1</v>
      </c>
      <c r="AD20190">
        <v>1</v>
      </c>
      <c r="AE20190" t="s">
        <v>87</v>
      </c>
      <c r="AF20190" s="1">
        <v>43951</v>
      </c>
    </row>
    <row r="20191" spans="1:32" x14ac:dyDescent="0.3">
      <c r="A20191" t="s">
        <v>32</v>
      </c>
      <c r="B20191">
        <v>0</v>
      </c>
      <c r="C20191">
        <v>23</v>
      </c>
      <c r="D20191">
        <v>2020</v>
      </c>
      <c r="E20191" t="s">
        <v>178</v>
      </c>
      <c r="F20191">
        <v>18</v>
      </c>
      <c r="G20191">
        <v>30</v>
      </c>
      <c r="H20191">
        <v>2</v>
      </c>
      <c r="I20191">
        <v>0</v>
      </c>
      <c r="J20191">
        <v>2</v>
      </c>
      <c r="K20191">
        <v>0</v>
      </c>
      <c r="L20191">
        <v>0</v>
      </c>
      <c r="M20191" t="s">
        <v>34</v>
      </c>
      <c r="N20191" t="s">
        <v>61</v>
      </c>
      <c r="O20191" t="s">
        <v>36</v>
      </c>
      <c r="P20191" t="s">
        <v>37</v>
      </c>
      <c r="Q20191">
        <v>0</v>
      </c>
      <c r="R20191">
        <v>0</v>
      </c>
      <c r="S20191">
        <v>0</v>
      </c>
      <c r="T20191" t="s">
        <v>45</v>
      </c>
      <c r="U20191" t="s">
        <v>74</v>
      </c>
      <c r="V20191">
        <v>0</v>
      </c>
      <c r="W20191" t="s">
        <v>39</v>
      </c>
      <c r="X20191">
        <v>240</v>
      </c>
      <c r="Y20191" t="s">
        <v>40</v>
      </c>
      <c r="Z20191">
        <v>0</v>
      </c>
      <c r="AA20191" t="s">
        <v>62</v>
      </c>
      <c r="AB20191">
        <v>109</v>
      </c>
      <c r="AC20191">
        <v>1</v>
      </c>
      <c r="AD20191">
        <v>1</v>
      </c>
      <c r="AE20191" t="s">
        <v>87</v>
      </c>
      <c r="AF20191" s="1">
        <v>43953</v>
      </c>
    </row>
    <row r="20192" spans="1:32" x14ac:dyDescent="0.3">
      <c r="A20192" t="s">
        <v>32</v>
      </c>
      <c r="B20192">
        <v>0</v>
      </c>
      <c r="C20192">
        <v>19</v>
      </c>
      <c r="D20192">
        <v>2020</v>
      </c>
      <c r="E20192" t="s">
        <v>180</v>
      </c>
      <c r="F20192">
        <v>18</v>
      </c>
      <c r="G20192">
        <v>2</v>
      </c>
      <c r="H20192">
        <v>0</v>
      </c>
      <c r="I20192">
        <v>2</v>
      </c>
      <c r="J20192">
        <v>2</v>
      </c>
      <c r="K20192">
        <v>0</v>
      </c>
      <c r="L20192">
        <v>0</v>
      </c>
      <c r="M20192" t="s">
        <v>34</v>
      </c>
      <c r="N20192" t="s">
        <v>61</v>
      </c>
      <c r="O20192" t="s">
        <v>36</v>
      </c>
      <c r="P20192" t="s">
        <v>37</v>
      </c>
      <c r="Q20192">
        <v>0</v>
      </c>
      <c r="R20192">
        <v>0</v>
      </c>
      <c r="S20192">
        <v>1</v>
      </c>
      <c r="T20192" t="s">
        <v>38</v>
      </c>
      <c r="U20192" t="s">
        <v>45</v>
      </c>
      <c r="V20192">
        <v>0</v>
      </c>
      <c r="W20192" t="s">
        <v>39</v>
      </c>
      <c r="X20192">
        <v>242</v>
      </c>
      <c r="Y20192" t="s">
        <v>40</v>
      </c>
      <c r="Z20192">
        <v>0</v>
      </c>
      <c r="AA20192" t="s">
        <v>41</v>
      </c>
      <c r="AB20192">
        <v>108</v>
      </c>
      <c r="AC20192">
        <v>1</v>
      </c>
      <c r="AD20192">
        <v>1</v>
      </c>
      <c r="AE20192" t="s">
        <v>87</v>
      </c>
      <c r="AF20192" s="1">
        <v>43955</v>
      </c>
    </row>
    <row r="20193" spans="1:32" x14ac:dyDescent="0.3">
      <c r="A20193" t="s">
        <v>32</v>
      </c>
      <c r="B20193">
        <v>0</v>
      </c>
      <c r="C20193">
        <v>105</v>
      </c>
      <c r="D20193">
        <v>2020</v>
      </c>
      <c r="E20193" t="s">
        <v>178</v>
      </c>
      <c r="F20193">
        <v>17</v>
      </c>
      <c r="G20193">
        <v>27</v>
      </c>
      <c r="H20193">
        <v>0</v>
      </c>
      <c r="I20193">
        <v>3</v>
      </c>
      <c r="J20193">
        <v>2</v>
      </c>
      <c r="K20193">
        <v>0</v>
      </c>
      <c r="L20193">
        <v>0</v>
      </c>
      <c r="M20193" t="s">
        <v>34</v>
      </c>
      <c r="N20193" t="s">
        <v>63</v>
      </c>
      <c r="O20193" t="s">
        <v>36</v>
      </c>
      <c r="P20193" t="s">
        <v>37</v>
      </c>
      <c r="Q20193">
        <v>0</v>
      </c>
      <c r="R20193">
        <v>0</v>
      </c>
      <c r="S20193">
        <v>0</v>
      </c>
      <c r="T20193" t="s">
        <v>46</v>
      </c>
      <c r="U20193" t="s">
        <v>46</v>
      </c>
      <c r="V20193">
        <v>0</v>
      </c>
      <c r="W20193" t="s">
        <v>39</v>
      </c>
      <c r="X20193">
        <v>240</v>
      </c>
      <c r="Y20193" t="s">
        <v>40</v>
      </c>
      <c r="Z20193">
        <v>0</v>
      </c>
      <c r="AA20193" t="s">
        <v>41</v>
      </c>
      <c r="AB20193">
        <v>108.33</v>
      </c>
      <c r="AC20193">
        <v>0</v>
      </c>
      <c r="AD20193">
        <v>1</v>
      </c>
      <c r="AE20193" t="s">
        <v>87</v>
      </c>
      <c r="AF20193" s="1">
        <v>43951</v>
      </c>
    </row>
    <row r="20194" spans="1:32" x14ac:dyDescent="0.3">
      <c r="A20194" t="s">
        <v>32</v>
      </c>
      <c r="B20194">
        <v>0</v>
      </c>
      <c r="C20194">
        <v>68</v>
      </c>
      <c r="D20194">
        <v>2020</v>
      </c>
      <c r="E20194" t="s">
        <v>178</v>
      </c>
      <c r="F20194">
        <v>17</v>
      </c>
      <c r="G20194">
        <v>23</v>
      </c>
      <c r="H20194">
        <v>2</v>
      </c>
      <c r="I20194">
        <v>5</v>
      </c>
      <c r="J20194">
        <v>2</v>
      </c>
      <c r="K20194">
        <v>0</v>
      </c>
      <c r="L20194">
        <v>0</v>
      </c>
      <c r="M20194" t="s">
        <v>43</v>
      </c>
      <c r="N20194" t="s">
        <v>72</v>
      </c>
      <c r="O20194" t="s">
        <v>44</v>
      </c>
      <c r="P20194" t="s">
        <v>37</v>
      </c>
      <c r="Q20194">
        <v>0</v>
      </c>
      <c r="R20194">
        <v>0</v>
      </c>
      <c r="S20194">
        <v>0</v>
      </c>
      <c r="T20194" t="s">
        <v>38</v>
      </c>
      <c r="U20194" t="s">
        <v>38</v>
      </c>
      <c r="V20194">
        <v>0</v>
      </c>
      <c r="W20194" t="s">
        <v>39</v>
      </c>
      <c r="X20194">
        <v>40</v>
      </c>
      <c r="Y20194" t="s">
        <v>40</v>
      </c>
      <c r="Z20194">
        <v>0</v>
      </c>
      <c r="AA20194" t="s">
        <v>49</v>
      </c>
      <c r="AB20194">
        <v>68.95</v>
      </c>
      <c r="AC20194">
        <v>0</v>
      </c>
      <c r="AD20194">
        <v>0</v>
      </c>
      <c r="AE20194" t="s">
        <v>87</v>
      </c>
      <c r="AF20194" s="1">
        <v>43951</v>
      </c>
    </row>
    <row r="20195" spans="1:32" x14ac:dyDescent="0.3">
      <c r="A20195" t="s">
        <v>32</v>
      </c>
      <c r="B20195">
        <v>0</v>
      </c>
      <c r="C20195">
        <v>5</v>
      </c>
      <c r="D20195">
        <v>2020</v>
      </c>
      <c r="E20195" t="s">
        <v>178</v>
      </c>
      <c r="F20195">
        <v>17</v>
      </c>
      <c r="G20195">
        <v>27</v>
      </c>
      <c r="H20195">
        <v>0</v>
      </c>
      <c r="I20195">
        <v>3</v>
      </c>
      <c r="J20195">
        <v>2</v>
      </c>
      <c r="K20195">
        <v>0</v>
      </c>
      <c r="L20195">
        <v>0</v>
      </c>
      <c r="M20195" t="s">
        <v>34</v>
      </c>
      <c r="N20195" t="s">
        <v>72</v>
      </c>
      <c r="O20195" t="s">
        <v>36</v>
      </c>
      <c r="P20195" t="s">
        <v>37</v>
      </c>
      <c r="Q20195">
        <v>0</v>
      </c>
      <c r="R20195">
        <v>0</v>
      </c>
      <c r="S20195">
        <v>0</v>
      </c>
      <c r="T20195" t="s">
        <v>45</v>
      </c>
      <c r="U20195" t="s">
        <v>45</v>
      </c>
      <c r="V20195">
        <v>0</v>
      </c>
      <c r="W20195" t="s">
        <v>39</v>
      </c>
      <c r="X20195">
        <v>241</v>
      </c>
      <c r="Y20195" t="s">
        <v>40</v>
      </c>
      <c r="Z20195">
        <v>0</v>
      </c>
      <c r="AA20195" t="s">
        <v>41</v>
      </c>
      <c r="AB20195">
        <v>93.29</v>
      </c>
      <c r="AC20195">
        <v>0</v>
      </c>
      <c r="AD20195">
        <v>1</v>
      </c>
      <c r="AE20195" t="s">
        <v>87</v>
      </c>
      <c r="AF20195" s="1">
        <v>43951</v>
      </c>
    </row>
    <row r="20196" spans="1:32" x14ac:dyDescent="0.3">
      <c r="A20196" t="s">
        <v>32</v>
      </c>
      <c r="B20196">
        <v>0</v>
      </c>
      <c r="C20196">
        <v>5</v>
      </c>
      <c r="D20196">
        <v>2020</v>
      </c>
      <c r="E20196" t="s">
        <v>178</v>
      </c>
      <c r="F20196">
        <v>17</v>
      </c>
      <c r="G20196">
        <v>28</v>
      </c>
      <c r="H20196">
        <v>0</v>
      </c>
      <c r="I20196">
        <v>1</v>
      </c>
      <c r="J20196">
        <v>2</v>
      </c>
      <c r="K20196">
        <v>0</v>
      </c>
      <c r="L20196">
        <v>0</v>
      </c>
      <c r="M20196" t="s">
        <v>34</v>
      </c>
      <c r="N20196" t="s">
        <v>35</v>
      </c>
      <c r="O20196" t="s">
        <v>47</v>
      </c>
      <c r="P20196" t="s">
        <v>47</v>
      </c>
      <c r="Q20196">
        <v>0</v>
      </c>
      <c r="R20196">
        <v>0</v>
      </c>
      <c r="S20196">
        <v>0</v>
      </c>
      <c r="T20196" t="s">
        <v>38</v>
      </c>
      <c r="U20196" t="s">
        <v>38</v>
      </c>
      <c r="V20196">
        <v>0</v>
      </c>
      <c r="W20196" t="s">
        <v>39</v>
      </c>
      <c r="X20196">
        <v>250</v>
      </c>
      <c r="Y20196" t="s">
        <v>40</v>
      </c>
      <c r="Z20196">
        <v>0</v>
      </c>
      <c r="AA20196" t="s">
        <v>41</v>
      </c>
      <c r="AB20196">
        <v>107</v>
      </c>
      <c r="AC20196">
        <v>0</v>
      </c>
      <c r="AD20196">
        <v>1</v>
      </c>
      <c r="AE20196" t="s">
        <v>87</v>
      </c>
      <c r="AF20196" s="1">
        <v>43951</v>
      </c>
    </row>
    <row r="20197" spans="1:32" x14ac:dyDescent="0.3">
      <c r="A20197" t="s">
        <v>32</v>
      </c>
      <c r="B20197">
        <v>0</v>
      </c>
      <c r="C20197">
        <v>70</v>
      </c>
      <c r="D20197">
        <v>2020</v>
      </c>
      <c r="E20197" t="s">
        <v>178</v>
      </c>
      <c r="F20197">
        <v>17</v>
      </c>
      <c r="G20197">
        <v>28</v>
      </c>
      <c r="H20197">
        <v>0</v>
      </c>
      <c r="I20197">
        <v>2</v>
      </c>
      <c r="J20197">
        <v>1</v>
      </c>
      <c r="K20197">
        <v>0</v>
      </c>
      <c r="L20197">
        <v>0</v>
      </c>
      <c r="M20197" t="s">
        <v>34</v>
      </c>
      <c r="N20197" t="s">
        <v>122</v>
      </c>
      <c r="O20197" t="s">
        <v>36</v>
      </c>
      <c r="P20197" t="s">
        <v>37</v>
      </c>
      <c r="Q20197">
        <v>0</v>
      </c>
      <c r="R20197">
        <v>0</v>
      </c>
      <c r="S20197">
        <v>0</v>
      </c>
      <c r="T20197" t="s">
        <v>38</v>
      </c>
      <c r="U20197" t="s">
        <v>38</v>
      </c>
      <c r="V20197">
        <v>0</v>
      </c>
      <c r="W20197" t="s">
        <v>39</v>
      </c>
      <c r="X20197">
        <v>241</v>
      </c>
      <c r="Y20197" t="s">
        <v>40</v>
      </c>
      <c r="Z20197">
        <v>0</v>
      </c>
      <c r="AA20197" t="s">
        <v>41</v>
      </c>
      <c r="AB20197">
        <v>58.52</v>
      </c>
      <c r="AC20197">
        <v>0</v>
      </c>
      <c r="AD20197">
        <v>1</v>
      </c>
      <c r="AE20197" t="s">
        <v>87</v>
      </c>
      <c r="AF20197" s="1">
        <v>43951</v>
      </c>
    </row>
    <row r="20198" spans="1:32" x14ac:dyDescent="0.3">
      <c r="A20198" t="s">
        <v>32</v>
      </c>
      <c r="B20198">
        <v>0</v>
      </c>
      <c r="C20198">
        <v>28</v>
      </c>
      <c r="D20198">
        <v>2020</v>
      </c>
      <c r="E20198" t="s">
        <v>178</v>
      </c>
      <c r="F20198">
        <v>17</v>
      </c>
      <c r="G20198">
        <v>26</v>
      </c>
      <c r="H20198">
        <v>0</v>
      </c>
      <c r="I20198">
        <v>4</v>
      </c>
      <c r="J20198">
        <v>1</v>
      </c>
      <c r="K20198">
        <v>0</v>
      </c>
      <c r="L20198">
        <v>0</v>
      </c>
      <c r="M20198" t="s">
        <v>34</v>
      </c>
      <c r="N20198" t="s">
        <v>80</v>
      </c>
      <c r="O20198" t="s">
        <v>36</v>
      </c>
      <c r="P20198" t="s">
        <v>37</v>
      </c>
      <c r="Q20198">
        <v>0</v>
      </c>
      <c r="R20198">
        <v>0</v>
      </c>
      <c r="S20198">
        <v>0</v>
      </c>
      <c r="T20198" t="s">
        <v>48</v>
      </c>
      <c r="U20198" t="s">
        <v>48</v>
      </c>
      <c r="V20198">
        <v>0</v>
      </c>
      <c r="W20198" t="s">
        <v>39</v>
      </c>
      <c r="X20198">
        <v>240</v>
      </c>
      <c r="Y20198" t="s">
        <v>40</v>
      </c>
      <c r="Z20198">
        <v>0</v>
      </c>
      <c r="AA20198" t="s">
        <v>56</v>
      </c>
      <c r="AB20198">
        <v>172</v>
      </c>
      <c r="AC20198">
        <v>0</v>
      </c>
      <c r="AD20198">
        <v>0</v>
      </c>
      <c r="AE20198" t="s">
        <v>87</v>
      </c>
      <c r="AF20198" s="1">
        <v>43951</v>
      </c>
    </row>
    <row r="20199" spans="1:32" x14ac:dyDescent="0.3">
      <c r="A20199" t="s">
        <v>32</v>
      </c>
      <c r="B20199">
        <v>0</v>
      </c>
      <c r="C20199">
        <v>9</v>
      </c>
      <c r="D20199">
        <v>2020</v>
      </c>
      <c r="E20199" t="s">
        <v>178</v>
      </c>
      <c r="F20199">
        <v>17</v>
      </c>
      <c r="G20199">
        <v>24</v>
      </c>
      <c r="H20199">
        <v>1</v>
      </c>
      <c r="I20199">
        <v>5</v>
      </c>
      <c r="J20199">
        <v>2</v>
      </c>
      <c r="K20199">
        <v>0</v>
      </c>
      <c r="L20199">
        <v>0</v>
      </c>
      <c r="M20199" t="s">
        <v>34</v>
      </c>
      <c r="N20199" t="s">
        <v>123</v>
      </c>
      <c r="O20199" t="s">
        <v>36</v>
      </c>
      <c r="P20199" t="s">
        <v>37</v>
      </c>
      <c r="Q20199">
        <v>0</v>
      </c>
      <c r="R20199">
        <v>0</v>
      </c>
      <c r="S20199">
        <v>0</v>
      </c>
      <c r="T20199" t="s">
        <v>38</v>
      </c>
      <c r="U20199" t="s">
        <v>38</v>
      </c>
      <c r="V20199">
        <v>0</v>
      </c>
      <c r="W20199" t="s">
        <v>39</v>
      </c>
      <c r="X20199">
        <v>240</v>
      </c>
      <c r="Y20199" t="s">
        <v>40</v>
      </c>
      <c r="Z20199">
        <v>0</v>
      </c>
      <c r="AA20199" t="s">
        <v>41</v>
      </c>
      <c r="AB20199">
        <v>103.67</v>
      </c>
      <c r="AC20199">
        <v>0</v>
      </c>
      <c r="AD20199">
        <v>1</v>
      </c>
      <c r="AE20199" t="s">
        <v>87</v>
      </c>
      <c r="AF20199" s="1">
        <v>43951</v>
      </c>
    </row>
    <row r="20200" spans="1:32" x14ac:dyDescent="0.3">
      <c r="A20200" t="s">
        <v>32</v>
      </c>
      <c r="B20200">
        <v>0</v>
      </c>
      <c r="C20200">
        <v>1</v>
      </c>
      <c r="D20200">
        <v>2020</v>
      </c>
      <c r="E20200" t="s">
        <v>178</v>
      </c>
      <c r="F20200">
        <v>17</v>
      </c>
      <c r="G20200">
        <v>28</v>
      </c>
      <c r="H20200">
        <v>0</v>
      </c>
      <c r="I20200">
        <v>1</v>
      </c>
      <c r="J20200">
        <v>2</v>
      </c>
      <c r="K20200">
        <v>0</v>
      </c>
      <c r="L20200">
        <v>0</v>
      </c>
      <c r="M20200" t="s">
        <v>34</v>
      </c>
      <c r="N20200" t="s">
        <v>88</v>
      </c>
      <c r="O20200" t="s">
        <v>47</v>
      </c>
      <c r="P20200" t="s">
        <v>47</v>
      </c>
      <c r="Q20200">
        <v>0</v>
      </c>
      <c r="R20200">
        <v>0</v>
      </c>
      <c r="S20200">
        <v>0</v>
      </c>
      <c r="T20200" t="s">
        <v>46</v>
      </c>
      <c r="U20200" t="s">
        <v>46</v>
      </c>
      <c r="V20200">
        <v>0</v>
      </c>
      <c r="W20200" t="s">
        <v>39</v>
      </c>
      <c r="X20200">
        <v>250</v>
      </c>
      <c r="Y20200" t="s">
        <v>40</v>
      </c>
      <c r="Z20200">
        <v>0</v>
      </c>
      <c r="AA20200" t="s">
        <v>41</v>
      </c>
      <c r="AB20200">
        <v>107</v>
      </c>
      <c r="AC20200">
        <v>1</v>
      </c>
      <c r="AD20200">
        <v>0</v>
      </c>
      <c r="AE20200" t="s">
        <v>87</v>
      </c>
      <c r="AF20200" s="1">
        <v>43951</v>
      </c>
    </row>
    <row r="20201" spans="1:32" x14ac:dyDescent="0.3">
      <c r="A20201" t="s">
        <v>32</v>
      </c>
      <c r="B20201">
        <v>0</v>
      </c>
      <c r="C20201">
        <v>30</v>
      </c>
      <c r="D20201">
        <v>2020</v>
      </c>
      <c r="E20201" t="s">
        <v>178</v>
      </c>
      <c r="F20201">
        <v>17</v>
      </c>
      <c r="G20201">
        <v>27</v>
      </c>
      <c r="H20201">
        <v>0</v>
      </c>
      <c r="I20201">
        <v>3</v>
      </c>
      <c r="J20201">
        <v>2</v>
      </c>
      <c r="K20201">
        <v>0</v>
      </c>
      <c r="L20201">
        <v>0</v>
      </c>
      <c r="M20201" t="s">
        <v>34</v>
      </c>
      <c r="N20201" t="s">
        <v>80</v>
      </c>
      <c r="O20201" t="s">
        <v>36</v>
      </c>
      <c r="P20201" t="s">
        <v>37</v>
      </c>
      <c r="Q20201">
        <v>0</v>
      </c>
      <c r="R20201">
        <v>0</v>
      </c>
      <c r="S20201">
        <v>0</v>
      </c>
      <c r="T20201" t="s">
        <v>38</v>
      </c>
      <c r="U20201" t="s">
        <v>38</v>
      </c>
      <c r="V20201">
        <v>0</v>
      </c>
      <c r="W20201" t="s">
        <v>39</v>
      </c>
      <c r="X20201">
        <v>240</v>
      </c>
      <c r="Y20201" t="s">
        <v>40</v>
      </c>
      <c r="Z20201">
        <v>0</v>
      </c>
      <c r="AA20201" t="s">
        <v>56</v>
      </c>
      <c r="AB20201">
        <v>92</v>
      </c>
      <c r="AC20201">
        <v>1</v>
      </c>
      <c r="AD20201">
        <v>0</v>
      </c>
      <c r="AE20201" t="s">
        <v>87</v>
      </c>
      <c r="AF20201" s="1">
        <v>43951</v>
      </c>
    </row>
    <row r="20202" spans="1:32" x14ac:dyDescent="0.3">
      <c r="A20202" t="s">
        <v>32</v>
      </c>
      <c r="B20202">
        <v>0</v>
      </c>
      <c r="C20202">
        <v>132</v>
      </c>
      <c r="D20202">
        <v>2020</v>
      </c>
      <c r="E20202" t="s">
        <v>178</v>
      </c>
      <c r="F20202">
        <v>17</v>
      </c>
      <c r="G20202">
        <v>23</v>
      </c>
      <c r="H20202">
        <v>2</v>
      </c>
      <c r="I20202">
        <v>5</v>
      </c>
      <c r="J20202">
        <v>2</v>
      </c>
      <c r="K20202">
        <v>0</v>
      </c>
      <c r="L20202">
        <v>0</v>
      </c>
      <c r="M20202" t="s">
        <v>34</v>
      </c>
      <c r="N20202" t="s">
        <v>72</v>
      </c>
      <c r="O20202" t="s">
        <v>44</v>
      </c>
      <c r="P20202" t="s">
        <v>37</v>
      </c>
      <c r="Q20202">
        <v>0</v>
      </c>
      <c r="R20202">
        <v>0</v>
      </c>
      <c r="S20202">
        <v>0</v>
      </c>
      <c r="T20202" t="s">
        <v>38</v>
      </c>
      <c r="U20202" t="s">
        <v>53</v>
      </c>
      <c r="V20202">
        <v>0</v>
      </c>
      <c r="W20202" t="s">
        <v>39</v>
      </c>
      <c r="X20202">
        <v>40</v>
      </c>
      <c r="Y20202" t="s">
        <v>40</v>
      </c>
      <c r="Z20202">
        <v>0</v>
      </c>
      <c r="AA20202" t="s">
        <v>49</v>
      </c>
      <c r="AB20202">
        <v>42.65</v>
      </c>
      <c r="AC20202">
        <v>0</v>
      </c>
      <c r="AD20202">
        <v>0</v>
      </c>
      <c r="AE20202" t="s">
        <v>87</v>
      </c>
      <c r="AF20202" s="1">
        <v>43951</v>
      </c>
    </row>
    <row r="20203" spans="1:32" x14ac:dyDescent="0.3">
      <c r="A20203" t="s">
        <v>32</v>
      </c>
      <c r="B20203">
        <v>0</v>
      </c>
      <c r="C20203">
        <v>0</v>
      </c>
      <c r="D20203">
        <v>2020</v>
      </c>
      <c r="E20203" t="s">
        <v>178</v>
      </c>
      <c r="F20203">
        <v>17</v>
      </c>
      <c r="G20203">
        <v>28</v>
      </c>
      <c r="H20203">
        <v>0</v>
      </c>
      <c r="I20203">
        <v>1</v>
      </c>
      <c r="J20203">
        <v>2</v>
      </c>
      <c r="K20203">
        <v>0</v>
      </c>
      <c r="L20203">
        <v>0</v>
      </c>
      <c r="M20203" t="s">
        <v>43</v>
      </c>
      <c r="N20203" t="s">
        <v>63</v>
      </c>
      <c r="O20203" t="s">
        <v>36</v>
      </c>
      <c r="P20203" t="s">
        <v>37</v>
      </c>
      <c r="Q20203">
        <v>0</v>
      </c>
      <c r="R20203">
        <v>0</v>
      </c>
      <c r="S20203">
        <v>0</v>
      </c>
      <c r="T20203" t="s">
        <v>48</v>
      </c>
      <c r="U20203" t="s">
        <v>48</v>
      </c>
      <c r="V20203">
        <v>0</v>
      </c>
      <c r="W20203" t="s">
        <v>39</v>
      </c>
      <c r="X20203">
        <v>241</v>
      </c>
      <c r="Y20203" t="s">
        <v>40</v>
      </c>
      <c r="Z20203">
        <v>0</v>
      </c>
      <c r="AA20203" t="s">
        <v>41</v>
      </c>
      <c r="AB20203">
        <v>169.4</v>
      </c>
      <c r="AC20203">
        <v>1</v>
      </c>
      <c r="AD20203">
        <v>2</v>
      </c>
      <c r="AE20203" t="s">
        <v>87</v>
      </c>
      <c r="AF20203" s="1">
        <v>43951</v>
      </c>
    </row>
    <row r="20204" spans="1:32" x14ac:dyDescent="0.3">
      <c r="A20204" t="s">
        <v>32</v>
      </c>
      <c r="B20204">
        <v>0</v>
      </c>
      <c r="C20204">
        <v>9</v>
      </c>
      <c r="D20204">
        <v>2020</v>
      </c>
      <c r="E20204" t="s">
        <v>178</v>
      </c>
      <c r="F20204">
        <v>17</v>
      </c>
      <c r="G20204">
        <v>28</v>
      </c>
      <c r="H20204">
        <v>0</v>
      </c>
      <c r="I20204">
        <v>1</v>
      </c>
      <c r="J20204">
        <v>2</v>
      </c>
      <c r="K20204">
        <v>0</v>
      </c>
      <c r="L20204">
        <v>0</v>
      </c>
      <c r="M20204" t="s">
        <v>34</v>
      </c>
      <c r="N20204" t="s">
        <v>63</v>
      </c>
      <c r="O20204" t="s">
        <v>47</v>
      </c>
      <c r="P20204" t="s">
        <v>47</v>
      </c>
      <c r="Q20204">
        <v>0</v>
      </c>
      <c r="R20204">
        <v>0</v>
      </c>
      <c r="S20204">
        <v>0</v>
      </c>
      <c r="T20204" t="s">
        <v>46</v>
      </c>
      <c r="U20204" t="s">
        <v>46</v>
      </c>
      <c r="V20204">
        <v>0</v>
      </c>
      <c r="W20204" t="s">
        <v>39</v>
      </c>
      <c r="X20204">
        <v>250</v>
      </c>
      <c r="Y20204" t="s">
        <v>40</v>
      </c>
      <c r="Z20204">
        <v>0</v>
      </c>
      <c r="AA20204" t="s">
        <v>41</v>
      </c>
      <c r="AB20204">
        <v>131</v>
      </c>
      <c r="AC20204">
        <v>1</v>
      </c>
      <c r="AD20204">
        <v>0</v>
      </c>
      <c r="AE20204" t="s">
        <v>87</v>
      </c>
      <c r="AF20204" s="1">
        <v>43951</v>
      </c>
    </row>
    <row r="20205" spans="1:32" x14ac:dyDescent="0.3">
      <c r="A20205" t="s">
        <v>32</v>
      </c>
      <c r="B20205">
        <v>0</v>
      </c>
      <c r="C20205">
        <v>51</v>
      </c>
      <c r="D20205">
        <v>2020</v>
      </c>
      <c r="E20205" t="s">
        <v>178</v>
      </c>
      <c r="F20205">
        <v>17</v>
      </c>
      <c r="G20205">
        <v>24</v>
      </c>
      <c r="H20205">
        <v>2</v>
      </c>
      <c r="I20205">
        <v>5</v>
      </c>
      <c r="J20205">
        <v>2</v>
      </c>
      <c r="K20205">
        <v>0</v>
      </c>
      <c r="L20205">
        <v>0</v>
      </c>
      <c r="M20205" t="s">
        <v>34</v>
      </c>
      <c r="N20205" t="s">
        <v>67</v>
      </c>
      <c r="O20205" t="s">
        <v>44</v>
      </c>
      <c r="P20205" t="s">
        <v>37</v>
      </c>
      <c r="Q20205">
        <v>0</v>
      </c>
      <c r="R20205">
        <v>0</v>
      </c>
      <c r="S20205">
        <v>0</v>
      </c>
      <c r="T20205" t="s">
        <v>46</v>
      </c>
      <c r="U20205" t="s">
        <v>46</v>
      </c>
      <c r="V20205">
        <v>0</v>
      </c>
      <c r="W20205" t="s">
        <v>39</v>
      </c>
      <c r="X20205">
        <v>96</v>
      </c>
      <c r="Y20205" t="s">
        <v>40</v>
      </c>
      <c r="Z20205">
        <v>0</v>
      </c>
      <c r="AA20205" t="s">
        <v>41</v>
      </c>
      <c r="AB20205">
        <v>73.709999999999994</v>
      </c>
      <c r="AC20205">
        <v>0</v>
      </c>
      <c r="AD20205">
        <v>1</v>
      </c>
      <c r="AE20205" t="s">
        <v>87</v>
      </c>
      <c r="AF20205" s="1">
        <v>43952</v>
      </c>
    </row>
    <row r="20206" spans="1:32" x14ac:dyDescent="0.3">
      <c r="A20206" t="s">
        <v>32</v>
      </c>
      <c r="B20206">
        <v>0</v>
      </c>
      <c r="C20206">
        <v>27</v>
      </c>
      <c r="D20206">
        <v>2020</v>
      </c>
      <c r="E20206" t="s">
        <v>178</v>
      </c>
      <c r="F20206">
        <v>16</v>
      </c>
      <c r="G20206">
        <v>20</v>
      </c>
      <c r="H20206">
        <v>3</v>
      </c>
      <c r="I20206">
        <v>8</v>
      </c>
      <c r="J20206">
        <v>2</v>
      </c>
      <c r="K20206">
        <v>0</v>
      </c>
      <c r="L20206">
        <v>0</v>
      </c>
      <c r="M20206" t="s">
        <v>34</v>
      </c>
      <c r="N20206" t="s">
        <v>72</v>
      </c>
      <c r="O20206" t="s">
        <v>44</v>
      </c>
      <c r="P20206" t="s">
        <v>37</v>
      </c>
      <c r="Q20206">
        <v>0</v>
      </c>
      <c r="R20206">
        <v>0</v>
      </c>
      <c r="S20206">
        <v>0</v>
      </c>
      <c r="T20206" t="s">
        <v>45</v>
      </c>
      <c r="U20206" t="s">
        <v>45</v>
      </c>
      <c r="V20206">
        <v>0</v>
      </c>
      <c r="W20206" t="s">
        <v>39</v>
      </c>
      <c r="X20206">
        <v>40</v>
      </c>
      <c r="Y20206" t="s">
        <v>40</v>
      </c>
      <c r="Z20206">
        <v>0</v>
      </c>
      <c r="AA20206" t="s">
        <v>49</v>
      </c>
      <c r="AB20206">
        <v>50.85</v>
      </c>
      <c r="AC20206">
        <v>0</v>
      </c>
      <c r="AD20206">
        <v>0</v>
      </c>
      <c r="AE20206" t="s">
        <v>87</v>
      </c>
      <c r="AF20206" s="1">
        <v>43952</v>
      </c>
    </row>
    <row r="20207" spans="1:32" x14ac:dyDescent="0.3">
      <c r="A20207" t="s">
        <v>32</v>
      </c>
      <c r="B20207">
        <v>0</v>
      </c>
      <c r="C20207">
        <v>43</v>
      </c>
      <c r="D20207">
        <v>2020</v>
      </c>
      <c r="E20207" t="s">
        <v>178</v>
      </c>
      <c r="F20207">
        <v>17</v>
      </c>
      <c r="G20207">
        <v>28</v>
      </c>
      <c r="H20207">
        <v>1</v>
      </c>
      <c r="I20207">
        <v>1</v>
      </c>
      <c r="J20207">
        <v>2</v>
      </c>
      <c r="K20207">
        <v>0</v>
      </c>
      <c r="L20207">
        <v>0</v>
      </c>
      <c r="M20207" t="s">
        <v>34</v>
      </c>
      <c r="N20207" t="s">
        <v>35</v>
      </c>
      <c r="O20207" t="s">
        <v>47</v>
      </c>
      <c r="P20207" t="s">
        <v>47</v>
      </c>
      <c r="Q20207">
        <v>0</v>
      </c>
      <c r="R20207">
        <v>0</v>
      </c>
      <c r="S20207">
        <v>0</v>
      </c>
      <c r="T20207" t="s">
        <v>38</v>
      </c>
      <c r="U20207" t="s">
        <v>45</v>
      </c>
      <c r="V20207">
        <v>0</v>
      </c>
      <c r="W20207" t="s">
        <v>39</v>
      </c>
      <c r="X20207" t="s">
        <v>40</v>
      </c>
      <c r="Y20207" t="s">
        <v>40</v>
      </c>
      <c r="Z20207">
        <v>0</v>
      </c>
      <c r="AA20207" t="s">
        <v>41</v>
      </c>
      <c r="AB20207">
        <v>82</v>
      </c>
      <c r="AC20207">
        <v>1</v>
      </c>
      <c r="AD20207">
        <v>2</v>
      </c>
      <c r="AE20207" t="s">
        <v>87</v>
      </c>
      <c r="AF20207" s="1">
        <v>43952</v>
      </c>
    </row>
    <row r="20208" spans="1:32" x14ac:dyDescent="0.3">
      <c r="A20208" t="s">
        <v>32</v>
      </c>
      <c r="B20208">
        <v>0</v>
      </c>
      <c r="C20208">
        <v>6</v>
      </c>
      <c r="D20208">
        <v>2020</v>
      </c>
      <c r="E20208" t="s">
        <v>178</v>
      </c>
      <c r="F20208">
        <v>17</v>
      </c>
      <c r="G20208">
        <v>28</v>
      </c>
      <c r="H20208">
        <v>1</v>
      </c>
      <c r="I20208">
        <v>1</v>
      </c>
      <c r="J20208">
        <v>2</v>
      </c>
      <c r="K20208">
        <v>0</v>
      </c>
      <c r="L20208">
        <v>0</v>
      </c>
      <c r="M20208" t="s">
        <v>34</v>
      </c>
      <c r="N20208" t="s">
        <v>63</v>
      </c>
      <c r="O20208" t="s">
        <v>36</v>
      </c>
      <c r="P20208" t="s">
        <v>37</v>
      </c>
      <c r="Q20208">
        <v>0</v>
      </c>
      <c r="R20208">
        <v>0</v>
      </c>
      <c r="S20208">
        <v>0</v>
      </c>
      <c r="T20208" t="s">
        <v>45</v>
      </c>
      <c r="U20208" t="s">
        <v>45</v>
      </c>
      <c r="V20208">
        <v>0</v>
      </c>
      <c r="W20208" t="s">
        <v>39</v>
      </c>
      <c r="X20208">
        <v>240</v>
      </c>
      <c r="Y20208" t="s">
        <v>40</v>
      </c>
      <c r="Z20208">
        <v>0</v>
      </c>
      <c r="AA20208" t="s">
        <v>41</v>
      </c>
      <c r="AB20208">
        <v>128</v>
      </c>
      <c r="AC20208">
        <v>1</v>
      </c>
      <c r="AD20208">
        <v>1</v>
      </c>
      <c r="AE20208" t="s">
        <v>87</v>
      </c>
      <c r="AF20208" s="1">
        <v>43952</v>
      </c>
    </row>
    <row r="20209" spans="1:32" x14ac:dyDescent="0.3">
      <c r="A20209" t="s">
        <v>32</v>
      </c>
      <c r="B20209">
        <v>0</v>
      </c>
      <c r="C20209">
        <v>97</v>
      </c>
      <c r="D20209">
        <v>2020</v>
      </c>
      <c r="E20209" t="s">
        <v>178</v>
      </c>
      <c r="F20209">
        <v>17</v>
      </c>
      <c r="G20209">
        <v>28</v>
      </c>
      <c r="H20209">
        <v>1</v>
      </c>
      <c r="I20209">
        <v>1</v>
      </c>
      <c r="J20209">
        <v>2</v>
      </c>
      <c r="K20209">
        <v>0</v>
      </c>
      <c r="L20209">
        <v>0</v>
      </c>
      <c r="M20209" t="s">
        <v>71</v>
      </c>
      <c r="N20209" t="s">
        <v>63</v>
      </c>
      <c r="O20209" t="s">
        <v>36</v>
      </c>
      <c r="P20209" t="s">
        <v>37</v>
      </c>
      <c r="Q20209">
        <v>0</v>
      </c>
      <c r="R20209">
        <v>0</v>
      </c>
      <c r="S20209">
        <v>0</v>
      </c>
      <c r="T20209" t="s">
        <v>38</v>
      </c>
      <c r="U20209" t="s">
        <v>53</v>
      </c>
      <c r="V20209">
        <v>1</v>
      </c>
      <c r="W20209" t="s">
        <v>39</v>
      </c>
      <c r="X20209">
        <v>314</v>
      </c>
      <c r="Y20209" t="s">
        <v>40</v>
      </c>
      <c r="Z20209">
        <v>0</v>
      </c>
      <c r="AA20209" t="s">
        <v>41</v>
      </c>
      <c r="AB20209">
        <v>115.2</v>
      </c>
      <c r="AC20209">
        <v>0</v>
      </c>
      <c r="AD20209">
        <v>1</v>
      </c>
      <c r="AE20209" t="s">
        <v>87</v>
      </c>
      <c r="AF20209" s="1">
        <v>43952</v>
      </c>
    </row>
    <row r="20210" spans="1:32" x14ac:dyDescent="0.3">
      <c r="A20210" t="s">
        <v>32</v>
      </c>
      <c r="B20210">
        <v>0</v>
      </c>
      <c r="C20210">
        <v>24</v>
      </c>
      <c r="D20210">
        <v>2020</v>
      </c>
      <c r="E20210" t="s">
        <v>178</v>
      </c>
      <c r="F20210">
        <v>18</v>
      </c>
      <c r="G20210">
        <v>30</v>
      </c>
      <c r="H20210">
        <v>1</v>
      </c>
      <c r="I20210">
        <v>0</v>
      </c>
      <c r="J20210">
        <v>2</v>
      </c>
      <c r="K20210">
        <v>0</v>
      </c>
      <c r="L20210">
        <v>0</v>
      </c>
      <c r="M20210" t="s">
        <v>34</v>
      </c>
      <c r="N20210" t="s">
        <v>102</v>
      </c>
      <c r="O20210" t="s">
        <v>36</v>
      </c>
      <c r="P20210" t="s">
        <v>37</v>
      </c>
      <c r="Q20210">
        <v>0</v>
      </c>
      <c r="R20210">
        <v>0</v>
      </c>
      <c r="S20210">
        <v>0</v>
      </c>
      <c r="T20210" t="s">
        <v>45</v>
      </c>
      <c r="U20210" t="s">
        <v>45</v>
      </c>
      <c r="V20210">
        <v>0</v>
      </c>
      <c r="W20210" t="s">
        <v>39</v>
      </c>
      <c r="X20210">
        <v>240</v>
      </c>
      <c r="Y20210" t="s">
        <v>40</v>
      </c>
      <c r="Z20210">
        <v>0</v>
      </c>
      <c r="AA20210" t="s">
        <v>41</v>
      </c>
      <c r="AB20210">
        <v>100</v>
      </c>
      <c r="AC20210">
        <v>0</v>
      </c>
      <c r="AD20210">
        <v>1</v>
      </c>
      <c r="AE20210" t="s">
        <v>87</v>
      </c>
      <c r="AF20210" s="1">
        <v>43952</v>
      </c>
    </row>
    <row r="20211" spans="1:32" x14ac:dyDescent="0.3">
      <c r="A20211" t="s">
        <v>32</v>
      </c>
      <c r="B20211">
        <v>0</v>
      </c>
      <c r="C20211">
        <v>110</v>
      </c>
      <c r="D20211">
        <v>2020</v>
      </c>
      <c r="E20211" t="s">
        <v>178</v>
      </c>
      <c r="F20211">
        <v>17</v>
      </c>
      <c r="G20211">
        <v>28</v>
      </c>
      <c r="H20211">
        <v>1</v>
      </c>
      <c r="I20211">
        <v>1</v>
      </c>
      <c r="J20211">
        <v>2</v>
      </c>
      <c r="K20211">
        <v>0</v>
      </c>
      <c r="L20211">
        <v>0</v>
      </c>
      <c r="M20211" t="s">
        <v>43</v>
      </c>
      <c r="N20211" t="s">
        <v>63</v>
      </c>
      <c r="O20211" t="s">
        <v>36</v>
      </c>
      <c r="P20211" t="s">
        <v>37</v>
      </c>
      <c r="Q20211">
        <v>0</v>
      </c>
      <c r="R20211">
        <v>0</v>
      </c>
      <c r="S20211">
        <v>0</v>
      </c>
      <c r="T20211" t="s">
        <v>38</v>
      </c>
      <c r="U20211" t="s">
        <v>38</v>
      </c>
      <c r="V20211">
        <v>0</v>
      </c>
      <c r="W20211" t="s">
        <v>39</v>
      </c>
      <c r="X20211">
        <v>240</v>
      </c>
      <c r="Y20211" t="s">
        <v>40</v>
      </c>
      <c r="Z20211">
        <v>0</v>
      </c>
      <c r="AA20211" t="s">
        <v>41</v>
      </c>
      <c r="AB20211">
        <v>115</v>
      </c>
      <c r="AC20211">
        <v>0</v>
      </c>
      <c r="AD20211">
        <v>1</v>
      </c>
      <c r="AE20211" t="s">
        <v>87</v>
      </c>
      <c r="AF20211" s="1">
        <v>43952</v>
      </c>
    </row>
    <row r="20212" spans="1:32" x14ac:dyDescent="0.3">
      <c r="A20212" t="s">
        <v>32</v>
      </c>
      <c r="B20212">
        <v>0</v>
      </c>
      <c r="C20212">
        <v>24</v>
      </c>
      <c r="D20212">
        <v>2020</v>
      </c>
      <c r="E20212" t="s">
        <v>178</v>
      </c>
      <c r="F20212">
        <v>18</v>
      </c>
      <c r="G20212">
        <v>30</v>
      </c>
      <c r="H20212">
        <v>1</v>
      </c>
      <c r="I20212">
        <v>0</v>
      </c>
      <c r="J20212">
        <v>2</v>
      </c>
      <c r="K20212">
        <v>0</v>
      </c>
      <c r="L20212">
        <v>0</v>
      </c>
      <c r="M20212" t="s">
        <v>34</v>
      </c>
      <c r="N20212" t="s">
        <v>102</v>
      </c>
      <c r="O20212" t="s">
        <v>36</v>
      </c>
      <c r="P20212" t="s">
        <v>37</v>
      </c>
      <c r="Q20212">
        <v>0</v>
      </c>
      <c r="R20212">
        <v>0</v>
      </c>
      <c r="S20212">
        <v>0</v>
      </c>
      <c r="T20212" t="s">
        <v>45</v>
      </c>
      <c r="U20212" t="s">
        <v>45</v>
      </c>
      <c r="V20212">
        <v>0</v>
      </c>
      <c r="W20212" t="s">
        <v>39</v>
      </c>
      <c r="X20212">
        <v>240</v>
      </c>
      <c r="Y20212" t="s">
        <v>40</v>
      </c>
      <c r="Z20212">
        <v>0</v>
      </c>
      <c r="AA20212" t="s">
        <v>41</v>
      </c>
      <c r="AB20212">
        <v>100</v>
      </c>
      <c r="AC20212">
        <v>0</v>
      </c>
      <c r="AD20212">
        <v>1</v>
      </c>
      <c r="AE20212" t="s">
        <v>87</v>
      </c>
      <c r="AF20212" s="1">
        <v>43952</v>
      </c>
    </row>
    <row r="20213" spans="1:32" x14ac:dyDescent="0.3">
      <c r="A20213" t="s">
        <v>32</v>
      </c>
      <c r="B20213">
        <v>0</v>
      </c>
      <c r="C20213">
        <v>6</v>
      </c>
      <c r="D20213">
        <v>2020</v>
      </c>
      <c r="E20213" t="s">
        <v>178</v>
      </c>
      <c r="F20213">
        <v>17</v>
      </c>
      <c r="G20213">
        <v>27</v>
      </c>
      <c r="H20213">
        <v>1</v>
      </c>
      <c r="I20213">
        <v>3</v>
      </c>
      <c r="J20213">
        <v>2</v>
      </c>
      <c r="K20213">
        <v>0</v>
      </c>
      <c r="L20213">
        <v>0</v>
      </c>
      <c r="M20213" t="s">
        <v>34</v>
      </c>
      <c r="N20213" t="s">
        <v>63</v>
      </c>
      <c r="O20213" t="s">
        <v>36</v>
      </c>
      <c r="P20213" t="s">
        <v>37</v>
      </c>
      <c r="Q20213">
        <v>0</v>
      </c>
      <c r="R20213">
        <v>0</v>
      </c>
      <c r="S20213">
        <v>0</v>
      </c>
      <c r="T20213" t="s">
        <v>38</v>
      </c>
      <c r="U20213" t="s">
        <v>38</v>
      </c>
      <c r="V20213">
        <v>0</v>
      </c>
      <c r="W20213" t="s">
        <v>39</v>
      </c>
      <c r="X20213">
        <v>240</v>
      </c>
      <c r="Y20213" t="s">
        <v>40</v>
      </c>
      <c r="Z20213">
        <v>0</v>
      </c>
      <c r="AA20213" t="s">
        <v>41</v>
      </c>
      <c r="AB20213">
        <v>106</v>
      </c>
      <c r="AC20213">
        <v>0</v>
      </c>
      <c r="AD20213">
        <v>0</v>
      </c>
      <c r="AE20213" t="s">
        <v>87</v>
      </c>
      <c r="AF20213" s="1">
        <v>43952</v>
      </c>
    </row>
    <row r="20214" spans="1:32" x14ac:dyDescent="0.3">
      <c r="A20214" t="s">
        <v>32</v>
      </c>
      <c r="B20214">
        <v>0</v>
      </c>
      <c r="C20214">
        <v>58</v>
      </c>
      <c r="D20214">
        <v>2020</v>
      </c>
      <c r="E20214" t="s">
        <v>178</v>
      </c>
      <c r="F20214">
        <v>17</v>
      </c>
      <c r="G20214">
        <v>28</v>
      </c>
      <c r="H20214">
        <v>1</v>
      </c>
      <c r="I20214">
        <v>1</v>
      </c>
      <c r="J20214">
        <v>2</v>
      </c>
      <c r="K20214">
        <v>0</v>
      </c>
      <c r="L20214">
        <v>0</v>
      </c>
      <c r="M20214" t="s">
        <v>34</v>
      </c>
      <c r="N20214" t="s">
        <v>64</v>
      </c>
      <c r="O20214" t="s">
        <v>47</v>
      </c>
      <c r="P20214" t="s">
        <v>47</v>
      </c>
      <c r="Q20214">
        <v>0</v>
      </c>
      <c r="R20214">
        <v>0</v>
      </c>
      <c r="S20214">
        <v>0</v>
      </c>
      <c r="T20214" t="s">
        <v>50</v>
      </c>
      <c r="U20214" t="s">
        <v>50</v>
      </c>
      <c r="V20214">
        <v>0</v>
      </c>
      <c r="W20214" t="s">
        <v>39</v>
      </c>
      <c r="X20214">
        <v>250</v>
      </c>
      <c r="Y20214" t="s">
        <v>40</v>
      </c>
      <c r="Z20214">
        <v>0</v>
      </c>
      <c r="AA20214" t="s">
        <v>56</v>
      </c>
      <c r="AB20214">
        <v>127</v>
      </c>
      <c r="AC20214">
        <v>0</v>
      </c>
      <c r="AD20214">
        <v>0</v>
      </c>
      <c r="AE20214" t="s">
        <v>87</v>
      </c>
      <c r="AF20214" s="1">
        <v>43952</v>
      </c>
    </row>
    <row r="20215" spans="1:32" x14ac:dyDescent="0.3">
      <c r="A20215" t="s">
        <v>32</v>
      </c>
      <c r="B20215">
        <v>0</v>
      </c>
      <c r="C20215">
        <v>58</v>
      </c>
      <c r="D20215">
        <v>2020</v>
      </c>
      <c r="E20215" t="s">
        <v>178</v>
      </c>
      <c r="F20215">
        <v>17</v>
      </c>
      <c r="G20215">
        <v>28</v>
      </c>
      <c r="H20215">
        <v>1</v>
      </c>
      <c r="I20215">
        <v>1</v>
      </c>
      <c r="J20215">
        <v>2</v>
      </c>
      <c r="K20215">
        <v>0</v>
      </c>
      <c r="L20215">
        <v>0</v>
      </c>
      <c r="M20215" t="s">
        <v>34</v>
      </c>
      <c r="N20215" t="s">
        <v>64</v>
      </c>
      <c r="O20215" t="s">
        <v>47</v>
      </c>
      <c r="P20215" t="s">
        <v>47</v>
      </c>
      <c r="Q20215">
        <v>0</v>
      </c>
      <c r="R20215">
        <v>0</v>
      </c>
      <c r="S20215">
        <v>0</v>
      </c>
      <c r="T20215" t="s">
        <v>50</v>
      </c>
      <c r="U20215" t="s">
        <v>50</v>
      </c>
      <c r="V20215">
        <v>0</v>
      </c>
      <c r="W20215" t="s">
        <v>39</v>
      </c>
      <c r="X20215">
        <v>250</v>
      </c>
      <c r="Y20215" t="s">
        <v>40</v>
      </c>
      <c r="Z20215">
        <v>0</v>
      </c>
      <c r="AA20215" t="s">
        <v>56</v>
      </c>
      <c r="AB20215">
        <v>120</v>
      </c>
      <c r="AC20215">
        <v>0</v>
      </c>
      <c r="AD20215">
        <v>0</v>
      </c>
      <c r="AE20215" t="s">
        <v>87</v>
      </c>
      <c r="AF20215" s="1">
        <v>43952</v>
      </c>
    </row>
    <row r="20216" spans="1:32" x14ac:dyDescent="0.3">
      <c r="A20216" t="s">
        <v>32</v>
      </c>
      <c r="B20216">
        <v>0</v>
      </c>
      <c r="C20216">
        <v>4</v>
      </c>
      <c r="D20216">
        <v>2020</v>
      </c>
      <c r="E20216" t="s">
        <v>178</v>
      </c>
      <c r="F20216">
        <v>17</v>
      </c>
      <c r="G20216">
        <v>28</v>
      </c>
      <c r="H20216">
        <v>1</v>
      </c>
      <c r="I20216">
        <v>1</v>
      </c>
      <c r="J20216">
        <v>2</v>
      </c>
      <c r="K20216">
        <v>0</v>
      </c>
      <c r="L20216">
        <v>0</v>
      </c>
      <c r="M20216" t="s">
        <v>43</v>
      </c>
      <c r="N20216" t="s">
        <v>63</v>
      </c>
      <c r="O20216" t="s">
        <v>36</v>
      </c>
      <c r="P20216" t="s">
        <v>37</v>
      </c>
      <c r="Q20216">
        <v>0</v>
      </c>
      <c r="R20216">
        <v>0</v>
      </c>
      <c r="S20216">
        <v>0</v>
      </c>
      <c r="T20216" t="s">
        <v>38</v>
      </c>
      <c r="U20216" t="s">
        <v>38</v>
      </c>
      <c r="V20216">
        <v>0</v>
      </c>
      <c r="W20216" t="s">
        <v>39</v>
      </c>
      <c r="X20216">
        <v>240</v>
      </c>
      <c r="Y20216" t="s">
        <v>40</v>
      </c>
      <c r="Z20216">
        <v>0</v>
      </c>
      <c r="AA20216" t="s">
        <v>41</v>
      </c>
      <c r="AB20216">
        <v>147</v>
      </c>
      <c r="AC20216">
        <v>0</v>
      </c>
      <c r="AD20216">
        <v>1</v>
      </c>
      <c r="AE20216" t="s">
        <v>87</v>
      </c>
      <c r="AF20216" s="1">
        <v>43952</v>
      </c>
    </row>
    <row r="20217" spans="1:32" x14ac:dyDescent="0.3">
      <c r="A20217" t="s">
        <v>32</v>
      </c>
      <c r="B20217">
        <v>0</v>
      </c>
      <c r="C20217">
        <v>16</v>
      </c>
      <c r="D20217">
        <v>2020</v>
      </c>
      <c r="E20217" t="s">
        <v>178</v>
      </c>
      <c r="F20217">
        <v>17</v>
      </c>
      <c r="G20217">
        <v>24</v>
      </c>
      <c r="H20217">
        <v>2</v>
      </c>
      <c r="I20217">
        <v>5</v>
      </c>
      <c r="J20217">
        <v>2</v>
      </c>
      <c r="K20217">
        <v>0</v>
      </c>
      <c r="L20217">
        <v>0</v>
      </c>
      <c r="M20217" t="s">
        <v>34</v>
      </c>
      <c r="N20217" t="s">
        <v>72</v>
      </c>
      <c r="O20217" t="s">
        <v>44</v>
      </c>
      <c r="P20217" t="s">
        <v>37</v>
      </c>
      <c r="Q20217">
        <v>0</v>
      </c>
      <c r="R20217">
        <v>0</v>
      </c>
      <c r="S20217">
        <v>0</v>
      </c>
      <c r="T20217" t="s">
        <v>45</v>
      </c>
      <c r="U20217" t="s">
        <v>46</v>
      </c>
      <c r="V20217">
        <v>0</v>
      </c>
      <c r="W20217" t="s">
        <v>39</v>
      </c>
      <c r="X20217">
        <v>40</v>
      </c>
      <c r="Y20217" t="s">
        <v>40</v>
      </c>
      <c r="Z20217">
        <v>0</v>
      </c>
      <c r="AA20217" t="s">
        <v>49</v>
      </c>
      <c r="AB20217">
        <v>58.5</v>
      </c>
      <c r="AC20217">
        <v>0</v>
      </c>
      <c r="AD20217">
        <v>1</v>
      </c>
      <c r="AE20217" t="s">
        <v>87</v>
      </c>
      <c r="AF20217" s="1">
        <v>43952</v>
      </c>
    </row>
    <row r="20218" spans="1:32" x14ac:dyDescent="0.3">
      <c r="A20218" t="s">
        <v>32</v>
      </c>
      <c r="B20218">
        <v>0</v>
      </c>
      <c r="C20218">
        <v>75</v>
      </c>
      <c r="D20218">
        <v>2020</v>
      </c>
      <c r="E20218" t="s">
        <v>178</v>
      </c>
      <c r="F20218">
        <v>17</v>
      </c>
      <c r="G20218">
        <v>28</v>
      </c>
      <c r="H20218">
        <v>1</v>
      </c>
      <c r="I20218">
        <v>1</v>
      </c>
      <c r="J20218">
        <v>2</v>
      </c>
      <c r="K20218">
        <v>0</v>
      </c>
      <c r="L20218">
        <v>0</v>
      </c>
      <c r="M20218" t="s">
        <v>34</v>
      </c>
      <c r="N20218" t="s">
        <v>63</v>
      </c>
      <c r="O20218" t="s">
        <v>36</v>
      </c>
      <c r="P20218" t="s">
        <v>37</v>
      </c>
      <c r="Q20218">
        <v>0</v>
      </c>
      <c r="R20218">
        <v>0</v>
      </c>
      <c r="S20218">
        <v>0</v>
      </c>
      <c r="T20218" t="s">
        <v>38</v>
      </c>
      <c r="U20218" t="s">
        <v>45</v>
      </c>
      <c r="V20218">
        <v>0</v>
      </c>
      <c r="W20218" t="s">
        <v>39</v>
      </c>
      <c r="X20218">
        <v>240</v>
      </c>
      <c r="Y20218" t="s">
        <v>40</v>
      </c>
      <c r="Z20218">
        <v>0</v>
      </c>
      <c r="AA20218" t="s">
        <v>41</v>
      </c>
      <c r="AB20218">
        <v>82</v>
      </c>
      <c r="AC20218">
        <v>1</v>
      </c>
      <c r="AD20218">
        <v>1</v>
      </c>
      <c r="AE20218" t="s">
        <v>87</v>
      </c>
      <c r="AF20218" s="1">
        <v>43952</v>
      </c>
    </row>
    <row r="20219" spans="1:32" x14ac:dyDescent="0.3">
      <c r="A20219" t="s">
        <v>32</v>
      </c>
      <c r="B20219">
        <v>0</v>
      </c>
      <c r="C20219">
        <v>0</v>
      </c>
      <c r="D20219">
        <v>2020</v>
      </c>
      <c r="E20219" t="s">
        <v>178</v>
      </c>
      <c r="F20219">
        <v>18</v>
      </c>
      <c r="G20219">
        <v>30</v>
      </c>
      <c r="H20219">
        <v>1</v>
      </c>
      <c r="I20219">
        <v>0</v>
      </c>
      <c r="J20219">
        <v>1</v>
      </c>
      <c r="K20219">
        <v>0</v>
      </c>
      <c r="L20219">
        <v>0</v>
      </c>
      <c r="M20219" t="s">
        <v>34</v>
      </c>
      <c r="N20219" t="s">
        <v>35</v>
      </c>
      <c r="O20219" t="s">
        <v>47</v>
      </c>
      <c r="P20219" t="s">
        <v>47</v>
      </c>
      <c r="Q20219">
        <v>0</v>
      </c>
      <c r="R20219">
        <v>0</v>
      </c>
      <c r="S20219">
        <v>0</v>
      </c>
      <c r="T20219" t="s">
        <v>46</v>
      </c>
      <c r="U20219" t="s">
        <v>46</v>
      </c>
      <c r="V20219">
        <v>0</v>
      </c>
      <c r="W20219" t="s">
        <v>39</v>
      </c>
      <c r="X20219" t="s">
        <v>40</v>
      </c>
      <c r="Y20219" t="s">
        <v>40</v>
      </c>
      <c r="Z20219">
        <v>0</v>
      </c>
      <c r="AA20219" t="s">
        <v>41</v>
      </c>
      <c r="AB20219">
        <v>100</v>
      </c>
      <c r="AC20219">
        <v>0</v>
      </c>
      <c r="AD20219">
        <v>0</v>
      </c>
      <c r="AE20219" t="s">
        <v>87</v>
      </c>
      <c r="AF20219" s="1">
        <v>43952</v>
      </c>
    </row>
    <row r="20220" spans="1:32" x14ac:dyDescent="0.3">
      <c r="A20220" t="s">
        <v>32</v>
      </c>
      <c r="B20220">
        <v>0</v>
      </c>
      <c r="C20220">
        <v>0</v>
      </c>
      <c r="D20220">
        <v>2020</v>
      </c>
      <c r="E20220" t="s">
        <v>178</v>
      </c>
      <c r="F20220">
        <v>18</v>
      </c>
      <c r="G20220">
        <v>30</v>
      </c>
      <c r="H20220">
        <v>1</v>
      </c>
      <c r="I20220">
        <v>0</v>
      </c>
      <c r="J20220">
        <v>1</v>
      </c>
      <c r="K20220">
        <v>0</v>
      </c>
      <c r="L20220">
        <v>0</v>
      </c>
      <c r="M20220" t="s">
        <v>34</v>
      </c>
      <c r="N20220" t="s">
        <v>35</v>
      </c>
      <c r="O20220" t="s">
        <v>47</v>
      </c>
      <c r="P20220" t="s">
        <v>47</v>
      </c>
      <c r="Q20220">
        <v>0</v>
      </c>
      <c r="R20220">
        <v>0</v>
      </c>
      <c r="S20220">
        <v>0</v>
      </c>
      <c r="T20220" t="s">
        <v>46</v>
      </c>
      <c r="U20220" t="s">
        <v>46</v>
      </c>
      <c r="V20220">
        <v>0</v>
      </c>
      <c r="W20220" t="s">
        <v>39</v>
      </c>
      <c r="X20220" t="s">
        <v>40</v>
      </c>
      <c r="Y20220" t="s">
        <v>40</v>
      </c>
      <c r="Z20220">
        <v>0</v>
      </c>
      <c r="AA20220" t="s">
        <v>41</v>
      </c>
      <c r="AB20220">
        <v>100</v>
      </c>
      <c r="AC20220">
        <v>1</v>
      </c>
      <c r="AD20220">
        <v>0</v>
      </c>
      <c r="AE20220" t="s">
        <v>87</v>
      </c>
      <c r="AF20220" s="1">
        <v>43952</v>
      </c>
    </row>
    <row r="20221" spans="1:32" x14ac:dyDescent="0.3">
      <c r="A20221" t="s">
        <v>32</v>
      </c>
      <c r="B20221">
        <v>0</v>
      </c>
      <c r="C20221">
        <v>76</v>
      </c>
      <c r="D20221">
        <v>2020</v>
      </c>
      <c r="E20221" t="s">
        <v>178</v>
      </c>
      <c r="F20221">
        <v>17</v>
      </c>
      <c r="G20221">
        <v>28</v>
      </c>
      <c r="H20221">
        <v>1</v>
      </c>
      <c r="I20221">
        <v>1</v>
      </c>
      <c r="J20221">
        <v>2</v>
      </c>
      <c r="K20221">
        <v>0</v>
      </c>
      <c r="L20221">
        <v>0</v>
      </c>
      <c r="M20221" t="s">
        <v>34</v>
      </c>
      <c r="N20221" t="s">
        <v>63</v>
      </c>
      <c r="O20221" t="s">
        <v>36</v>
      </c>
      <c r="P20221" t="s">
        <v>37</v>
      </c>
      <c r="Q20221">
        <v>0</v>
      </c>
      <c r="R20221">
        <v>0</v>
      </c>
      <c r="S20221">
        <v>0</v>
      </c>
      <c r="T20221" t="s">
        <v>38</v>
      </c>
      <c r="U20221" t="s">
        <v>45</v>
      </c>
      <c r="V20221">
        <v>0</v>
      </c>
      <c r="W20221" t="s">
        <v>39</v>
      </c>
      <c r="X20221">
        <v>240</v>
      </c>
      <c r="Y20221" t="s">
        <v>40</v>
      </c>
      <c r="Z20221">
        <v>0</v>
      </c>
      <c r="AA20221" t="s">
        <v>56</v>
      </c>
      <c r="AB20221">
        <v>75</v>
      </c>
      <c r="AC20221">
        <v>0</v>
      </c>
      <c r="AD20221">
        <v>1</v>
      </c>
      <c r="AE20221" t="s">
        <v>87</v>
      </c>
      <c r="AF20221" s="1">
        <v>43952</v>
      </c>
    </row>
    <row r="20222" spans="1:32" x14ac:dyDescent="0.3">
      <c r="A20222" t="s">
        <v>32</v>
      </c>
      <c r="B20222">
        <v>0</v>
      </c>
      <c r="C20222">
        <v>76</v>
      </c>
      <c r="D20222">
        <v>2020</v>
      </c>
      <c r="E20222" t="s">
        <v>178</v>
      </c>
      <c r="F20222">
        <v>17</v>
      </c>
      <c r="G20222">
        <v>28</v>
      </c>
      <c r="H20222">
        <v>1</v>
      </c>
      <c r="I20222">
        <v>1</v>
      </c>
      <c r="J20222">
        <v>2</v>
      </c>
      <c r="K20222">
        <v>0</v>
      </c>
      <c r="L20222">
        <v>0</v>
      </c>
      <c r="M20222" t="s">
        <v>34</v>
      </c>
      <c r="N20222" t="s">
        <v>63</v>
      </c>
      <c r="O20222" t="s">
        <v>36</v>
      </c>
      <c r="P20222" t="s">
        <v>37</v>
      </c>
      <c r="Q20222">
        <v>0</v>
      </c>
      <c r="R20222">
        <v>0</v>
      </c>
      <c r="S20222">
        <v>0</v>
      </c>
      <c r="T20222" t="s">
        <v>38</v>
      </c>
      <c r="U20222" t="s">
        <v>45</v>
      </c>
      <c r="V20222">
        <v>0</v>
      </c>
      <c r="W20222" t="s">
        <v>39</v>
      </c>
      <c r="X20222">
        <v>240</v>
      </c>
      <c r="Y20222" t="s">
        <v>40</v>
      </c>
      <c r="Z20222">
        <v>0</v>
      </c>
      <c r="AA20222" t="s">
        <v>56</v>
      </c>
      <c r="AB20222">
        <v>82</v>
      </c>
      <c r="AC20222">
        <v>0</v>
      </c>
      <c r="AD20222">
        <v>1</v>
      </c>
      <c r="AE20222" t="s">
        <v>87</v>
      </c>
      <c r="AF20222" s="1">
        <v>43952</v>
      </c>
    </row>
    <row r="20223" spans="1:32" x14ac:dyDescent="0.3">
      <c r="A20223" t="s">
        <v>32</v>
      </c>
      <c r="B20223">
        <v>0</v>
      </c>
      <c r="C20223">
        <v>2</v>
      </c>
      <c r="D20223">
        <v>2020</v>
      </c>
      <c r="E20223" t="s">
        <v>178</v>
      </c>
      <c r="F20223">
        <v>18</v>
      </c>
      <c r="G20223">
        <v>30</v>
      </c>
      <c r="H20223">
        <v>1</v>
      </c>
      <c r="I20223">
        <v>0</v>
      </c>
      <c r="J20223">
        <v>2</v>
      </c>
      <c r="K20223">
        <v>0</v>
      </c>
      <c r="L20223">
        <v>0</v>
      </c>
      <c r="M20223" t="s">
        <v>34</v>
      </c>
      <c r="N20223" t="s">
        <v>83</v>
      </c>
      <c r="O20223" t="s">
        <v>36</v>
      </c>
      <c r="P20223" t="s">
        <v>37</v>
      </c>
      <c r="Q20223">
        <v>0</v>
      </c>
      <c r="R20223">
        <v>0</v>
      </c>
      <c r="S20223">
        <v>0</v>
      </c>
      <c r="T20223" t="s">
        <v>45</v>
      </c>
      <c r="U20223" t="s">
        <v>45</v>
      </c>
      <c r="V20223">
        <v>0</v>
      </c>
      <c r="W20223" t="s">
        <v>39</v>
      </c>
      <c r="X20223">
        <v>240</v>
      </c>
      <c r="Y20223" t="s">
        <v>40</v>
      </c>
      <c r="Z20223">
        <v>0</v>
      </c>
      <c r="AA20223" t="s">
        <v>41</v>
      </c>
      <c r="AB20223">
        <v>90</v>
      </c>
      <c r="AC20223">
        <v>0</v>
      </c>
      <c r="AD20223">
        <v>1</v>
      </c>
      <c r="AE20223" t="s">
        <v>87</v>
      </c>
      <c r="AF20223" s="1">
        <v>43952</v>
      </c>
    </row>
    <row r="20224" spans="1:32" x14ac:dyDescent="0.3">
      <c r="A20224" t="s">
        <v>32</v>
      </c>
      <c r="B20224">
        <v>0</v>
      </c>
      <c r="C20224">
        <v>3</v>
      </c>
      <c r="D20224">
        <v>2020</v>
      </c>
      <c r="E20224" t="s">
        <v>178</v>
      </c>
      <c r="F20224">
        <v>17</v>
      </c>
      <c r="G20224">
        <v>28</v>
      </c>
      <c r="H20224">
        <v>1</v>
      </c>
      <c r="I20224">
        <v>2</v>
      </c>
      <c r="J20224">
        <v>2</v>
      </c>
      <c r="K20224">
        <v>0</v>
      </c>
      <c r="L20224">
        <v>0</v>
      </c>
      <c r="M20224" t="s">
        <v>71</v>
      </c>
      <c r="N20224" t="s">
        <v>35</v>
      </c>
      <c r="O20224" t="s">
        <v>77</v>
      </c>
      <c r="P20224" t="s">
        <v>47</v>
      </c>
      <c r="Q20224">
        <v>0</v>
      </c>
      <c r="R20224">
        <v>0</v>
      </c>
      <c r="S20224">
        <v>0</v>
      </c>
      <c r="T20224" t="s">
        <v>45</v>
      </c>
      <c r="U20224" t="s">
        <v>45</v>
      </c>
      <c r="V20224">
        <v>0</v>
      </c>
      <c r="W20224" t="s">
        <v>39</v>
      </c>
      <c r="X20224" t="s">
        <v>40</v>
      </c>
      <c r="Y20224" t="s">
        <v>40</v>
      </c>
      <c r="Z20224">
        <v>0</v>
      </c>
      <c r="AA20224" t="s">
        <v>41</v>
      </c>
      <c r="AB20224">
        <v>0</v>
      </c>
      <c r="AC20224">
        <v>1</v>
      </c>
      <c r="AD20224">
        <v>2</v>
      </c>
      <c r="AE20224" t="s">
        <v>87</v>
      </c>
      <c r="AF20224" s="1">
        <v>43952</v>
      </c>
    </row>
    <row r="20225" spans="1:32" x14ac:dyDescent="0.3">
      <c r="A20225" t="s">
        <v>32</v>
      </c>
      <c r="B20225">
        <v>0</v>
      </c>
      <c r="C20225">
        <v>52</v>
      </c>
      <c r="D20225">
        <v>2020</v>
      </c>
      <c r="E20225" t="s">
        <v>178</v>
      </c>
      <c r="F20225">
        <v>17</v>
      </c>
      <c r="G20225">
        <v>28</v>
      </c>
      <c r="H20225">
        <v>1</v>
      </c>
      <c r="I20225">
        <v>1</v>
      </c>
      <c r="J20225">
        <v>2</v>
      </c>
      <c r="K20225">
        <v>0</v>
      </c>
      <c r="L20225">
        <v>0</v>
      </c>
      <c r="M20225" t="s">
        <v>34</v>
      </c>
      <c r="N20225" t="s">
        <v>63</v>
      </c>
      <c r="O20225" t="s">
        <v>36</v>
      </c>
      <c r="P20225" t="s">
        <v>37</v>
      </c>
      <c r="Q20225">
        <v>0</v>
      </c>
      <c r="R20225">
        <v>0</v>
      </c>
      <c r="S20225">
        <v>0</v>
      </c>
      <c r="T20225" t="s">
        <v>38</v>
      </c>
      <c r="U20225" t="s">
        <v>38</v>
      </c>
      <c r="V20225">
        <v>0</v>
      </c>
      <c r="W20225" t="s">
        <v>39</v>
      </c>
      <c r="X20225">
        <v>240</v>
      </c>
      <c r="Y20225" t="s">
        <v>40</v>
      </c>
      <c r="Z20225">
        <v>0</v>
      </c>
      <c r="AA20225" t="s">
        <v>41</v>
      </c>
      <c r="AB20225">
        <v>92</v>
      </c>
      <c r="AC20225">
        <v>1</v>
      </c>
      <c r="AD20225">
        <v>1</v>
      </c>
      <c r="AE20225" t="s">
        <v>87</v>
      </c>
      <c r="AF20225" s="1">
        <v>43952</v>
      </c>
    </row>
    <row r="20226" spans="1:32" x14ac:dyDescent="0.3">
      <c r="A20226" t="s">
        <v>32</v>
      </c>
      <c r="B20226">
        <v>0</v>
      </c>
      <c r="C20226">
        <v>96</v>
      </c>
      <c r="D20226">
        <v>2020</v>
      </c>
      <c r="E20226" t="s">
        <v>178</v>
      </c>
      <c r="F20226">
        <v>17</v>
      </c>
      <c r="G20226">
        <v>28</v>
      </c>
      <c r="H20226">
        <v>1</v>
      </c>
      <c r="I20226">
        <v>1</v>
      </c>
      <c r="J20226">
        <v>2</v>
      </c>
      <c r="K20226">
        <v>0</v>
      </c>
      <c r="L20226">
        <v>0</v>
      </c>
      <c r="M20226" t="s">
        <v>34</v>
      </c>
      <c r="N20226" t="s">
        <v>35</v>
      </c>
      <c r="O20226" t="s">
        <v>47</v>
      </c>
      <c r="P20226" t="s">
        <v>47</v>
      </c>
      <c r="Q20226">
        <v>0</v>
      </c>
      <c r="R20226">
        <v>0</v>
      </c>
      <c r="S20226">
        <v>0</v>
      </c>
      <c r="T20226" t="s">
        <v>38</v>
      </c>
      <c r="U20226" t="s">
        <v>53</v>
      </c>
      <c r="V20226">
        <v>0</v>
      </c>
      <c r="W20226" t="s">
        <v>39</v>
      </c>
      <c r="X20226">
        <v>250</v>
      </c>
      <c r="Y20226" t="s">
        <v>40</v>
      </c>
      <c r="Z20226">
        <v>0</v>
      </c>
      <c r="AA20226" t="s">
        <v>41</v>
      </c>
      <c r="AB20226">
        <v>76.5</v>
      </c>
      <c r="AC20226">
        <v>0</v>
      </c>
      <c r="AD20226">
        <v>0</v>
      </c>
      <c r="AE20226" t="s">
        <v>87</v>
      </c>
      <c r="AF20226" s="1">
        <v>43952</v>
      </c>
    </row>
    <row r="20227" spans="1:32" x14ac:dyDescent="0.3">
      <c r="A20227" t="s">
        <v>32</v>
      </c>
      <c r="B20227">
        <v>0</v>
      </c>
      <c r="C20227">
        <v>96</v>
      </c>
      <c r="D20227">
        <v>2020</v>
      </c>
      <c r="E20227" t="s">
        <v>178</v>
      </c>
      <c r="F20227">
        <v>17</v>
      </c>
      <c r="G20227">
        <v>28</v>
      </c>
      <c r="H20227">
        <v>1</v>
      </c>
      <c r="I20227">
        <v>1</v>
      </c>
      <c r="J20227">
        <v>2</v>
      </c>
      <c r="K20227">
        <v>0</v>
      </c>
      <c r="L20227">
        <v>1</v>
      </c>
      <c r="M20227" t="s">
        <v>34</v>
      </c>
      <c r="N20227" t="s">
        <v>35</v>
      </c>
      <c r="O20227" t="s">
        <v>47</v>
      </c>
      <c r="P20227" t="s">
        <v>47</v>
      </c>
      <c r="Q20227">
        <v>0</v>
      </c>
      <c r="R20227">
        <v>0</v>
      </c>
      <c r="S20227">
        <v>0</v>
      </c>
      <c r="T20227" t="s">
        <v>38</v>
      </c>
      <c r="U20227" t="s">
        <v>53</v>
      </c>
      <c r="V20227">
        <v>1</v>
      </c>
      <c r="W20227" t="s">
        <v>39</v>
      </c>
      <c r="X20227">
        <v>250</v>
      </c>
      <c r="Y20227" t="s">
        <v>40</v>
      </c>
      <c r="Z20227">
        <v>0</v>
      </c>
      <c r="AA20227" t="s">
        <v>41</v>
      </c>
      <c r="AB20227">
        <v>80</v>
      </c>
      <c r="AC20227">
        <v>1</v>
      </c>
      <c r="AD20227">
        <v>1</v>
      </c>
      <c r="AE20227" t="s">
        <v>87</v>
      </c>
      <c r="AF20227" s="1">
        <v>43952</v>
      </c>
    </row>
    <row r="20228" spans="1:32" x14ac:dyDescent="0.3">
      <c r="A20228" t="s">
        <v>32</v>
      </c>
      <c r="B20228">
        <v>0</v>
      </c>
      <c r="C20228">
        <v>96</v>
      </c>
      <c r="D20228">
        <v>2020</v>
      </c>
      <c r="E20228" t="s">
        <v>178</v>
      </c>
      <c r="F20228">
        <v>17</v>
      </c>
      <c r="G20228">
        <v>28</v>
      </c>
      <c r="H20228">
        <v>1</v>
      </c>
      <c r="I20228">
        <v>1</v>
      </c>
      <c r="J20228">
        <v>2</v>
      </c>
      <c r="K20228">
        <v>0</v>
      </c>
      <c r="L20228">
        <v>0</v>
      </c>
      <c r="M20228" t="s">
        <v>34</v>
      </c>
      <c r="N20228" t="s">
        <v>35</v>
      </c>
      <c r="O20228" t="s">
        <v>47</v>
      </c>
      <c r="P20228" t="s">
        <v>47</v>
      </c>
      <c r="Q20228">
        <v>0</v>
      </c>
      <c r="R20228">
        <v>0</v>
      </c>
      <c r="S20228">
        <v>0</v>
      </c>
      <c r="T20228" t="s">
        <v>38</v>
      </c>
      <c r="U20228" t="s">
        <v>53</v>
      </c>
      <c r="V20228">
        <v>3</v>
      </c>
      <c r="W20228" t="s">
        <v>39</v>
      </c>
      <c r="X20228">
        <v>250</v>
      </c>
      <c r="Y20228" t="s">
        <v>40</v>
      </c>
      <c r="Z20228">
        <v>0</v>
      </c>
      <c r="AA20228" t="s">
        <v>41</v>
      </c>
      <c r="AB20228">
        <v>76.5</v>
      </c>
      <c r="AC20228">
        <v>0</v>
      </c>
      <c r="AD20228">
        <v>0</v>
      </c>
      <c r="AE20228" t="s">
        <v>87</v>
      </c>
      <c r="AF20228" s="1">
        <v>43952</v>
      </c>
    </row>
    <row r="20229" spans="1:32" x14ac:dyDescent="0.3">
      <c r="A20229" t="s">
        <v>32</v>
      </c>
      <c r="B20229">
        <v>0</v>
      </c>
      <c r="C20229">
        <v>19</v>
      </c>
      <c r="D20229">
        <v>2020</v>
      </c>
      <c r="E20229" t="s">
        <v>178</v>
      </c>
      <c r="F20229">
        <v>17</v>
      </c>
      <c r="G20229">
        <v>28</v>
      </c>
      <c r="H20229">
        <v>1</v>
      </c>
      <c r="I20229">
        <v>1</v>
      </c>
      <c r="J20229">
        <v>3</v>
      </c>
      <c r="K20229">
        <v>1</v>
      </c>
      <c r="L20229">
        <v>0</v>
      </c>
      <c r="M20229" t="s">
        <v>34</v>
      </c>
      <c r="N20229" t="s">
        <v>63</v>
      </c>
      <c r="O20229" t="s">
        <v>36</v>
      </c>
      <c r="P20229" t="s">
        <v>37</v>
      </c>
      <c r="Q20229">
        <v>0</v>
      </c>
      <c r="R20229">
        <v>0</v>
      </c>
      <c r="S20229">
        <v>0</v>
      </c>
      <c r="T20229" t="s">
        <v>51</v>
      </c>
      <c r="U20229" t="s">
        <v>51</v>
      </c>
      <c r="V20229">
        <v>0</v>
      </c>
      <c r="W20229" t="s">
        <v>39</v>
      </c>
      <c r="X20229">
        <v>240</v>
      </c>
      <c r="Y20229" t="s">
        <v>40</v>
      </c>
      <c r="Z20229">
        <v>0</v>
      </c>
      <c r="AA20229" t="s">
        <v>41</v>
      </c>
      <c r="AB20229">
        <v>193</v>
      </c>
      <c r="AC20229">
        <v>1</v>
      </c>
      <c r="AD20229">
        <v>0</v>
      </c>
      <c r="AE20229" t="s">
        <v>87</v>
      </c>
      <c r="AF20229" s="1">
        <v>43952</v>
      </c>
    </row>
    <row r="20230" spans="1:32" x14ac:dyDescent="0.3">
      <c r="A20230" t="s">
        <v>32</v>
      </c>
      <c r="B20230">
        <v>0</v>
      </c>
      <c r="C20230">
        <v>14</v>
      </c>
      <c r="D20230">
        <v>2020</v>
      </c>
      <c r="E20230" t="s">
        <v>178</v>
      </c>
      <c r="F20230">
        <v>17</v>
      </c>
      <c r="G20230">
        <v>28</v>
      </c>
      <c r="H20230">
        <v>1</v>
      </c>
      <c r="I20230">
        <v>1</v>
      </c>
      <c r="J20230">
        <v>2</v>
      </c>
      <c r="K20230">
        <v>0</v>
      </c>
      <c r="L20230">
        <v>0</v>
      </c>
      <c r="M20230" t="s">
        <v>34</v>
      </c>
      <c r="N20230" t="s">
        <v>35</v>
      </c>
      <c r="O20230" t="s">
        <v>36</v>
      </c>
      <c r="P20230" t="s">
        <v>37</v>
      </c>
      <c r="Q20230">
        <v>0</v>
      </c>
      <c r="R20230">
        <v>0</v>
      </c>
      <c r="S20230">
        <v>0</v>
      </c>
      <c r="T20230" t="s">
        <v>38</v>
      </c>
      <c r="U20230" t="s">
        <v>45</v>
      </c>
      <c r="V20230">
        <v>0</v>
      </c>
      <c r="W20230" t="s">
        <v>39</v>
      </c>
      <c r="X20230">
        <v>240</v>
      </c>
      <c r="Y20230" t="s">
        <v>40</v>
      </c>
      <c r="Z20230">
        <v>0</v>
      </c>
      <c r="AA20230" t="s">
        <v>41</v>
      </c>
      <c r="AB20230">
        <v>103</v>
      </c>
      <c r="AC20230">
        <v>1</v>
      </c>
      <c r="AD20230">
        <v>0</v>
      </c>
      <c r="AE20230" t="s">
        <v>87</v>
      </c>
      <c r="AF20230" s="1">
        <v>43952</v>
      </c>
    </row>
    <row r="20231" spans="1:32" x14ac:dyDescent="0.3">
      <c r="A20231" t="s">
        <v>32</v>
      </c>
      <c r="B20231">
        <v>0</v>
      </c>
      <c r="C20231">
        <v>1</v>
      </c>
      <c r="D20231">
        <v>2020</v>
      </c>
      <c r="E20231" t="s">
        <v>178</v>
      </c>
      <c r="F20231">
        <v>18</v>
      </c>
      <c r="G20231">
        <v>30</v>
      </c>
      <c r="H20231">
        <v>1</v>
      </c>
      <c r="I20231">
        <v>0</v>
      </c>
      <c r="J20231">
        <v>2</v>
      </c>
      <c r="K20231">
        <v>0</v>
      </c>
      <c r="L20231">
        <v>0</v>
      </c>
      <c r="M20231" t="s">
        <v>34</v>
      </c>
      <c r="N20231" t="s">
        <v>35</v>
      </c>
      <c r="O20231" t="s">
        <v>36</v>
      </c>
      <c r="P20231" t="s">
        <v>37</v>
      </c>
      <c r="Q20231">
        <v>0</v>
      </c>
      <c r="R20231">
        <v>0</v>
      </c>
      <c r="S20231">
        <v>0</v>
      </c>
      <c r="T20231" t="s">
        <v>46</v>
      </c>
      <c r="U20231" t="s">
        <v>46</v>
      </c>
      <c r="V20231">
        <v>0</v>
      </c>
      <c r="W20231" t="s">
        <v>39</v>
      </c>
      <c r="X20231">
        <v>240</v>
      </c>
      <c r="Y20231" t="s">
        <v>40</v>
      </c>
      <c r="Z20231">
        <v>0</v>
      </c>
      <c r="AA20231" t="s">
        <v>41</v>
      </c>
      <c r="AB20231">
        <v>112</v>
      </c>
      <c r="AC20231">
        <v>1</v>
      </c>
      <c r="AD20231">
        <v>1</v>
      </c>
      <c r="AE20231" t="s">
        <v>87</v>
      </c>
      <c r="AF20231" s="1">
        <v>43952</v>
      </c>
    </row>
    <row r="20232" spans="1:32" x14ac:dyDescent="0.3">
      <c r="A20232" t="s">
        <v>32</v>
      </c>
      <c r="B20232">
        <v>0</v>
      </c>
      <c r="C20232">
        <v>10</v>
      </c>
      <c r="D20232">
        <v>2020</v>
      </c>
      <c r="E20232" t="s">
        <v>178</v>
      </c>
      <c r="F20232">
        <v>17</v>
      </c>
      <c r="G20232">
        <v>28</v>
      </c>
      <c r="H20232">
        <v>1</v>
      </c>
      <c r="I20232">
        <v>1</v>
      </c>
      <c r="J20232">
        <v>2</v>
      </c>
      <c r="K20232">
        <v>0</v>
      </c>
      <c r="L20232">
        <v>0</v>
      </c>
      <c r="M20232" t="s">
        <v>34</v>
      </c>
      <c r="N20232" t="s">
        <v>63</v>
      </c>
      <c r="O20232" t="s">
        <v>36</v>
      </c>
      <c r="P20232" t="s">
        <v>37</v>
      </c>
      <c r="Q20232">
        <v>0</v>
      </c>
      <c r="R20232">
        <v>0</v>
      </c>
      <c r="S20232">
        <v>0</v>
      </c>
      <c r="T20232" t="s">
        <v>45</v>
      </c>
      <c r="U20232" t="s">
        <v>45</v>
      </c>
      <c r="V20232">
        <v>0</v>
      </c>
      <c r="W20232" t="s">
        <v>39</v>
      </c>
      <c r="X20232">
        <v>240</v>
      </c>
      <c r="Y20232" t="s">
        <v>40</v>
      </c>
      <c r="Z20232">
        <v>0</v>
      </c>
      <c r="AA20232" t="s">
        <v>41</v>
      </c>
      <c r="AB20232">
        <v>121</v>
      </c>
      <c r="AC20232">
        <v>0</v>
      </c>
      <c r="AD20232">
        <v>1</v>
      </c>
      <c r="AE20232" t="s">
        <v>87</v>
      </c>
      <c r="AF20232" s="1">
        <v>43952</v>
      </c>
    </row>
    <row r="20233" spans="1:32" x14ac:dyDescent="0.3">
      <c r="A20233" t="s">
        <v>32</v>
      </c>
      <c r="B20233">
        <v>0</v>
      </c>
      <c r="C20233">
        <v>4</v>
      </c>
      <c r="D20233">
        <v>2020</v>
      </c>
      <c r="E20233" t="s">
        <v>178</v>
      </c>
      <c r="F20233">
        <v>17</v>
      </c>
      <c r="G20233">
        <v>28</v>
      </c>
      <c r="H20233">
        <v>1</v>
      </c>
      <c r="I20233">
        <v>1</v>
      </c>
      <c r="J20233">
        <v>2</v>
      </c>
      <c r="K20233">
        <v>1</v>
      </c>
      <c r="L20233">
        <v>0</v>
      </c>
      <c r="M20233" t="s">
        <v>34</v>
      </c>
      <c r="N20233" t="s">
        <v>35</v>
      </c>
      <c r="O20233" t="s">
        <v>36</v>
      </c>
      <c r="P20233" t="s">
        <v>37</v>
      </c>
      <c r="Q20233">
        <v>0</v>
      </c>
      <c r="R20233">
        <v>0</v>
      </c>
      <c r="S20233">
        <v>0</v>
      </c>
      <c r="T20233" t="s">
        <v>38</v>
      </c>
      <c r="U20233" t="s">
        <v>59</v>
      </c>
      <c r="V20233">
        <v>1</v>
      </c>
      <c r="W20233" t="s">
        <v>39</v>
      </c>
      <c r="X20233">
        <v>240</v>
      </c>
      <c r="Y20233" t="s">
        <v>40</v>
      </c>
      <c r="Z20233">
        <v>0</v>
      </c>
      <c r="AA20233" t="s">
        <v>41</v>
      </c>
      <c r="AB20233">
        <v>126</v>
      </c>
      <c r="AC20233">
        <v>0</v>
      </c>
      <c r="AD20233">
        <v>2</v>
      </c>
      <c r="AE20233" t="s">
        <v>87</v>
      </c>
      <c r="AF20233" s="1">
        <v>43952</v>
      </c>
    </row>
    <row r="20234" spans="1:32" x14ac:dyDescent="0.3">
      <c r="A20234" t="s">
        <v>32</v>
      </c>
      <c r="B20234">
        <v>0</v>
      </c>
      <c r="C20234">
        <v>47</v>
      </c>
      <c r="D20234">
        <v>2020</v>
      </c>
      <c r="E20234" t="s">
        <v>178</v>
      </c>
      <c r="F20234">
        <v>17</v>
      </c>
      <c r="G20234">
        <v>28</v>
      </c>
      <c r="H20234">
        <v>1</v>
      </c>
      <c r="I20234">
        <v>1</v>
      </c>
      <c r="J20234">
        <v>2</v>
      </c>
      <c r="K20234">
        <v>0</v>
      </c>
      <c r="L20234">
        <v>0</v>
      </c>
      <c r="M20234" t="s">
        <v>34</v>
      </c>
      <c r="N20234" t="s">
        <v>35</v>
      </c>
      <c r="O20234" t="s">
        <v>44</v>
      </c>
      <c r="P20234" t="s">
        <v>37</v>
      </c>
      <c r="Q20234">
        <v>0</v>
      </c>
      <c r="R20234">
        <v>0</v>
      </c>
      <c r="S20234">
        <v>0</v>
      </c>
      <c r="T20234" t="s">
        <v>45</v>
      </c>
      <c r="U20234" t="s">
        <v>45</v>
      </c>
      <c r="V20234">
        <v>0</v>
      </c>
      <c r="W20234" t="s">
        <v>39</v>
      </c>
      <c r="X20234">
        <v>171</v>
      </c>
      <c r="Y20234" t="s">
        <v>40</v>
      </c>
      <c r="Z20234">
        <v>0</v>
      </c>
      <c r="AA20234" t="s">
        <v>41</v>
      </c>
      <c r="AB20234">
        <v>67</v>
      </c>
      <c r="AC20234">
        <v>1</v>
      </c>
      <c r="AD20234">
        <v>0</v>
      </c>
      <c r="AE20234" t="s">
        <v>87</v>
      </c>
      <c r="AF20234" s="1">
        <v>43952</v>
      </c>
    </row>
    <row r="20235" spans="1:32" x14ac:dyDescent="0.3">
      <c r="A20235" t="s">
        <v>32</v>
      </c>
      <c r="B20235">
        <v>0</v>
      </c>
      <c r="C20235">
        <v>2</v>
      </c>
      <c r="D20235">
        <v>2020</v>
      </c>
      <c r="E20235" t="s">
        <v>178</v>
      </c>
      <c r="F20235">
        <v>17</v>
      </c>
      <c r="G20235">
        <v>28</v>
      </c>
      <c r="H20235">
        <v>1</v>
      </c>
      <c r="I20235">
        <v>1</v>
      </c>
      <c r="J20235">
        <v>2</v>
      </c>
      <c r="K20235">
        <v>0</v>
      </c>
      <c r="L20235">
        <v>0</v>
      </c>
      <c r="M20235" t="s">
        <v>34</v>
      </c>
      <c r="N20235" t="s">
        <v>35</v>
      </c>
      <c r="O20235" t="s">
        <v>36</v>
      </c>
      <c r="P20235" t="s">
        <v>37</v>
      </c>
      <c r="Q20235">
        <v>0</v>
      </c>
      <c r="R20235">
        <v>0</v>
      </c>
      <c r="S20235">
        <v>0</v>
      </c>
      <c r="T20235" t="s">
        <v>38</v>
      </c>
      <c r="U20235" t="s">
        <v>38</v>
      </c>
      <c r="V20235">
        <v>0</v>
      </c>
      <c r="W20235" t="s">
        <v>39</v>
      </c>
      <c r="X20235">
        <v>240</v>
      </c>
      <c r="Y20235" t="s">
        <v>40</v>
      </c>
      <c r="Z20235">
        <v>0</v>
      </c>
      <c r="AA20235" t="s">
        <v>41</v>
      </c>
      <c r="AB20235">
        <v>122</v>
      </c>
      <c r="AC20235">
        <v>0</v>
      </c>
      <c r="AD20235">
        <v>2</v>
      </c>
      <c r="AE20235" t="s">
        <v>87</v>
      </c>
      <c r="AF20235" s="1">
        <v>43952</v>
      </c>
    </row>
    <row r="20236" spans="1:32" x14ac:dyDescent="0.3">
      <c r="A20236" t="s">
        <v>32</v>
      </c>
      <c r="B20236">
        <v>0</v>
      </c>
      <c r="C20236">
        <v>9</v>
      </c>
      <c r="D20236">
        <v>2020</v>
      </c>
      <c r="E20236" t="s">
        <v>178</v>
      </c>
      <c r="F20236">
        <v>17</v>
      </c>
      <c r="G20236">
        <v>28</v>
      </c>
      <c r="H20236">
        <v>1</v>
      </c>
      <c r="I20236">
        <v>1</v>
      </c>
      <c r="J20236">
        <v>2</v>
      </c>
      <c r="K20236">
        <v>0</v>
      </c>
      <c r="L20236">
        <v>0</v>
      </c>
      <c r="M20236" t="s">
        <v>43</v>
      </c>
      <c r="N20236" t="s">
        <v>35</v>
      </c>
      <c r="O20236" t="s">
        <v>36</v>
      </c>
      <c r="P20236" t="s">
        <v>37</v>
      </c>
      <c r="Q20236">
        <v>0</v>
      </c>
      <c r="R20236">
        <v>0</v>
      </c>
      <c r="S20236">
        <v>0</v>
      </c>
      <c r="T20236" t="s">
        <v>38</v>
      </c>
      <c r="U20236" t="s">
        <v>48</v>
      </c>
      <c r="V20236">
        <v>0</v>
      </c>
      <c r="W20236" t="s">
        <v>39</v>
      </c>
      <c r="X20236">
        <v>240</v>
      </c>
      <c r="Y20236" t="s">
        <v>40</v>
      </c>
      <c r="Z20236">
        <v>0</v>
      </c>
      <c r="AA20236" t="s">
        <v>41</v>
      </c>
      <c r="AB20236">
        <v>138</v>
      </c>
      <c r="AC20236">
        <v>0</v>
      </c>
      <c r="AD20236">
        <v>1</v>
      </c>
      <c r="AE20236" t="s">
        <v>87</v>
      </c>
      <c r="AF20236" s="1">
        <v>43952</v>
      </c>
    </row>
    <row r="20237" spans="1:32" x14ac:dyDescent="0.3">
      <c r="A20237" t="s">
        <v>32</v>
      </c>
      <c r="B20237">
        <v>0</v>
      </c>
      <c r="C20237">
        <v>27</v>
      </c>
      <c r="D20237">
        <v>2020</v>
      </c>
      <c r="E20237" t="s">
        <v>178</v>
      </c>
      <c r="F20237">
        <v>17</v>
      </c>
      <c r="G20237">
        <v>28</v>
      </c>
      <c r="H20237">
        <v>1</v>
      </c>
      <c r="I20237">
        <v>1</v>
      </c>
      <c r="J20237">
        <v>2</v>
      </c>
      <c r="K20237">
        <v>0</v>
      </c>
      <c r="L20237">
        <v>0</v>
      </c>
      <c r="M20237" t="s">
        <v>43</v>
      </c>
      <c r="N20237" t="s">
        <v>63</v>
      </c>
      <c r="O20237" t="s">
        <v>36</v>
      </c>
      <c r="P20237" t="s">
        <v>37</v>
      </c>
      <c r="Q20237">
        <v>0</v>
      </c>
      <c r="R20237">
        <v>0</v>
      </c>
      <c r="S20237">
        <v>0</v>
      </c>
      <c r="T20237" t="s">
        <v>46</v>
      </c>
      <c r="U20237" t="s">
        <v>50</v>
      </c>
      <c r="V20237">
        <v>0</v>
      </c>
      <c r="W20237" t="s">
        <v>39</v>
      </c>
      <c r="X20237">
        <v>240</v>
      </c>
      <c r="Y20237" t="s">
        <v>40</v>
      </c>
      <c r="Z20237">
        <v>0</v>
      </c>
      <c r="AA20237" t="s">
        <v>41</v>
      </c>
      <c r="AB20237">
        <v>172.5</v>
      </c>
      <c r="AC20237">
        <v>1</v>
      </c>
      <c r="AD20237">
        <v>1</v>
      </c>
      <c r="AE20237" t="s">
        <v>87</v>
      </c>
      <c r="AF20237" s="1">
        <v>43952</v>
      </c>
    </row>
    <row r="20238" spans="1:32" x14ac:dyDescent="0.3">
      <c r="A20238" t="s">
        <v>32</v>
      </c>
      <c r="B20238">
        <v>0</v>
      </c>
      <c r="C20238">
        <v>11</v>
      </c>
      <c r="D20238">
        <v>2020</v>
      </c>
      <c r="E20238" t="s">
        <v>178</v>
      </c>
      <c r="F20238">
        <v>17</v>
      </c>
      <c r="G20238">
        <v>28</v>
      </c>
      <c r="H20238">
        <v>1</v>
      </c>
      <c r="I20238">
        <v>2</v>
      </c>
      <c r="J20238">
        <v>2</v>
      </c>
      <c r="K20238">
        <v>0</v>
      </c>
      <c r="L20238">
        <v>0</v>
      </c>
      <c r="M20238" t="s">
        <v>34</v>
      </c>
      <c r="N20238" t="s">
        <v>63</v>
      </c>
      <c r="O20238" t="s">
        <v>36</v>
      </c>
      <c r="P20238" t="s">
        <v>37</v>
      </c>
      <c r="Q20238">
        <v>0</v>
      </c>
      <c r="R20238">
        <v>0</v>
      </c>
      <c r="S20238">
        <v>0</v>
      </c>
      <c r="T20238" t="s">
        <v>45</v>
      </c>
      <c r="U20238" t="s">
        <v>45</v>
      </c>
      <c r="V20238">
        <v>0</v>
      </c>
      <c r="W20238" t="s">
        <v>39</v>
      </c>
      <c r="X20238">
        <v>240</v>
      </c>
      <c r="Y20238" t="s">
        <v>40</v>
      </c>
      <c r="Z20238">
        <v>0</v>
      </c>
      <c r="AA20238" t="s">
        <v>41</v>
      </c>
      <c r="AB20238">
        <v>121</v>
      </c>
      <c r="AC20238">
        <v>0</v>
      </c>
      <c r="AD20238">
        <v>1</v>
      </c>
      <c r="AE20238" t="s">
        <v>87</v>
      </c>
      <c r="AF20238" s="1">
        <v>43952</v>
      </c>
    </row>
    <row r="20239" spans="1:32" x14ac:dyDescent="0.3">
      <c r="A20239" t="s">
        <v>32</v>
      </c>
      <c r="B20239">
        <v>0</v>
      </c>
      <c r="C20239">
        <v>221</v>
      </c>
      <c r="D20239">
        <v>2020</v>
      </c>
      <c r="E20239" t="s">
        <v>178</v>
      </c>
      <c r="F20239">
        <v>17</v>
      </c>
      <c r="G20239">
        <v>28</v>
      </c>
      <c r="H20239">
        <v>1</v>
      </c>
      <c r="I20239">
        <v>2</v>
      </c>
      <c r="J20239">
        <v>2</v>
      </c>
      <c r="K20239">
        <v>0</v>
      </c>
      <c r="L20239">
        <v>0</v>
      </c>
      <c r="M20239" t="s">
        <v>34</v>
      </c>
      <c r="N20239" t="s">
        <v>136</v>
      </c>
      <c r="O20239" t="s">
        <v>36</v>
      </c>
      <c r="P20239" t="s">
        <v>37</v>
      </c>
      <c r="Q20239">
        <v>0</v>
      </c>
      <c r="R20239">
        <v>0</v>
      </c>
      <c r="S20239">
        <v>0</v>
      </c>
      <c r="T20239" t="s">
        <v>38</v>
      </c>
      <c r="U20239" t="s">
        <v>38</v>
      </c>
      <c r="V20239">
        <v>0</v>
      </c>
      <c r="W20239" t="s">
        <v>39</v>
      </c>
      <c r="X20239">
        <v>241</v>
      </c>
      <c r="Y20239" t="s">
        <v>40</v>
      </c>
      <c r="Z20239">
        <v>0</v>
      </c>
      <c r="AA20239" t="s">
        <v>41</v>
      </c>
      <c r="AB20239">
        <v>41.58</v>
      </c>
      <c r="AC20239">
        <v>0</v>
      </c>
      <c r="AD20239">
        <v>1</v>
      </c>
      <c r="AE20239" t="s">
        <v>87</v>
      </c>
      <c r="AF20239" s="1">
        <v>43952</v>
      </c>
    </row>
    <row r="20240" spans="1:32" x14ac:dyDescent="0.3">
      <c r="A20240" t="s">
        <v>32</v>
      </c>
      <c r="B20240">
        <v>0</v>
      </c>
      <c r="C20240">
        <v>5</v>
      </c>
      <c r="D20240">
        <v>2020</v>
      </c>
      <c r="E20240" t="s">
        <v>178</v>
      </c>
      <c r="F20240">
        <v>17</v>
      </c>
      <c r="G20240">
        <v>28</v>
      </c>
      <c r="H20240">
        <v>1</v>
      </c>
      <c r="I20240">
        <v>1</v>
      </c>
      <c r="J20240">
        <v>2</v>
      </c>
      <c r="K20240">
        <v>0</v>
      </c>
      <c r="L20240">
        <v>0</v>
      </c>
      <c r="M20240" t="s">
        <v>34</v>
      </c>
      <c r="N20240" t="s">
        <v>83</v>
      </c>
      <c r="O20240" t="s">
        <v>36</v>
      </c>
      <c r="P20240" t="s">
        <v>37</v>
      </c>
      <c r="Q20240">
        <v>0</v>
      </c>
      <c r="R20240">
        <v>0</v>
      </c>
      <c r="S20240">
        <v>0</v>
      </c>
      <c r="T20240" t="s">
        <v>38</v>
      </c>
      <c r="U20240" t="s">
        <v>38</v>
      </c>
      <c r="V20240">
        <v>0</v>
      </c>
      <c r="W20240" t="s">
        <v>39</v>
      </c>
      <c r="X20240">
        <v>240</v>
      </c>
      <c r="Y20240" t="s">
        <v>40</v>
      </c>
      <c r="Z20240">
        <v>0</v>
      </c>
      <c r="AA20240" t="s">
        <v>56</v>
      </c>
      <c r="AB20240">
        <v>113</v>
      </c>
      <c r="AC20240">
        <v>1</v>
      </c>
      <c r="AD20240">
        <v>1</v>
      </c>
      <c r="AE20240" t="s">
        <v>87</v>
      </c>
      <c r="AF20240" s="1">
        <v>43952</v>
      </c>
    </row>
    <row r="20241" spans="1:32" x14ac:dyDescent="0.3">
      <c r="A20241" t="s">
        <v>32</v>
      </c>
      <c r="B20241">
        <v>0</v>
      </c>
      <c r="C20241">
        <v>0</v>
      </c>
      <c r="D20241">
        <v>2020</v>
      </c>
      <c r="E20241" t="s">
        <v>178</v>
      </c>
      <c r="F20241">
        <v>17</v>
      </c>
      <c r="G20241">
        <v>28</v>
      </c>
      <c r="H20241">
        <v>1</v>
      </c>
      <c r="I20241">
        <v>2</v>
      </c>
      <c r="J20241">
        <v>2</v>
      </c>
      <c r="K20241">
        <v>0</v>
      </c>
      <c r="L20241">
        <v>0</v>
      </c>
      <c r="M20241" t="s">
        <v>54</v>
      </c>
      <c r="N20241" t="s">
        <v>35</v>
      </c>
      <c r="O20241" t="s">
        <v>44</v>
      </c>
      <c r="P20241" t="s">
        <v>37</v>
      </c>
      <c r="Q20241">
        <v>0</v>
      </c>
      <c r="R20241">
        <v>0</v>
      </c>
      <c r="S20241">
        <v>0</v>
      </c>
      <c r="T20241" t="s">
        <v>38</v>
      </c>
      <c r="U20241" t="s">
        <v>38</v>
      </c>
      <c r="V20241">
        <v>0</v>
      </c>
      <c r="W20241" t="s">
        <v>39</v>
      </c>
      <c r="X20241">
        <v>6</v>
      </c>
      <c r="Y20241" t="s">
        <v>40</v>
      </c>
      <c r="Z20241">
        <v>0</v>
      </c>
      <c r="AA20241" t="s">
        <v>41</v>
      </c>
      <c r="AB20241">
        <v>88.2</v>
      </c>
      <c r="AC20241">
        <v>0</v>
      </c>
      <c r="AD20241">
        <v>0</v>
      </c>
      <c r="AE20241" t="s">
        <v>87</v>
      </c>
      <c r="AF20241" s="1">
        <v>43952</v>
      </c>
    </row>
    <row r="20242" spans="1:32" x14ac:dyDescent="0.3">
      <c r="A20242" t="s">
        <v>32</v>
      </c>
      <c r="B20242">
        <v>0</v>
      </c>
      <c r="C20242">
        <v>259</v>
      </c>
      <c r="D20242">
        <v>2020</v>
      </c>
      <c r="E20242" t="s">
        <v>181</v>
      </c>
      <c r="F20242">
        <v>26</v>
      </c>
      <c r="G20242">
        <v>28</v>
      </c>
      <c r="H20242">
        <v>0</v>
      </c>
      <c r="I20242">
        <v>3</v>
      </c>
      <c r="J20242">
        <v>2</v>
      </c>
      <c r="K20242">
        <v>0</v>
      </c>
      <c r="L20242">
        <v>0</v>
      </c>
      <c r="M20242" t="s">
        <v>54</v>
      </c>
      <c r="N20242" t="s">
        <v>35</v>
      </c>
      <c r="O20242" t="s">
        <v>44</v>
      </c>
      <c r="P20242" t="s">
        <v>37</v>
      </c>
      <c r="Q20242">
        <v>0</v>
      </c>
      <c r="R20242">
        <v>0</v>
      </c>
      <c r="S20242">
        <v>1</v>
      </c>
      <c r="T20242" t="s">
        <v>38</v>
      </c>
      <c r="U20242" t="s">
        <v>38</v>
      </c>
      <c r="V20242">
        <v>0</v>
      </c>
      <c r="W20242" t="s">
        <v>39</v>
      </c>
      <c r="X20242">
        <v>6</v>
      </c>
      <c r="Y20242" t="s">
        <v>40</v>
      </c>
      <c r="Z20242">
        <v>0</v>
      </c>
      <c r="AA20242" t="s">
        <v>41</v>
      </c>
      <c r="AB20242">
        <v>119.7</v>
      </c>
      <c r="AC20242">
        <v>0</v>
      </c>
      <c r="AD20242">
        <v>2</v>
      </c>
      <c r="AE20242" t="s">
        <v>87</v>
      </c>
      <c r="AF20242" s="1">
        <v>44014</v>
      </c>
    </row>
    <row r="20243" spans="1:32" x14ac:dyDescent="0.3">
      <c r="A20243" t="s">
        <v>32</v>
      </c>
      <c r="B20243">
        <v>0</v>
      </c>
      <c r="C20243">
        <v>27</v>
      </c>
      <c r="D20243">
        <v>2020</v>
      </c>
      <c r="E20243" t="s">
        <v>178</v>
      </c>
      <c r="F20243">
        <v>17</v>
      </c>
      <c r="G20243">
        <v>28</v>
      </c>
      <c r="H20243">
        <v>1</v>
      </c>
      <c r="I20243">
        <v>1</v>
      </c>
      <c r="J20243">
        <v>2</v>
      </c>
      <c r="K20243">
        <v>0</v>
      </c>
      <c r="L20243">
        <v>0</v>
      </c>
      <c r="M20243" t="s">
        <v>43</v>
      </c>
      <c r="N20243" t="s">
        <v>63</v>
      </c>
      <c r="O20243" t="s">
        <v>36</v>
      </c>
      <c r="P20243" t="s">
        <v>37</v>
      </c>
      <c r="Q20243">
        <v>0</v>
      </c>
      <c r="R20243">
        <v>0</v>
      </c>
      <c r="S20243">
        <v>0</v>
      </c>
      <c r="T20243" t="s">
        <v>46</v>
      </c>
      <c r="U20243" t="s">
        <v>50</v>
      </c>
      <c r="V20243">
        <v>0</v>
      </c>
      <c r="W20243" t="s">
        <v>39</v>
      </c>
      <c r="X20243">
        <v>240</v>
      </c>
      <c r="Y20243" t="s">
        <v>40</v>
      </c>
      <c r="Z20243">
        <v>0</v>
      </c>
      <c r="AA20243" t="s">
        <v>41</v>
      </c>
      <c r="AB20243">
        <v>147</v>
      </c>
      <c r="AC20243">
        <v>0</v>
      </c>
      <c r="AD20243">
        <v>1</v>
      </c>
      <c r="AE20243" t="s">
        <v>87</v>
      </c>
      <c r="AF20243" s="1">
        <v>43952</v>
      </c>
    </row>
    <row r="20244" spans="1:32" x14ac:dyDescent="0.3">
      <c r="A20244" t="s">
        <v>32</v>
      </c>
      <c r="B20244">
        <v>0</v>
      </c>
      <c r="C20244">
        <v>0</v>
      </c>
      <c r="D20244">
        <v>2020</v>
      </c>
      <c r="E20244" t="s">
        <v>178</v>
      </c>
      <c r="F20244">
        <v>17</v>
      </c>
      <c r="G20244">
        <v>28</v>
      </c>
      <c r="H20244">
        <v>1</v>
      </c>
      <c r="I20244">
        <v>1</v>
      </c>
      <c r="J20244">
        <v>2</v>
      </c>
      <c r="K20244">
        <v>0</v>
      </c>
      <c r="L20244">
        <v>0</v>
      </c>
      <c r="M20244" t="s">
        <v>34</v>
      </c>
      <c r="N20244" t="s">
        <v>93</v>
      </c>
      <c r="O20244" t="s">
        <v>36</v>
      </c>
      <c r="P20244" t="s">
        <v>37</v>
      </c>
      <c r="Q20244">
        <v>0</v>
      </c>
      <c r="R20244">
        <v>0</v>
      </c>
      <c r="S20244">
        <v>0</v>
      </c>
      <c r="T20244" t="s">
        <v>38</v>
      </c>
      <c r="U20244" t="s">
        <v>38</v>
      </c>
      <c r="V20244">
        <v>0</v>
      </c>
      <c r="W20244" t="s">
        <v>39</v>
      </c>
      <c r="X20244">
        <v>240</v>
      </c>
      <c r="Y20244" t="s">
        <v>40</v>
      </c>
      <c r="Z20244">
        <v>0</v>
      </c>
      <c r="AA20244" t="s">
        <v>41</v>
      </c>
      <c r="AB20244">
        <v>82</v>
      </c>
      <c r="AC20244">
        <v>0</v>
      </c>
      <c r="AD20244">
        <v>1</v>
      </c>
      <c r="AE20244" t="s">
        <v>87</v>
      </c>
      <c r="AF20244" s="1">
        <v>43952</v>
      </c>
    </row>
    <row r="20245" spans="1:32" x14ac:dyDescent="0.3">
      <c r="A20245" t="s">
        <v>32</v>
      </c>
      <c r="B20245">
        <v>0</v>
      </c>
      <c r="C20245">
        <v>5</v>
      </c>
      <c r="D20245">
        <v>2020</v>
      </c>
      <c r="E20245" t="s">
        <v>178</v>
      </c>
      <c r="F20245">
        <v>17</v>
      </c>
      <c r="G20245">
        <v>28</v>
      </c>
      <c r="H20245">
        <v>1</v>
      </c>
      <c r="I20245">
        <v>1</v>
      </c>
      <c r="J20245">
        <v>2</v>
      </c>
      <c r="K20245">
        <v>0</v>
      </c>
      <c r="L20245">
        <v>0</v>
      </c>
      <c r="M20245" t="s">
        <v>34</v>
      </c>
      <c r="N20245" t="s">
        <v>83</v>
      </c>
      <c r="O20245" t="s">
        <v>36</v>
      </c>
      <c r="P20245" t="s">
        <v>37</v>
      </c>
      <c r="Q20245">
        <v>0</v>
      </c>
      <c r="R20245">
        <v>0</v>
      </c>
      <c r="S20245">
        <v>0</v>
      </c>
      <c r="T20245" t="s">
        <v>38</v>
      </c>
      <c r="U20245" t="s">
        <v>38</v>
      </c>
      <c r="V20245">
        <v>0</v>
      </c>
      <c r="W20245" t="s">
        <v>39</v>
      </c>
      <c r="X20245">
        <v>240</v>
      </c>
      <c r="Y20245" t="s">
        <v>40</v>
      </c>
      <c r="Z20245">
        <v>0</v>
      </c>
      <c r="AA20245" t="s">
        <v>56</v>
      </c>
      <c r="AB20245">
        <v>106</v>
      </c>
      <c r="AC20245">
        <v>0</v>
      </c>
      <c r="AD20245">
        <v>1</v>
      </c>
      <c r="AE20245" t="s">
        <v>87</v>
      </c>
      <c r="AF20245" s="1">
        <v>43952</v>
      </c>
    </row>
    <row r="20246" spans="1:32" x14ac:dyDescent="0.3">
      <c r="A20246" t="s">
        <v>32</v>
      </c>
      <c r="B20246">
        <v>0</v>
      </c>
      <c r="C20246">
        <v>1</v>
      </c>
      <c r="D20246">
        <v>2020</v>
      </c>
      <c r="E20246" t="s">
        <v>178</v>
      </c>
      <c r="F20246">
        <v>17</v>
      </c>
      <c r="G20246">
        <v>28</v>
      </c>
      <c r="H20246">
        <v>1</v>
      </c>
      <c r="I20246">
        <v>1</v>
      </c>
      <c r="J20246">
        <v>2</v>
      </c>
      <c r="K20246">
        <v>0</v>
      </c>
      <c r="L20246">
        <v>0</v>
      </c>
      <c r="M20246" t="s">
        <v>34</v>
      </c>
      <c r="N20246" t="s">
        <v>35</v>
      </c>
      <c r="O20246" t="s">
        <v>36</v>
      </c>
      <c r="P20246" t="s">
        <v>37</v>
      </c>
      <c r="Q20246">
        <v>0</v>
      </c>
      <c r="R20246">
        <v>0</v>
      </c>
      <c r="S20246">
        <v>0</v>
      </c>
      <c r="T20246" t="s">
        <v>38</v>
      </c>
      <c r="U20246" t="s">
        <v>38</v>
      </c>
      <c r="V20246">
        <v>2</v>
      </c>
      <c r="W20246" t="s">
        <v>39</v>
      </c>
      <c r="X20246">
        <v>240</v>
      </c>
      <c r="Y20246" t="s">
        <v>40</v>
      </c>
      <c r="Z20246">
        <v>0</v>
      </c>
      <c r="AA20246" t="s">
        <v>41</v>
      </c>
      <c r="AB20246">
        <v>116</v>
      </c>
      <c r="AC20246">
        <v>0</v>
      </c>
      <c r="AD20246">
        <v>1</v>
      </c>
      <c r="AE20246" t="s">
        <v>87</v>
      </c>
      <c r="AF20246" s="1">
        <v>43952</v>
      </c>
    </row>
    <row r="20247" spans="1:32" x14ac:dyDescent="0.3">
      <c r="A20247" t="s">
        <v>32</v>
      </c>
      <c r="B20247">
        <v>0</v>
      </c>
      <c r="C20247">
        <v>12</v>
      </c>
      <c r="D20247">
        <v>2020</v>
      </c>
      <c r="E20247" t="s">
        <v>178</v>
      </c>
      <c r="F20247">
        <v>17</v>
      </c>
      <c r="G20247">
        <v>27</v>
      </c>
      <c r="H20247">
        <v>1</v>
      </c>
      <c r="I20247">
        <v>3</v>
      </c>
      <c r="J20247">
        <v>2</v>
      </c>
      <c r="K20247">
        <v>0</v>
      </c>
      <c r="L20247">
        <v>0</v>
      </c>
      <c r="M20247" t="s">
        <v>34</v>
      </c>
      <c r="N20247" t="s">
        <v>63</v>
      </c>
      <c r="O20247" t="s">
        <v>36</v>
      </c>
      <c r="P20247" t="s">
        <v>37</v>
      </c>
      <c r="Q20247">
        <v>0</v>
      </c>
      <c r="R20247">
        <v>0</v>
      </c>
      <c r="S20247">
        <v>0</v>
      </c>
      <c r="T20247" t="s">
        <v>45</v>
      </c>
      <c r="U20247" t="s">
        <v>45</v>
      </c>
      <c r="V20247">
        <v>0</v>
      </c>
      <c r="W20247" t="s">
        <v>39</v>
      </c>
      <c r="X20247">
        <v>240</v>
      </c>
      <c r="Y20247" t="s">
        <v>40</v>
      </c>
      <c r="Z20247">
        <v>0</v>
      </c>
      <c r="AA20247" t="s">
        <v>41</v>
      </c>
      <c r="AB20247">
        <v>118</v>
      </c>
      <c r="AC20247">
        <v>1</v>
      </c>
      <c r="AD20247">
        <v>1</v>
      </c>
      <c r="AE20247" t="s">
        <v>87</v>
      </c>
      <c r="AF20247" s="1">
        <v>43952</v>
      </c>
    </row>
    <row r="20248" spans="1:32" x14ac:dyDescent="0.3">
      <c r="A20248" t="s">
        <v>32</v>
      </c>
      <c r="B20248">
        <v>0</v>
      </c>
      <c r="C20248">
        <v>26</v>
      </c>
      <c r="D20248">
        <v>2020</v>
      </c>
      <c r="E20248" t="s">
        <v>178</v>
      </c>
      <c r="F20248">
        <v>17</v>
      </c>
      <c r="G20248">
        <v>28</v>
      </c>
      <c r="H20248">
        <v>1</v>
      </c>
      <c r="I20248">
        <v>2</v>
      </c>
      <c r="J20248">
        <v>2</v>
      </c>
      <c r="K20248">
        <v>0</v>
      </c>
      <c r="L20248">
        <v>0</v>
      </c>
      <c r="M20248" t="s">
        <v>34</v>
      </c>
      <c r="N20248" t="s">
        <v>63</v>
      </c>
      <c r="O20248" t="s">
        <v>36</v>
      </c>
      <c r="P20248" t="s">
        <v>37</v>
      </c>
      <c r="Q20248">
        <v>0</v>
      </c>
      <c r="R20248">
        <v>0</v>
      </c>
      <c r="S20248">
        <v>0</v>
      </c>
      <c r="T20248" t="s">
        <v>46</v>
      </c>
      <c r="U20248" t="s">
        <v>46</v>
      </c>
      <c r="V20248">
        <v>0</v>
      </c>
      <c r="W20248" t="s">
        <v>39</v>
      </c>
      <c r="X20248">
        <v>240</v>
      </c>
      <c r="Y20248" t="s">
        <v>40</v>
      </c>
      <c r="Z20248">
        <v>0</v>
      </c>
      <c r="AA20248" t="s">
        <v>41</v>
      </c>
      <c r="AB20248">
        <v>122</v>
      </c>
      <c r="AC20248">
        <v>1</v>
      </c>
      <c r="AD20248">
        <v>1</v>
      </c>
      <c r="AE20248" t="s">
        <v>87</v>
      </c>
      <c r="AF20248" s="1">
        <v>43952</v>
      </c>
    </row>
    <row r="20249" spans="1:32" x14ac:dyDescent="0.3">
      <c r="A20249" t="s">
        <v>32</v>
      </c>
      <c r="B20249">
        <v>0</v>
      </c>
      <c r="C20249">
        <v>0</v>
      </c>
      <c r="D20249">
        <v>2020</v>
      </c>
      <c r="E20249" t="s">
        <v>178</v>
      </c>
      <c r="F20249">
        <v>18</v>
      </c>
      <c r="G20249">
        <v>30</v>
      </c>
      <c r="H20249">
        <v>1</v>
      </c>
      <c r="I20249">
        <v>0</v>
      </c>
      <c r="J20249">
        <v>2</v>
      </c>
      <c r="K20249">
        <v>0</v>
      </c>
      <c r="L20249">
        <v>0</v>
      </c>
      <c r="M20249" t="s">
        <v>34</v>
      </c>
      <c r="N20249" t="s">
        <v>35</v>
      </c>
      <c r="O20249" t="s">
        <v>36</v>
      </c>
      <c r="P20249" t="s">
        <v>37</v>
      </c>
      <c r="Q20249">
        <v>0</v>
      </c>
      <c r="R20249">
        <v>0</v>
      </c>
      <c r="S20249">
        <v>0</v>
      </c>
      <c r="T20249" t="s">
        <v>46</v>
      </c>
      <c r="U20249" t="s">
        <v>46</v>
      </c>
      <c r="V20249">
        <v>0</v>
      </c>
      <c r="W20249" t="s">
        <v>39</v>
      </c>
      <c r="X20249">
        <v>240</v>
      </c>
      <c r="Y20249" t="s">
        <v>40</v>
      </c>
      <c r="Z20249">
        <v>0</v>
      </c>
      <c r="AA20249" t="s">
        <v>41</v>
      </c>
      <c r="AB20249">
        <v>105</v>
      </c>
      <c r="AC20249">
        <v>0</v>
      </c>
      <c r="AD20249">
        <v>1</v>
      </c>
      <c r="AE20249" t="s">
        <v>87</v>
      </c>
      <c r="AF20249" s="1">
        <v>43952</v>
      </c>
    </row>
    <row r="20250" spans="1:32" x14ac:dyDescent="0.3">
      <c r="A20250" t="s">
        <v>32</v>
      </c>
      <c r="B20250">
        <v>0</v>
      </c>
      <c r="C20250">
        <v>0</v>
      </c>
      <c r="D20250">
        <v>2020</v>
      </c>
      <c r="E20250" t="s">
        <v>180</v>
      </c>
      <c r="F20250">
        <v>18</v>
      </c>
      <c r="G20250">
        <v>1</v>
      </c>
      <c r="H20250">
        <v>1</v>
      </c>
      <c r="I20250">
        <v>0</v>
      </c>
      <c r="J20250">
        <v>1</v>
      </c>
      <c r="K20250">
        <v>0</v>
      </c>
      <c r="L20250">
        <v>0</v>
      </c>
      <c r="M20250" t="s">
        <v>43</v>
      </c>
      <c r="N20250" t="s">
        <v>61</v>
      </c>
      <c r="O20250" t="s">
        <v>36</v>
      </c>
      <c r="P20250" t="s">
        <v>37</v>
      </c>
      <c r="Q20250">
        <v>1</v>
      </c>
      <c r="R20250">
        <v>0</v>
      </c>
      <c r="S20250">
        <v>0</v>
      </c>
      <c r="T20250" t="s">
        <v>38</v>
      </c>
      <c r="U20250" t="s">
        <v>45</v>
      </c>
      <c r="V20250">
        <v>1</v>
      </c>
      <c r="W20250" t="s">
        <v>39</v>
      </c>
      <c r="X20250">
        <v>240</v>
      </c>
      <c r="Y20250" t="s">
        <v>40</v>
      </c>
      <c r="Z20250">
        <v>0</v>
      </c>
      <c r="AA20250" t="s">
        <v>41</v>
      </c>
      <c r="AB20250">
        <v>29</v>
      </c>
      <c r="AC20250">
        <v>0</v>
      </c>
      <c r="AD20250">
        <v>0</v>
      </c>
      <c r="AE20250" t="s">
        <v>87</v>
      </c>
      <c r="AF20250" s="1">
        <v>43953</v>
      </c>
    </row>
    <row r="20251" spans="1:32" x14ac:dyDescent="0.3">
      <c r="A20251" t="s">
        <v>32</v>
      </c>
      <c r="B20251">
        <v>0</v>
      </c>
      <c r="C20251">
        <v>24</v>
      </c>
      <c r="D20251">
        <v>2020</v>
      </c>
      <c r="E20251" t="s">
        <v>178</v>
      </c>
      <c r="F20251">
        <v>17</v>
      </c>
      <c r="G20251">
        <v>28</v>
      </c>
      <c r="H20251">
        <v>1</v>
      </c>
      <c r="I20251">
        <v>2</v>
      </c>
      <c r="J20251">
        <v>1</v>
      </c>
      <c r="K20251">
        <v>0</v>
      </c>
      <c r="L20251">
        <v>0</v>
      </c>
      <c r="M20251" t="s">
        <v>34</v>
      </c>
      <c r="N20251" t="s">
        <v>35</v>
      </c>
      <c r="O20251" t="s">
        <v>47</v>
      </c>
      <c r="P20251" t="s">
        <v>47</v>
      </c>
      <c r="Q20251">
        <v>0</v>
      </c>
      <c r="R20251">
        <v>0</v>
      </c>
      <c r="S20251">
        <v>0</v>
      </c>
      <c r="T20251" t="s">
        <v>38</v>
      </c>
      <c r="U20251" t="s">
        <v>38</v>
      </c>
      <c r="V20251">
        <v>2</v>
      </c>
      <c r="W20251" t="s">
        <v>39</v>
      </c>
      <c r="X20251" t="s">
        <v>40</v>
      </c>
      <c r="Y20251" t="s">
        <v>40</v>
      </c>
      <c r="Z20251">
        <v>0</v>
      </c>
      <c r="AA20251" t="s">
        <v>41</v>
      </c>
      <c r="AB20251">
        <v>61.5</v>
      </c>
      <c r="AC20251">
        <v>0</v>
      </c>
      <c r="AD20251">
        <v>0</v>
      </c>
      <c r="AE20251" t="s">
        <v>87</v>
      </c>
      <c r="AF20251" s="1">
        <v>43952</v>
      </c>
    </row>
    <row r="20252" spans="1:32" x14ac:dyDescent="0.3">
      <c r="A20252" t="s">
        <v>32</v>
      </c>
      <c r="B20252">
        <v>0</v>
      </c>
      <c r="C20252">
        <v>1</v>
      </c>
      <c r="D20252">
        <v>2020</v>
      </c>
      <c r="E20252" t="s">
        <v>180</v>
      </c>
      <c r="F20252">
        <v>18</v>
      </c>
      <c r="G20252">
        <v>2</v>
      </c>
      <c r="H20252">
        <v>0</v>
      </c>
      <c r="I20252">
        <v>0</v>
      </c>
      <c r="J20252">
        <v>2</v>
      </c>
      <c r="K20252">
        <v>0</v>
      </c>
      <c r="L20252">
        <v>0</v>
      </c>
      <c r="M20252" t="s">
        <v>34</v>
      </c>
      <c r="N20252" t="s">
        <v>63</v>
      </c>
      <c r="O20252" t="s">
        <v>36</v>
      </c>
      <c r="P20252" t="s">
        <v>37</v>
      </c>
      <c r="Q20252">
        <v>1</v>
      </c>
      <c r="R20252">
        <v>0</v>
      </c>
      <c r="S20252">
        <v>0</v>
      </c>
      <c r="T20252" t="s">
        <v>38</v>
      </c>
      <c r="U20252" t="s">
        <v>38</v>
      </c>
      <c r="V20252">
        <v>0</v>
      </c>
      <c r="W20252" t="s">
        <v>39</v>
      </c>
      <c r="X20252">
        <v>240</v>
      </c>
      <c r="Y20252" t="s">
        <v>40</v>
      </c>
      <c r="Z20252">
        <v>0</v>
      </c>
      <c r="AA20252" t="s">
        <v>41</v>
      </c>
      <c r="AB20252">
        <v>0</v>
      </c>
      <c r="AC20252">
        <v>0</v>
      </c>
      <c r="AD20252">
        <v>0</v>
      </c>
      <c r="AE20252" t="s">
        <v>87</v>
      </c>
      <c r="AF20252" s="1">
        <v>43953</v>
      </c>
    </row>
    <row r="20253" spans="1:32" x14ac:dyDescent="0.3">
      <c r="A20253" t="s">
        <v>32</v>
      </c>
      <c r="B20253">
        <v>0</v>
      </c>
      <c r="C20253">
        <v>46</v>
      </c>
      <c r="D20253">
        <v>2020</v>
      </c>
      <c r="E20253" t="s">
        <v>178</v>
      </c>
      <c r="F20253">
        <v>17</v>
      </c>
      <c r="G20253">
        <v>28</v>
      </c>
      <c r="H20253">
        <v>2</v>
      </c>
      <c r="I20253">
        <v>2</v>
      </c>
      <c r="J20253">
        <v>2</v>
      </c>
      <c r="K20253">
        <v>0</v>
      </c>
      <c r="L20253">
        <v>0</v>
      </c>
      <c r="M20253" t="s">
        <v>34</v>
      </c>
      <c r="N20253" t="s">
        <v>72</v>
      </c>
      <c r="O20253" t="s">
        <v>36</v>
      </c>
      <c r="P20253" t="s">
        <v>37</v>
      </c>
      <c r="Q20253">
        <v>0</v>
      </c>
      <c r="R20253">
        <v>0</v>
      </c>
      <c r="S20253">
        <v>0</v>
      </c>
      <c r="T20253" t="s">
        <v>46</v>
      </c>
      <c r="U20253" t="s">
        <v>46</v>
      </c>
      <c r="V20253">
        <v>0</v>
      </c>
      <c r="W20253" t="s">
        <v>39</v>
      </c>
      <c r="X20253">
        <v>240</v>
      </c>
      <c r="Y20253" t="s">
        <v>40</v>
      </c>
      <c r="Z20253">
        <v>0</v>
      </c>
      <c r="AA20253" t="s">
        <v>56</v>
      </c>
      <c r="AB20253">
        <v>117</v>
      </c>
      <c r="AC20253">
        <v>0</v>
      </c>
      <c r="AD20253">
        <v>0</v>
      </c>
      <c r="AE20253" t="s">
        <v>87</v>
      </c>
      <c r="AF20253" s="1">
        <v>43953</v>
      </c>
    </row>
    <row r="20254" spans="1:32" x14ac:dyDescent="0.3">
      <c r="A20254" t="s">
        <v>32</v>
      </c>
      <c r="B20254">
        <v>0</v>
      </c>
      <c r="C20254">
        <v>46</v>
      </c>
      <c r="D20254">
        <v>2020</v>
      </c>
      <c r="E20254" t="s">
        <v>178</v>
      </c>
      <c r="F20254">
        <v>17</v>
      </c>
      <c r="G20254">
        <v>28</v>
      </c>
      <c r="H20254">
        <v>2</v>
      </c>
      <c r="I20254">
        <v>2</v>
      </c>
      <c r="J20254">
        <v>2</v>
      </c>
      <c r="K20254">
        <v>0</v>
      </c>
      <c r="L20254">
        <v>0</v>
      </c>
      <c r="M20254" t="s">
        <v>34</v>
      </c>
      <c r="N20254" t="s">
        <v>72</v>
      </c>
      <c r="O20254" t="s">
        <v>36</v>
      </c>
      <c r="P20254" t="s">
        <v>37</v>
      </c>
      <c r="Q20254">
        <v>0</v>
      </c>
      <c r="R20254">
        <v>0</v>
      </c>
      <c r="S20254">
        <v>0</v>
      </c>
      <c r="T20254" t="s">
        <v>46</v>
      </c>
      <c r="U20254" t="s">
        <v>46</v>
      </c>
      <c r="V20254">
        <v>0</v>
      </c>
      <c r="W20254" t="s">
        <v>39</v>
      </c>
      <c r="X20254">
        <v>240</v>
      </c>
      <c r="Y20254" t="s">
        <v>40</v>
      </c>
      <c r="Z20254">
        <v>0</v>
      </c>
      <c r="AA20254" t="s">
        <v>56</v>
      </c>
      <c r="AB20254">
        <v>115</v>
      </c>
      <c r="AC20254">
        <v>0</v>
      </c>
      <c r="AD20254">
        <v>0</v>
      </c>
      <c r="AE20254" t="s">
        <v>87</v>
      </c>
      <c r="AF20254" s="1">
        <v>43953</v>
      </c>
    </row>
    <row r="20255" spans="1:32" x14ac:dyDescent="0.3">
      <c r="A20255" t="s">
        <v>32</v>
      </c>
      <c r="B20255">
        <v>0</v>
      </c>
      <c r="C20255">
        <v>88</v>
      </c>
      <c r="D20255">
        <v>2020</v>
      </c>
      <c r="E20255" t="s">
        <v>178</v>
      </c>
      <c r="F20255">
        <v>17</v>
      </c>
      <c r="G20255">
        <v>28</v>
      </c>
      <c r="H20255">
        <v>2</v>
      </c>
      <c r="I20255">
        <v>1</v>
      </c>
      <c r="J20255">
        <v>2</v>
      </c>
      <c r="K20255">
        <v>0</v>
      </c>
      <c r="L20255">
        <v>0</v>
      </c>
      <c r="M20255" t="s">
        <v>43</v>
      </c>
      <c r="N20255" t="s">
        <v>72</v>
      </c>
      <c r="O20255" t="s">
        <v>44</v>
      </c>
      <c r="P20255" t="s">
        <v>37</v>
      </c>
      <c r="Q20255">
        <v>0</v>
      </c>
      <c r="R20255">
        <v>0</v>
      </c>
      <c r="S20255">
        <v>0</v>
      </c>
      <c r="T20255" t="s">
        <v>38</v>
      </c>
      <c r="U20255" t="s">
        <v>53</v>
      </c>
      <c r="V20255">
        <v>0</v>
      </c>
      <c r="W20255" t="s">
        <v>39</v>
      </c>
      <c r="X20255">
        <v>171</v>
      </c>
      <c r="Y20255" t="s">
        <v>40</v>
      </c>
      <c r="Z20255">
        <v>0</v>
      </c>
      <c r="AA20255" t="s">
        <v>41</v>
      </c>
      <c r="AB20255">
        <v>68.400000000000006</v>
      </c>
      <c r="AC20255">
        <v>0</v>
      </c>
      <c r="AD20255">
        <v>0</v>
      </c>
      <c r="AE20255" t="s">
        <v>87</v>
      </c>
      <c r="AF20255" s="1">
        <v>43953</v>
      </c>
    </row>
    <row r="20256" spans="1:32" x14ac:dyDescent="0.3">
      <c r="A20256" t="s">
        <v>32</v>
      </c>
      <c r="B20256">
        <v>0</v>
      </c>
      <c r="C20256">
        <v>204</v>
      </c>
      <c r="D20256">
        <v>2020</v>
      </c>
      <c r="E20256" t="s">
        <v>178</v>
      </c>
      <c r="F20256">
        <v>17</v>
      </c>
      <c r="G20256">
        <v>28</v>
      </c>
      <c r="H20256">
        <v>2</v>
      </c>
      <c r="I20256">
        <v>2</v>
      </c>
      <c r="J20256">
        <v>2</v>
      </c>
      <c r="K20256">
        <v>0</v>
      </c>
      <c r="L20256">
        <v>0</v>
      </c>
      <c r="M20256" t="s">
        <v>34</v>
      </c>
      <c r="N20256" t="s">
        <v>72</v>
      </c>
      <c r="O20256" t="s">
        <v>36</v>
      </c>
      <c r="P20256" t="s">
        <v>37</v>
      </c>
      <c r="Q20256">
        <v>0</v>
      </c>
      <c r="R20256">
        <v>0</v>
      </c>
      <c r="S20256">
        <v>0</v>
      </c>
      <c r="T20256" t="s">
        <v>46</v>
      </c>
      <c r="U20256" t="s">
        <v>46</v>
      </c>
      <c r="V20256">
        <v>0</v>
      </c>
      <c r="W20256" t="s">
        <v>39</v>
      </c>
      <c r="X20256">
        <v>240</v>
      </c>
      <c r="Y20256" t="s">
        <v>40</v>
      </c>
      <c r="Z20256">
        <v>0</v>
      </c>
      <c r="AA20256" t="s">
        <v>56</v>
      </c>
      <c r="AB20256">
        <v>83</v>
      </c>
      <c r="AC20256">
        <v>0</v>
      </c>
      <c r="AD20256">
        <v>2</v>
      </c>
      <c r="AE20256" t="s">
        <v>87</v>
      </c>
      <c r="AF20256" s="1">
        <v>43953</v>
      </c>
    </row>
    <row r="20257" spans="1:32" x14ac:dyDescent="0.3">
      <c r="A20257" t="s">
        <v>32</v>
      </c>
      <c r="B20257">
        <v>0</v>
      </c>
      <c r="C20257">
        <v>204</v>
      </c>
      <c r="D20257">
        <v>2020</v>
      </c>
      <c r="E20257" t="s">
        <v>178</v>
      </c>
      <c r="F20257">
        <v>17</v>
      </c>
      <c r="G20257">
        <v>28</v>
      </c>
      <c r="H20257">
        <v>2</v>
      </c>
      <c r="I20257">
        <v>2</v>
      </c>
      <c r="J20257">
        <v>2</v>
      </c>
      <c r="K20257">
        <v>0</v>
      </c>
      <c r="L20257">
        <v>0</v>
      </c>
      <c r="M20257" t="s">
        <v>34</v>
      </c>
      <c r="N20257" t="s">
        <v>72</v>
      </c>
      <c r="O20257" t="s">
        <v>36</v>
      </c>
      <c r="P20257" t="s">
        <v>37</v>
      </c>
      <c r="Q20257">
        <v>0</v>
      </c>
      <c r="R20257">
        <v>0</v>
      </c>
      <c r="S20257">
        <v>0</v>
      </c>
      <c r="T20257" t="s">
        <v>46</v>
      </c>
      <c r="U20257" t="s">
        <v>46</v>
      </c>
      <c r="V20257">
        <v>0</v>
      </c>
      <c r="W20257" t="s">
        <v>39</v>
      </c>
      <c r="X20257">
        <v>240</v>
      </c>
      <c r="Y20257" t="s">
        <v>40</v>
      </c>
      <c r="Z20257">
        <v>0</v>
      </c>
      <c r="AA20257" t="s">
        <v>56</v>
      </c>
      <c r="AB20257">
        <v>83</v>
      </c>
      <c r="AC20257">
        <v>0</v>
      </c>
      <c r="AD20257">
        <v>2</v>
      </c>
      <c r="AE20257" t="s">
        <v>87</v>
      </c>
      <c r="AF20257" s="1">
        <v>43953</v>
      </c>
    </row>
    <row r="20258" spans="1:32" x14ac:dyDescent="0.3">
      <c r="A20258" t="s">
        <v>32</v>
      </c>
      <c r="B20258">
        <v>0</v>
      </c>
      <c r="C20258">
        <v>111</v>
      </c>
      <c r="D20258">
        <v>2020</v>
      </c>
      <c r="E20258" t="s">
        <v>178</v>
      </c>
      <c r="F20258">
        <v>17</v>
      </c>
      <c r="G20258">
        <v>28</v>
      </c>
      <c r="H20258">
        <v>2</v>
      </c>
      <c r="I20258">
        <v>2</v>
      </c>
      <c r="J20258">
        <v>2</v>
      </c>
      <c r="K20258">
        <v>0</v>
      </c>
      <c r="L20258">
        <v>0</v>
      </c>
      <c r="M20258" t="s">
        <v>34</v>
      </c>
      <c r="N20258" t="s">
        <v>72</v>
      </c>
      <c r="O20258" t="s">
        <v>36</v>
      </c>
      <c r="P20258" t="s">
        <v>37</v>
      </c>
      <c r="Q20258">
        <v>0</v>
      </c>
      <c r="R20258">
        <v>0</v>
      </c>
      <c r="S20258">
        <v>0</v>
      </c>
      <c r="T20258" t="s">
        <v>45</v>
      </c>
      <c r="U20258" t="s">
        <v>45</v>
      </c>
      <c r="V20258">
        <v>0</v>
      </c>
      <c r="W20258" t="s">
        <v>39</v>
      </c>
      <c r="X20258">
        <v>242</v>
      </c>
      <c r="Y20258" t="s">
        <v>40</v>
      </c>
      <c r="Z20258">
        <v>0</v>
      </c>
      <c r="AA20258" t="s">
        <v>41</v>
      </c>
      <c r="AB20258">
        <v>97.5</v>
      </c>
      <c r="AC20258">
        <v>0</v>
      </c>
      <c r="AD20258">
        <v>1</v>
      </c>
      <c r="AE20258" t="s">
        <v>87</v>
      </c>
      <c r="AF20258" s="1">
        <v>43953</v>
      </c>
    </row>
    <row r="20259" spans="1:32" x14ac:dyDescent="0.3">
      <c r="A20259" t="s">
        <v>32</v>
      </c>
      <c r="B20259">
        <v>0</v>
      </c>
      <c r="C20259">
        <v>204</v>
      </c>
      <c r="D20259">
        <v>2020</v>
      </c>
      <c r="E20259" t="s">
        <v>178</v>
      </c>
      <c r="F20259">
        <v>17</v>
      </c>
      <c r="G20259">
        <v>28</v>
      </c>
      <c r="H20259">
        <v>2</v>
      </c>
      <c r="I20259">
        <v>2</v>
      </c>
      <c r="J20259">
        <v>2</v>
      </c>
      <c r="K20259">
        <v>0</v>
      </c>
      <c r="L20259">
        <v>0</v>
      </c>
      <c r="M20259" t="s">
        <v>34</v>
      </c>
      <c r="N20259" t="s">
        <v>72</v>
      </c>
      <c r="O20259" t="s">
        <v>36</v>
      </c>
      <c r="P20259" t="s">
        <v>37</v>
      </c>
      <c r="Q20259">
        <v>0</v>
      </c>
      <c r="R20259">
        <v>0</v>
      </c>
      <c r="S20259">
        <v>0</v>
      </c>
      <c r="T20259" t="s">
        <v>46</v>
      </c>
      <c r="U20259" t="s">
        <v>46</v>
      </c>
      <c r="V20259">
        <v>0</v>
      </c>
      <c r="W20259" t="s">
        <v>39</v>
      </c>
      <c r="X20259">
        <v>240</v>
      </c>
      <c r="Y20259" t="s">
        <v>40</v>
      </c>
      <c r="Z20259">
        <v>0</v>
      </c>
      <c r="AA20259" t="s">
        <v>56</v>
      </c>
      <c r="AB20259">
        <v>81</v>
      </c>
      <c r="AC20259">
        <v>0</v>
      </c>
      <c r="AD20259">
        <v>2</v>
      </c>
      <c r="AE20259" t="s">
        <v>87</v>
      </c>
      <c r="AF20259" s="1">
        <v>43953</v>
      </c>
    </row>
    <row r="20260" spans="1:32" x14ac:dyDescent="0.3">
      <c r="A20260" t="s">
        <v>32</v>
      </c>
      <c r="B20260">
        <v>0</v>
      </c>
      <c r="C20260">
        <v>100</v>
      </c>
      <c r="D20260">
        <v>2020</v>
      </c>
      <c r="E20260" t="s">
        <v>178</v>
      </c>
      <c r="F20260">
        <v>17</v>
      </c>
      <c r="G20260">
        <v>28</v>
      </c>
      <c r="H20260">
        <v>2</v>
      </c>
      <c r="I20260">
        <v>1</v>
      </c>
      <c r="J20260">
        <v>2</v>
      </c>
      <c r="K20260">
        <v>0</v>
      </c>
      <c r="L20260">
        <v>0</v>
      </c>
      <c r="M20260" t="s">
        <v>71</v>
      </c>
      <c r="N20260" t="s">
        <v>35</v>
      </c>
      <c r="O20260" t="s">
        <v>55</v>
      </c>
      <c r="P20260" t="s">
        <v>37</v>
      </c>
      <c r="Q20260">
        <v>0</v>
      </c>
      <c r="R20260">
        <v>0</v>
      </c>
      <c r="S20260">
        <v>0</v>
      </c>
      <c r="T20260" t="s">
        <v>38</v>
      </c>
      <c r="U20260" t="s">
        <v>38</v>
      </c>
      <c r="V20260">
        <v>0</v>
      </c>
      <c r="W20260" t="s">
        <v>39</v>
      </c>
      <c r="X20260">
        <v>385</v>
      </c>
      <c r="Y20260" t="s">
        <v>40</v>
      </c>
      <c r="Z20260">
        <v>0</v>
      </c>
      <c r="AA20260" t="s">
        <v>56</v>
      </c>
      <c r="AB20260">
        <v>83</v>
      </c>
      <c r="AC20260">
        <v>0</v>
      </c>
      <c r="AD20260">
        <v>1</v>
      </c>
      <c r="AE20260" t="s">
        <v>87</v>
      </c>
      <c r="AF20260" s="1">
        <v>43953</v>
      </c>
    </row>
    <row r="20261" spans="1:32" x14ac:dyDescent="0.3">
      <c r="A20261" t="s">
        <v>32</v>
      </c>
      <c r="B20261">
        <v>0</v>
      </c>
      <c r="C20261">
        <v>100</v>
      </c>
      <c r="D20261">
        <v>2020</v>
      </c>
      <c r="E20261" t="s">
        <v>178</v>
      </c>
      <c r="F20261">
        <v>17</v>
      </c>
      <c r="G20261">
        <v>28</v>
      </c>
      <c r="H20261">
        <v>2</v>
      </c>
      <c r="I20261">
        <v>1</v>
      </c>
      <c r="J20261">
        <v>2</v>
      </c>
      <c r="K20261">
        <v>0</v>
      </c>
      <c r="L20261">
        <v>0</v>
      </c>
      <c r="M20261" t="s">
        <v>71</v>
      </c>
      <c r="N20261" t="s">
        <v>35</v>
      </c>
      <c r="O20261" t="s">
        <v>55</v>
      </c>
      <c r="P20261" t="s">
        <v>37</v>
      </c>
      <c r="Q20261">
        <v>0</v>
      </c>
      <c r="R20261">
        <v>0</v>
      </c>
      <c r="S20261">
        <v>0</v>
      </c>
      <c r="T20261" t="s">
        <v>38</v>
      </c>
      <c r="U20261" t="s">
        <v>38</v>
      </c>
      <c r="V20261">
        <v>0</v>
      </c>
      <c r="W20261" t="s">
        <v>39</v>
      </c>
      <c r="X20261">
        <v>385</v>
      </c>
      <c r="Y20261" t="s">
        <v>40</v>
      </c>
      <c r="Z20261">
        <v>0</v>
      </c>
      <c r="AA20261" t="s">
        <v>56</v>
      </c>
      <c r="AB20261">
        <v>83</v>
      </c>
      <c r="AC20261">
        <v>0</v>
      </c>
      <c r="AD20261">
        <v>1</v>
      </c>
      <c r="AE20261" t="s">
        <v>87</v>
      </c>
      <c r="AF20261" s="1">
        <v>43953</v>
      </c>
    </row>
    <row r="20262" spans="1:32" x14ac:dyDescent="0.3">
      <c r="A20262" t="s">
        <v>32</v>
      </c>
      <c r="B20262">
        <v>0</v>
      </c>
      <c r="C20262">
        <v>100</v>
      </c>
      <c r="D20262">
        <v>2020</v>
      </c>
      <c r="E20262" t="s">
        <v>178</v>
      </c>
      <c r="F20262">
        <v>17</v>
      </c>
      <c r="G20262">
        <v>28</v>
      </c>
      <c r="H20262">
        <v>2</v>
      </c>
      <c r="I20262">
        <v>1</v>
      </c>
      <c r="J20262">
        <v>2</v>
      </c>
      <c r="K20262">
        <v>0</v>
      </c>
      <c r="L20262">
        <v>0</v>
      </c>
      <c r="M20262" t="s">
        <v>71</v>
      </c>
      <c r="N20262" t="s">
        <v>35</v>
      </c>
      <c r="O20262" t="s">
        <v>55</v>
      </c>
      <c r="P20262" t="s">
        <v>37</v>
      </c>
      <c r="Q20262">
        <v>0</v>
      </c>
      <c r="R20262">
        <v>0</v>
      </c>
      <c r="S20262">
        <v>0</v>
      </c>
      <c r="T20262" t="s">
        <v>38</v>
      </c>
      <c r="U20262" t="s">
        <v>38</v>
      </c>
      <c r="V20262">
        <v>0</v>
      </c>
      <c r="W20262" t="s">
        <v>39</v>
      </c>
      <c r="X20262">
        <v>385</v>
      </c>
      <c r="Y20262" t="s">
        <v>40</v>
      </c>
      <c r="Z20262">
        <v>0</v>
      </c>
      <c r="AA20262" t="s">
        <v>56</v>
      </c>
      <c r="AB20262">
        <v>83</v>
      </c>
      <c r="AC20262">
        <v>0</v>
      </c>
      <c r="AD20262">
        <v>1</v>
      </c>
      <c r="AE20262" t="s">
        <v>87</v>
      </c>
      <c r="AF20262" s="1">
        <v>43953</v>
      </c>
    </row>
    <row r="20263" spans="1:32" x14ac:dyDescent="0.3">
      <c r="A20263" t="s">
        <v>32</v>
      </c>
      <c r="B20263">
        <v>0</v>
      </c>
      <c r="C20263">
        <v>100</v>
      </c>
      <c r="D20263">
        <v>2020</v>
      </c>
      <c r="E20263" t="s">
        <v>178</v>
      </c>
      <c r="F20263">
        <v>17</v>
      </c>
      <c r="G20263">
        <v>28</v>
      </c>
      <c r="H20263">
        <v>2</v>
      </c>
      <c r="I20263">
        <v>1</v>
      </c>
      <c r="J20263">
        <v>2</v>
      </c>
      <c r="K20263">
        <v>0</v>
      </c>
      <c r="L20263">
        <v>0</v>
      </c>
      <c r="M20263" t="s">
        <v>71</v>
      </c>
      <c r="N20263" t="s">
        <v>35</v>
      </c>
      <c r="O20263" t="s">
        <v>55</v>
      </c>
      <c r="P20263" t="s">
        <v>37</v>
      </c>
      <c r="Q20263">
        <v>0</v>
      </c>
      <c r="R20263">
        <v>0</v>
      </c>
      <c r="S20263">
        <v>0</v>
      </c>
      <c r="T20263" t="s">
        <v>38</v>
      </c>
      <c r="U20263" t="s">
        <v>38</v>
      </c>
      <c r="V20263">
        <v>0</v>
      </c>
      <c r="W20263" t="s">
        <v>39</v>
      </c>
      <c r="X20263">
        <v>385</v>
      </c>
      <c r="Y20263" t="s">
        <v>40</v>
      </c>
      <c r="Z20263">
        <v>0</v>
      </c>
      <c r="AA20263" t="s">
        <v>56</v>
      </c>
      <c r="AB20263">
        <v>83</v>
      </c>
      <c r="AC20263">
        <v>0</v>
      </c>
      <c r="AD20263">
        <v>1</v>
      </c>
      <c r="AE20263" t="s">
        <v>87</v>
      </c>
      <c r="AF20263" s="1">
        <v>43953</v>
      </c>
    </row>
    <row r="20264" spans="1:32" x14ac:dyDescent="0.3">
      <c r="A20264" t="s">
        <v>32</v>
      </c>
      <c r="B20264">
        <v>0</v>
      </c>
      <c r="C20264">
        <v>100</v>
      </c>
      <c r="D20264">
        <v>2020</v>
      </c>
      <c r="E20264" t="s">
        <v>178</v>
      </c>
      <c r="F20264">
        <v>17</v>
      </c>
      <c r="G20264">
        <v>28</v>
      </c>
      <c r="H20264">
        <v>2</v>
      </c>
      <c r="I20264">
        <v>1</v>
      </c>
      <c r="J20264">
        <v>2</v>
      </c>
      <c r="K20264">
        <v>0</v>
      </c>
      <c r="L20264">
        <v>0</v>
      </c>
      <c r="M20264" t="s">
        <v>71</v>
      </c>
      <c r="N20264" t="s">
        <v>35</v>
      </c>
      <c r="O20264" t="s">
        <v>55</v>
      </c>
      <c r="P20264" t="s">
        <v>37</v>
      </c>
      <c r="Q20264">
        <v>0</v>
      </c>
      <c r="R20264">
        <v>0</v>
      </c>
      <c r="S20264">
        <v>0</v>
      </c>
      <c r="T20264" t="s">
        <v>45</v>
      </c>
      <c r="U20264" t="s">
        <v>45</v>
      </c>
      <c r="V20264">
        <v>0</v>
      </c>
      <c r="W20264" t="s">
        <v>39</v>
      </c>
      <c r="X20264">
        <v>385</v>
      </c>
      <c r="Y20264" t="s">
        <v>40</v>
      </c>
      <c r="Z20264">
        <v>0</v>
      </c>
      <c r="AA20264" t="s">
        <v>56</v>
      </c>
      <c r="AB20264">
        <v>93</v>
      </c>
      <c r="AC20264">
        <v>0</v>
      </c>
      <c r="AD20264">
        <v>1</v>
      </c>
      <c r="AE20264" t="s">
        <v>87</v>
      </c>
      <c r="AF20264" s="1">
        <v>43953</v>
      </c>
    </row>
    <row r="20265" spans="1:32" x14ac:dyDescent="0.3">
      <c r="A20265" t="s">
        <v>32</v>
      </c>
      <c r="B20265">
        <v>0</v>
      </c>
      <c r="C20265">
        <v>100</v>
      </c>
      <c r="D20265">
        <v>2020</v>
      </c>
      <c r="E20265" t="s">
        <v>178</v>
      </c>
      <c r="F20265">
        <v>17</v>
      </c>
      <c r="G20265">
        <v>28</v>
      </c>
      <c r="H20265">
        <v>2</v>
      </c>
      <c r="I20265">
        <v>1</v>
      </c>
      <c r="J20265">
        <v>2</v>
      </c>
      <c r="K20265">
        <v>0</v>
      </c>
      <c r="L20265">
        <v>0</v>
      </c>
      <c r="M20265" t="s">
        <v>71</v>
      </c>
      <c r="N20265" t="s">
        <v>35</v>
      </c>
      <c r="O20265" t="s">
        <v>55</v>
      </c>
      <c r="P20265" t="s">
        <v>37</v>
      </c>
      <c r="Q20265">
        <v>0</v>
      </c>
      <c r="R20265">
        <v>0</v>
      </c>
      <c r="S20265">
        <v>0</v>
      </c>
      <c r="T20265" t="s">
        <v>38</v>
      </c>
      <c r="U20265" t="s">
        <v>38</v>
      </c>
      <c r="V20265">
        <v>0</v>
      </c>
      <c r="W20265" t="s">
        <v>39</v>
      </c>
      <c r="X20265">
        <v>385</v>
      </c>
      <c r="Y20265" t="s">
        <v>40</v>
      </c>
      <c r="Z20265">
        <v>0</v>
      </c>
      <c r="AA20265" t="s">
        <v>56</v>
      </c>
      <c r="AB20265">
        <v>83</v>
      </c>
      <c r="AC20265">
        <v>0</v>
      </c>
      <c r="AD20265">
        <v>1</v>
      </c>
      <c r="AE20265" t="s">
        <v>87</v>
      </c>
      <c r="AF20265" s="1">
        <v>43953</v>
      </c>
    </row>
    <row r="20266" spans="1:32" x14ac:dyDescent="0.3">
      <c r="A20266" t="s">
        <v>32</v>
      </c>
      <c r="B20266">
        <v>0</v>
      </c>
      <c r="C20266">
        <v>100</v>
      </c>
      <c r="D20266">
        <v>2020</v>
      </c>
      <c r="E20266" t="s">
        <v>178</v>
      </c>
      <c r="F20266">
        <v>17</v>
      </c>
      <c r="G20266">
        <v>28</v>
      </c>
      <c r="H20266">
        <v>2</v>
      </c>
      <c r="I20266">
        <v>1</v>
      </c>
      <c r="J20266">
        <v>2</v>
      </c>
      <c r="K20266">
        <v>0</v>
      </c>
      <c r="L20266">
        <v>0</v>
      </c>
      <c r="M20266" t="s">
        <v>71</v>
      </c>
      <c r="N20266" t="s">
        <v>35</v>
      </c>
      <c r="O20266" t="s">
        <v>55</v>
      </c>
      <c r="P20266" t="s">
        <v>37</v>
      </c>
      <c r="Q20266">
        <v>0</v>
      </c>
      <c r="R20266">
        <v>0</v>
      </c>
      <c r="S20266">
        <v>0</v>
      </c>
      <c r="T20266" t="s">
        <v>38</v>
      </c>
      <c r="U20266" t="s">
        <v>38</v>
      </c>
      <c r="V20266">
        <v>0</v>
      </c>
      <c r="W20266" t="s">
        <v>39</v>
      </c>
      <c r="X20266">
        <v>385</v>
      </c>
      <c r="Y20266" t="s">
        <v>40</v>
      </c>
      <c r="Z20266">
        <v>0</v>
      </c>
      <c r="AA20266" t="s">
        <v>56</v>
      </c>
      <c r="AB20266">
        <v>83</v>
      </c>
      <c r="AC20266">
        <v>0</v>
      </c>
      <c r="AD20266">
        <v>1</v>
      </c>
      <c r="AE20266" t="s">
        <v>87</v>
      </c>
      <c r="AF20266" s="1">
        <v>43953</v>
      </c>
    </row>
    <row r="20267" spans="1:32" x14ac:dyDescent="0.3">
      <c r="A20267" t="s">
        <v>32</v>
      </c>
      <c r="B20267">
        <v>0</v>
      </c>
      <c r="C20267">
        <v>100</v>
      </c>
      <c r="D20267">
        <v>2020</v>
      </c>
      <c r="E20267" t="s">
        <v>178</v>
      </c>
      <c r="F20267">
        <v>17</v>
      </c>
      <c r="G20267">
        <v>28</v>
      </c>
      <c r="H20267">
        <v>2</v>
      </c>
      <c r="I20267">
        <v>1</v>
      </c>
      <c r="J20267">
        <v>2</v>
      </c>
      <c r="K20267">
        <v>0</v>
      </c>
      <c r="L20267">
        <v>0</v>
      </c>
      <c r="M20267" t="s">
        <v>71</v>
      </c>
      <c r="N20267" t="s">
        <v>35</v>
      </c>
      <c r="O20267" t="s">
        <v>55</v>
      </c>
      <c r="P20267" t="s">
        <v>37</v>
      </c>
      <c r="Q20267">
        <v>0</v>
      </c>
      <c r="R20267">
        <v>0</v>
      </c>
      <c r="S20267">
        <v>0</v>
      </c>
      <c r="T20267" t="s">
        <v>38</v>
      </c>
      <c r="U20267" t="s">
        <v>38</v>
      </c>
      <c r="V20267">
        <v>0</v>
      </c>
      <c r="W20267" t="s">
        <v>39</v>
      </c>
      <c r="X20267">
        <v>385</v>
      </c>
      <c r="Y20267" t="s">
        <v>40</v>
      </c>
      <c r="Z20267">
        <v>0</v>
      </c>
      <c r="AA20267" t="s">
        <v>56</v>
      </c>
      <c r="AB20267">
        <v>83</v>
      </c>
      <c r="AC20267">
        <v>0</v>
      </c>
      <c r="AD20267">
        <v>1</v>
      </c>
      <c r="AE20267" t="s">
        <v>87</v>
      </c>
      <c r="AF20267" s="1">
        <v>43953</v>
      </c>
    </row>
    <row r="20268" spans="1:32" x14ac:dyDescent="0.3">
      <c r="A20268" t="s">
        <v>32</v>
      </c>
      <c r="B20268">
        <v>0</v>
      </c>
      <c r="C20268">
        <v>100</v>
      </c>
      <c r="D20268">
        <v>2020</v>
      </c>
      <c r="E20268" t="s">
        <v>178</v>
      </c>
      <c r="F20268">
        <v>17</v>
      </c>
      <c r="G20268">
        <v>28</v>
      </c>
      <c r="H20268">
        <v>2</v>
      </c>
      <c r="I20268">
        <v>1</v>
      </c>
      <c r="J20268">
        <v>2</v>
      </c>
      <c r="K20268">
        <v>0</v>
      </c>
      <c r="L20268">
        <v>0</v>
      </c>
      <c r="M20268" t="s">
        <v>71</v>
      </c>
      <c r="N20268" t="s">
        <v>35</v>
      </c>
      <c r="O20268" t="s">
        <v>55</v>
      </c>
      <c r="P20268" t="s">
        <v>37</v>
      </c>
      <c r="Q20268">
        <v>0</v>
      </c>
      <c r="R20268">
        <v>0</v>
      </c>
      <c r="S20268">
        <v>0</v>
      </c>
      <c r="T20268" t="s">
        <v>45</v>
      </c>
      <c r="U20268" t="s">
        <v>45</v>
      </c>
      <c r="V20268">
        <v>0</v>
      </c>
      <c r="W20268" t="s">
        <v>39</v>
      </c>
      <c r="X20268">
        <v>385</v>
      </c>
      <c r="Y20268" t="s">
        <v>40</v>
      </c>
      <c r="Z20268">
        <v>0</v>
      </c>
      <c r="AA20268" t="s">
        <v>56</v>
      </c>
      <c r="AB20268">
        <v>93</v>
      </c>
      <c r="AC20268">
        <v>0</v>
      </c>
      <c r="AD20268">
        <v>0</v>
      </c>
      <c r="AE20268" t="s">
        <v>87</v>
      </c>
      <c r="AF20268" s="1">
        <v>43953</v>
      </c>
    </row>
    <row r="20269" spans="1:32" x14ac:dyDescent="0.3">
      <c r="A20269" t="s">
        <v>32</v>
      </c>
      <c r="B20269">
        <v>0</v>
      </c>
      <c r="C20269">
        <v>100</v>
      </c>
      <c r="D20269">
        <v>2020</v>
      </c>
      <c r="E20269" t="s">
        <v>178</v>
      </c>
      <c r="F20269">
        <v>17</v>
      </c>
      <c r="G20269">
        <v>28</v>
      </c>
      <c r="H20269">
        <v>2</v>
      </c>
      <c r="I20269">
        <v>1</v>
      </c>
      <c r="J20269">
        <v>2</v>
      </c>
      <c r="K20269">
        <v>0</v>
      </c>
      <c r="L20269">
        <v>0</v>
      </c>
      <c r="M20269" t="s">
        <v>71</v>
      </c>
      <c r="N20269" t="s">
        <v>35</v>
      </c>
      <c r="O20269" t="s">
        <v>55</v>
      </c>
      <c r="P20269" t="s">
        <v>37</v>
      </c>
      <c r="Q20269">
        <v>0</v>
      </c>
      <c r="R20269">
        <v>0</v>
      </c>
      <c r="S20269">
        <v>0</v>
      </c>
      <c r="T20269" t="s">
        <v>38</v>
      </c>
      <c r="U20269" t="s">
        <v>38</v>
      </c>
      <c r="V20269">
        <v>0</v>
      </c>
      <c r="W20269" t="s">
        <v>39</v>
      </c>
      <c r="X20269">
        <v>385</v>
      </c>
      <c r="Y20269" t="s">
        <v>40</v>
      </c>
      <c r="Z20269">
        <v>0</v>
      </c>
      <c r="AA20269" t="s">
        <v>56</v>
      </c>
      <c r="AB20269">
        <v>83</v>
      </c>
      <c r="AC20269">
        <v>0</v>
      </c>
      <c r="AD20269">
        <v>1</v>
      </c>
      <c r="AE20269" t="s">
        <v>87</v>
      </c>
      <c r="AF20269" s="1">
        <v>43953</v>
      </c>
    </row>
    <row r="20270" spans="1:32" x14ac:dyDescent="0.3">
      <c r="A20270" t="s">
        <v>32</v>
      </c>
      <c r="B20270">
        <v>0</v>
      </c>
      <c r="C20270">
        <v>100</v>
      </c>
      <c r="D20270">
        <v>2020</v>
      </c>
      <c r="E20270" t="s">
        <v>178</v>
      </c>
      <c r="F20270">
        <v>17</v>
      </c>
      <c r="G20270">
        <v>28</v>
      </c>
      <c r="H20270">
        <v>2</v>
      </c>
      <c r="I20270">
        <v>1</v>
      </c>
      <c r="J20270">
        <v>2</v>
      </c>
      <c r="K20270">
        <v>0</v>
      </c>
      <c r="L20270">
        <v>0</v>
      </c>
      <c r="M20270" t="s">
        <v>71</v>
      </c>
      <c r="N20270" t="s">
        <v>35</v>
      </c>
      <c r="O20270" t="s">
        <v>55</v>
      </c>
      <c r="P20270" t="s">
        <v>37</v>
      </c>
      <c r="Q20270">
        <v>0</v>
      </c>
      <c r="R20270">
        <v>0</v>
      </c>
      <c r="S20270">
        <v>0</v>
      </c>
      <c r="T20270" t="s">
        <v>38</v>
      </c>
      <c r="U20270" t="s">
        <v>38</v>
      </c>
      <c r="V20270">
        <v>0</v>
      </c>
      <c r="W20270" t="s">
        <v>39</v>
      </c>
      <c r="X20270">
        <v>385</v>
      </c>
      <c r="Y20270" t="s">
        <v>40</v>
      </c>
      <c r="Z20270">
        <v>0</v>
      </c>
      <c r="AA20270" t="s">
        <v>56</v>
      </c>
      <c r="AB20270">
        <v>83</v>
      </c>
      <c r="AC20270">
        <v>0</v>
      </c>
      <c r="AD20270">
        <v>1</v>
      </c>
      <c r="AE20270" t="s">
        <v>87</v>
      </c>
      <c r="AF20270" s="1">
        <v>43953</v>
      </c>
    </row>
    <row r="20271" spans="1:32" x14ac:dyDescent="0.3">
      <c r="A20271" t="s">
        <v>32</v>
      </c>
      <c r="B20271">
        <v>0</v>
      </c>
      <c r="C20271">
        <v>100</v>
      </c>
      <c r="D20271">
        <v>2020</v>
      </c>
      <c r="E20271" t="s">
        <v>178</v>
      </c>
      <c r="F20271">
        <v>17</v>
      </c>
      <c r="G20271">
        <v>28</v>
      </c>
      <c r="H20271">
        <v>2</v>
      </c>
      <c r="I20271">
        <v>1</v>
      </c>
      <c r="J20271">
        <v>2</v>
      </c>
      <c r="K20271">
        <v>0</v>
      </c>
      <c r="L20271">
        <v>0</v>
      </c>
      <c r="M20271" t="s">
        <v>71</v>
      </c>
      <c r="N20271" t="s">
        <v>35</v>
      </c>
      <c r="O20271" t="s">
        <v>55</v>
      </c>
      <c r="P20271" t="s">
        <v>37</v>
      </c>
      <c r="Q20271">
        <v>0</v>
      </c>
      <c r="R20271">
        <v>0</v>
      </c>
      <c r="S20271">
        <v>0</v>
      </c>
      <c r="T20271" t="s">
        <v>38</v>
      </c>
      <c r="U20271" t="s">
        <v>38</v>
      </c>
      <c r="V20271">
        <v>0</v>
      </c>
      <c r="W20271" t="s">
        <v>39</v>
      </c>
      <c r="X20271">
        <v>385</v>
      </c>
      <c r="Y20271" t="s">
        <v>40</v>
      </c>
      <c r="Z20271">
        <v>0</v>
      </c>
      <c r="AA20271" t="s">
        <v>56</v>
      </c>
      <c r="AB20271">
        <v>83</v>
      </c>
      <c r="AC20271">
        <v>0</v>
      </c>
      <c r="AD20271">
        <v>1</v>
      </c>
      <c r="AE20271" t="s">
        <v>87</v>
      </c>
      <c r="AF20271" s="1">
        <v>43953</v>
      </c>
    </row>
    <row r="20272" spans="1:32" x14ac:dyDescent="0.3">
      <c r="A20272" t="s">
        <v>32</v>
      </c>
      <c r="B20272">
        <v>0</v>
      </c>
      <c r="C20272">
        <v>100</v>
      </c>
      <c r="D20272">
        <v>2020</v>
      </c>
      <c r="E20272" t="s">
        <v>178</v>
      </c>
      <c r="F20272">
        <v>17</v>
      </c>
      <c r="G20272">
        <v>28</v>
      </c>
      <c r="H20272">
        <v>2</v>
      </c>
      <c r="I20272">
        <v>1</v>
      </c>
      <c r="J20272">
        <v>2</v>
      </c>
      <c r="K20272">
        <v>0</v>
      </c>
      <c r="L20272">
        <v>0</v>
      </c>
      <c r="M20272" t="s">
        <v>71</v>
      </c>
      <c r="N20272" t="s">
        <v>35</v>
      </c>
      <c r="O20272" t="s">
        <v>55</v>
      </c>
      <c r="P20272" t="s">
        <v>37</v>
      </c>
      <c r="Q20272">
        <v>0</v>
      </c>
      <c r="R20272">
        <v>0</v>
      </c>
      <c r="S20272">
        <v>0</v>
      </c>
      <c r="T20272" t="s">
        <v>45</v>
      </c>
      <c r="U20272" t="s">
        <v>45</v>
      </c>
      <c r="V20272">
        <v>0</v>
      </c>
      <c r="W20272" t="s">
        <v>39</v>
      </c>
      <c r="X20272">
        <v>385</v>
      </c>
      <c r="Y20272" t="s">
        <v>40</v>
      </c>
      <c r="Z20272">
        <v>0</v>
      </c>
      <c r="AA20272" t="s">
        <v>56</v>
      </c>
      <c r="AB20272">
        <v>93</v>
      </c>
      <c r="AC20272">
        <v>0</v>
      </c>
      <c r="AD20272">
        <v>1</v>
      </c>
      <c r="AE20272" t="s">
        <v>87</v>
      </c>
      <c r="AF20272" s="1">
        <v>43953</v>
      </c>
    </row>
    <row r="20273" spans="1:32" x14ac:dyDescent="0.3">
      <c r="A20273" t="s">
        <v>32</v>
      </c>
      <c r="B20273">
        <v>0</v>
      </c>
      <c r="C20273">
        <v>221</v>
      </c>
      <c r="D20273">
        <v>2020</v>
      </c>
      <c r="E20273" t="s">
        <v>178</v>
      </c>
      <c r="F20273">
        <v>17</v>
      </c>
      <c r="G20273">
        <v>28</v>
      </c>
      <c r="H20273">
        <v>2</v>
      </c>
      <c r="I20273">
        <v>1</v>
      </c>
      <c r="J20273">
        <v>1</v>
      </c>
      <c r="K20273">
        <v>0</v>
      </c>
      <c r="L20273">
        <v>0</v>
      </c>
      <c r="M20273" t="s">
        <v>71</v>
      </c>
      <c r="N20273" t="s">
        <v>35</v>
      </c>
      <c r="O20273" t="s">
        <v>55</v>
      </c>
      <c r="P20273" t="s">
        <v>37</v>
      </c>
      <c r="Q20273">
        <v>0</v>
      </c>
      <c r="R20273">
        <v>0</v>
      </c>
      <c r="S20273">
        <v>0</v>
      </c>
      <c r="T20273" t="s">
        <v>38</v>
      </c>
      <c r="U20273" t="s">
        <v>38</v>
      </c>
      <c r="V20273">
        <v>2</v>
      </c>
      <c r="W20273" t="s">
        <v>39</v>
      </c>
      <c r="X20273">
        <v>385</v>
      </c>
      <c r="Y20273" t="s">
        <v>40</v>
      </c>
      <c r="Z20273">
        <v>121</v>
      </c>
      <c r="AA20273" t="s">
        <v>56</v>
      </c>
      <c r="AB20273">
        <v>0</v>
      </c>
      <c r="AC20273">
        <v>0</v>
      </c>
      <c r="AD20273">
        <v>1</v>
      </c>
      <c r="AE20273" t="s">
        <v>87</v>
      </c>
      <c r="AF20273" s="1">
        <v>43953</v>
      </c>
    </row>
    <row r="20274" spans="1:32" x14ac:dyDescent="0.3">
      <c r="A20274" t="s">
        <v>32</v>
      </c>
      <c r="B20274">
        <v>0</v>
      </c>
      <c r="C20274">
        <v>100</v>
      </c>
      <c r="D20274">
        <v>2020</v>
      </c>
      <c r="E20274" t="s">
        <v>178</v>
      </c>
      <c r="F20274">
        <v>17</v>
      </c>
      <c r="G20274">
        <v>28</v>
      </c>
      <c r="H20274">
        <v>2</v>
      </c>
      <c r="I20274">
        <v>1</v>
      </c>
      <c r="J20274">
        <v>2</v>
      </c>
      <c r="K20274">
        <v>0</v>
      </c>
      <c r="L20274">
        <v>0</v>
      </c>
      <c r="M20274" t="s">
        <v>71</v>
      </c>
      <c r="N20274" t="s">
        <v>35</v>
      </c>
      <c r="O20274" t="s">
        <v>55</v>
      </c>
      <c r="P20274" t="s">
        <v>37</v>
      </c>
      <c r="Q20274">
        <v>0</v>
      </c>
      <c r="R20274">
        <v>0</v>
      </c>
      <c r="S20274">
        <v>0</v>
      </c>
      <c r="T20274" t="s">
        <v>38</v>
      </c>
      <c r="U20274" t="s">
        <v>38</v>
      </c>
      <c r="V20274">
        <v>0</v>
      </c>
      <c r="W20274" t="s">
        <v>39</v>
      </c>
      <c r="X20274">
        <v>385</v>
      </c>
      <c r="Y20274" t="s">
        <v>40</v>
      </c>
      <c r="Z20274">
        <v>0</v>
      </c>
      <c r="AA20274" t="s">
        <v>56</v>
      </c>
      <c r="AB20274">
        <v>83</v>
      </c>
      <c r="AC20274">
        <v>0</v>
      </c>
      <c r="AD20274">
        <v>1</v>
      </c>
      <c r="AE20274" t="s">
        <v>87</v>
      </c>
      <c r="AF20274" s="1">
        <v>43953</v>
      </c>
    </row>
    <row r="20275" spans="1:32" x14ac:dyDescent="0.3">
      <c r="A20275" t="s">
        <v>32</v>
      </c>
      <c r="B20275">
        <v>0</v>
      </c>
      <c r="C20275">
        <v>100</v>
      </c>
      <c r="D20275">
        <v>2020</v>
      </c>
      <c r="E20275" t="s">
        <v>178</v>
      </c>
      <c r="F20275">
        <v>17</v>
      </c>
      <c r="G20275">
        <v>28</v>
      </c>
      <c r="H20275">
        <v>2</v>
      </c>
      <c r="I20275">
        <v>1</v>
      </c>
      <c r="J20275">
        <v>2</v>
      </c>
      <c r="K20275">
        <v>0</v>
      </c>
      <c r="L20275">
        <v>0</v>
      </c>
      <c r="M20275" t="s">
        <v>71</v>
      </c>
      <c r="N20275" t="s">
        <v>35</v>
      </c>
      <c r="O20275" t="s">
        <v>55</v>
      </c>
      <c r="P20275" t="s">
        <v>37</v>
      </c>
      <c r="Q20275">
        <v>0</v>
      </c>
      <c r="R20275">
        <v>0</v>
      </c>
      <c r="S20275">
        <v>0</v>
      </c>
      <c r="T20275" t="s">
        <v>38</v>
      </c>
      <c r="U20275" t="s">
        <v>38</v>
      </c>
      <c r="V20275">
        <v>0</v>
      </c>
      <c r="W20275" t="s">
        <v>39</v>
      </c>
      <c r="X20275">
        <v>385</v>
      </c>
      <c r="Y20275" t="s">
        <v>40</v>
      </c>
      <c r="Z20275">
        <v>0</v>
      </c>
      <c r="AA20275" t="s">
        <v>56</v>
      </c>
      <c r="AB20275">
        <v>83</v>
      </c>
      <c r="AC20275">
        <v>0</v>
      </c>
      <c r="AD20275">
        <v>1</v>
      </c>
      <c r="AE20275" t="s">
        <v>87</v>
      </c>
      <c r="AF20275" s="1">
        <v>43953</v>
      </c>
    </row>
    <row r="20276" spans="1:32" x14ac:dyDescent="0.3">
      <c r="A20276" t="s">
        <v>32</v>
      </c>
      <c r="B20276">
        <v>0</v>
      </c>
      <c r="C20276">
        <v>100</v>
      </c>
      <c r="D20276">
        <v>2020</v>
      </c>
      <c r="E20276" t="s">
        <v>178</v>
      </c>
      <c r="F20276">
        <v>17</v>
      </c>
      <c r="G20276">
        <v>28</v>
      </c>
      <c r="H20276">
        <v>2</v>
      </c>
      <c r="I20276">
        <v>1</v>
      </c>
      <c r="J20276">
        <v>2</v>
      </c>
      <c r="K20276">
        <v>0</v>
      </c>
      <c r="L20276">
        <v>0</v>
      </c>
      <c r="M20276" t="s">
        <v>71</v>
      </c>
      <c r="N20276" t="s">
        <v>35</v>
      </c>
      <c r="O20276" t="s">
        <v>55</v>
      </c>
      <c r="P20276" t="s">
        <v>37</v>
      </c>
      <c r="Q20276">
        <v>0</v>
      </c>
      <c r="R20276">
        <v>0</v>
      </c>
      <c r="S20276">
        <v>0</v>
      </c>
      <c r="T20276" t="s">
        <v>38</v>
      </c>
      <c r="U20276" t="s">
        <v>38</v>
      </c>
      <c r="V20276">
        <v>0</v>
      </c>
      <c r="W20276" t="s">
        <v>39</v>
      </c>
      <c r="X20276">
        <v>385</v>
      </c>
      <c r="Y20276" t="s">
        <v>40</v>
      </c>
      <c r="Z20276">
        <v>0</v>
      </c>
      <c r="AA20276" t="s">
        <v>56</v>
      </c>
      <c r="AB20276">
        <v>83</v>
      </c>
      <c r="AC20276">
        <v>0</v>
      </c>
      <c r="AD20276">
        <v>1</v>
      </c>
      <c r="AE20276" t="s">
        <v>87</v>
      </c>
      <c r="AF20276" s="1">
        <v>43953</v>
      </c>
    </row>
    <row r="20277" spans="1:32" x14ac:dyDescent="0.3">
      <c r="A20277" t="s">
        <v>32</v>
      </c>
      <c r="B20277">
        <v>0</v>
      </c>
      <c r="C20277">
        <v>100</v>
      </c>
      <c r="D20277">
        <v>2020</v>
      </c>
      <c r="E20277" t="s">
        <v>178</v>
      </c>
      <c r="F20277">
        <v>17</v>
      </c>
      <c r="G20277">
        <v>28</v>
      </c>
      <c r="H20277">
        <v>2</v>
      </c>
      <c r="I20277">
        <v>1</v>
      </c>
      <c r="J20277">
        <v>2</v>
      </c>
      <c r="K20277">
        <v>0</v>
      </c>
      <c r="L20277">
        <v>0</v>
      </c>
      <c r="M20277" t="s">
        <v>71</v>
      </c>
      <c r="N20277" t="s">
        <v>35</v>
      </c>
      <c r="O20277" t="s">
        <v>55</v>
      </c>
      <c r="P20277" t="s">
        <v>37</v>
      </c>
      <c r="Q20277">
        <v>0</v>
      </c>
      <c r="R20277">
        <v>0</v>
      </c>
      <c r="S20277">
        <v>0</v>
      </c>
      <c r="T20277" t="s">
        <v>38</v>
      </c>
      <c r="U20277" t="s">
        <v>38</v>
      </c>
      <c r="V20277">
        <v>0</v>
      </c>
      <c r="W20277" t="s">
        <v>39</v>
      </c>
      <c r="X20277">
        <v>385</v>
      </c>
      <c r="Y20277" t="s">
        <v>40</v>
      </c>
      <c r="Z20277">
        <v>0</v>
      </c>
      <c r="AA20277" t="s">
        <v>56</v>
      </c>
      <c r="AB20277">
        <v>83</v>
      </c>
      <c r="AC20277">
        <v>0</v>
      </c>
      <c r="AD20277">
        <v>1</v>
      </c>
      <c r="AE20277" t="s">
        <v>87</v>
      </c>
      <c r="AF20277" s="1">
        <v>43953</v>
      </c>
    </row>
    <row r="20278" spans="1:32" x14ac:dyDescent="0.3">
      <c r="A20278" t="s">
        <v>32</v>
      </c>
      <c r="B20278">
        <v>0</v>
      </c>
      <c r="C20278">
        <v>100</v>
      </c>
      <c r="D20278">
        <v>2020</v>
      </c>
      <c r="E20278" t="s">
        <v>178</v>
      </c>
      <c r="F20278">
        <v>17</v>
      </c>
      <c r="G20278">
        <v>28</v>
      </c>
      <c r="H20278">
        <v>2</v>
      </c>
      <c r="I20278">
        <v>1</v>
      </c>
      <c r="J20278">
        <v>2</v>
      </c>
      <c r="K20278">
        <v>0</v>
      </c>
      <c r="L20278">
        <v>0</v>
      </c>
      <c r="M20278" t="s">
        <v>71</v>
      </c>
      <c r="N20278" t="s">
        <v>35</v>
      </c>
      <c r="O20278" t="s">
        <v>55</v>
      </c>
      <c r="P20278" t="s">
        <v>37</v>
      </c>
      <c r="Q20278">
        <v>0</v>
      </c>
      <c r="R20278">
        <v>0</v>
      </c>
      <c r="S20278">
        <v>0</v>
      </c>
      <c r="T20278" t="s">
        <v>45</v>
      </c>
      <c r="U20278" t="s">
        <v>45</v>
      </c>
      <c r="V20278">
        <v>0</v>
      </c>
      <c r="W20278" t="s">
        <v>39</v>
      </c>
      <c r="X20278">
        <v>385</v>
      </c>
      <c r="Y20278" t="s">
        <v>40</v>
      </c>
      <c r="Z20278">
        <v>0</v>
      </c>
      <c r="AA20278" t="s">
        <v>41</v>
      </c>
      <c r="AB20278">
        <v>93</v>
      </c>
      <c r="AC20278">
        <v>0</v>
      </c>
      <c r="AD20278">
        <v>1</v>
      </c>
      <c r="AE20278" t="s">
        <v>87</v>
      </c>
      <c r="AF20278" s="1">
        <v>43953</v>
      </c>
    </row>
    <row r="20279" spans="1:32" x14ac:dyDescent="0.3">
      <c r="A20279" t="s">
        <v>32</v>
      </c>
      <c r="B20279">
        <v>0</v>
      </c>
      <c r="C20279">
        <v>5</v>
      </c>
      <c r="D20279">
        <v>2020</v>
      </c>
      <c r="E20279" t="s">
        <v>180</v>
      </c>
      <c r="F20279">
        <v>18</v>
      </c>
      <c r="G20279">
        <v>1</v>
      </c>
      <c r="H20279">
        <v>1</v>
      </c>
      <c r="I20279">
        <v>0</v>
      </c>
      <c r="J20279">
        <v>2</v>
      </c>
      <c r="K20279">
        <v>0</v>
      </c>
      <c r="L20279">
        <v>0</v>
      </c>
      <c r="M20279" t="s">
        <v>34</v>
      </c>
      <c r="N20279" t="s">
        <v>63</v>
      </c>
      <c r="O20279" t="s">
        <v>47</v>
      </c>
      <c r="P20279" t="s">
        <v>47</v>
      </c>
      <c r="Q20279">
        <v>0</v>
      </c>
      <c r="R20279">
        <v>0</v>
      </c>
      <c r="S20279">
        <v>0</v>
      </c>
      <c r="T20279" t="s">
        <v>38</v>
      </c>
      <c r="U20279" t="s">
        <v>45</v>
      </c>
      <c r="V20279">
        <v>0</v>
      </c>
      <c r="W20279" t="s">
        <v>39</v>
      </c>
      <c r="X20279">
        <v>250</v>
      </c>
      <c r="Y20279" t="s">
        <v>40</v>
      </c>
      <c r="Z20279">
        <v>0</v>
      </c>
      <c r="AA20279" t="s">
        <v>41</v>
      </c>
      <c r="AB20279">
        <v>77</v>
      </c>
      <c r="AC20279">
        <v>1</v>
      </c>
      <c r="AD20279">
        <v>0</v>
      </c>
      <c r="AE20279" t="s">
        <v>87</v>
      </c>
      <c r="AF20279" s="1">
        <v>43953</v>
      </c>
    </row>
    <row r="20280" spans="1:32" x14ac:dyDescent="0.3">
      <c r="A20280" t="s">
        <v>32</v>
      </c>
      <c r="B20280">
        <v>0</v>
      </c>
      <c r="C20280">
        <v>89</v>
      </c>
      <c r="D20280">
        <v>2020</v>
      </c>
      <c r="E20280" t="s">
        <v>178</v>
      </c>
      <c r="F20280">
        <v>17</v>
      </c>
      <c r="G20280">
        <v>28</v>
      </c>
      <c r="H20280">
        <v>2</v>
      </c>
      <c r="I20280">
        <v>2</v>
      </c>
      <c r="J20280">
        <v>2</v>
      </c>
      <c r="K20280">
        <v>0</v>
      </c>
      <c r="L20280">
        <v>0</v>
      </c>
      <c r="M20280" t="s">
        <v>43</v>
      </c>
      <c r="N20280" t="s">
        <v>63</v>
      </c>
      <c r="O20280" t="s">
        <v>36</v>
      </c>
      <c r="P20280" t="s">
        <v>37</v>
      </c>
      <c r="Q20280">
        <v>0</v>
      </c>
      <c r="R20280">
        <v>0</v>
      </c>
      <c r="S20280">
        <v>0</v>
      </c>
      <c r="T20280" t="s">
        <v>38</v>
      </c>
      <c r="U20280" t="s">
        <v>38</v>
      </c>
      <c r="V20280">
        <v>0</v>
      </c>
      <c r="W20280" t="s">
        <v>39</v>
      </c>
      <c r="X20280">
        <v>240</v>
      </c>
      <c r="Y20280" t="s">
        <v>40</v>
      </c>
      <c r="Z20280">
        <v>0</v>
      </c>
      <c r="AA20280" t="s">
        <v>41</v>
      </c>
      <c r="AB20280">
        <v>121.5</v>
      </c>
      <c r="AC20280">
        <v>1</v>
      </c>
      <c r="AD20280">
        <v>1</v>
      </c>
      <c r="AE20280" t="s">
        <v>87</v>
      </c>
      <c r="AF20280" s="1">
        <v>43953</v>
      </c>
    </row>
    <row r="20281" spans="1:32" x14ac:dyDescent="0.3">
      <c r="A20281" t="s">
        <v>32</v>
      </c>
      <c r="B20281">
        <v>0</v>
      </c>
      <c r="C20281">
        <v>3</v>
      </c>
      <c r="D20281">
        <v>2020</v>
      </c>
      <c r="E20281" t="s">
        <v>178</v>
      </c>
      <c r="F20281">
        <v>17</v>
      </c>
      <c r="G20281">
        <v>28</v>
      </c>
      <c r="H20281">
        <v>2</v>
      </c>
      <c r="I20281">
        <v>2</v>
      </c>
      <c r="J20281">
        <v>1</v>
      </c>
      <c r="K20281">
        <v>0</v>
      </c>
      <c r="L20281">
        <v>0</v>
      </c>
      <c r="M20281" t="s">
        <v>34</v>
      </c>
      <c r="N20281" t="s">
        <v>72</v>
      </c>
      <c r="O20281" t="s">
        <v>36</v>
      </c>
      <c r="P20281" t="s">
        <v>37</v>
      </c>
      <c r="Q20281">
        <v>0</v>
      </c>
      <c r="R20281">
        <v>0</v>
      </c>
      <c r="S20281">
        <v>0</v>
      </c>
      <c r="T20281" t="s">
        <v>38</v>
      </c>
      <c r="U20281" t="s">
        <v>53</v>
      </c>
      <c r="V20281">
        <v>0</v>
      </c>
      <c r="W20281" t="s">
        <v>39</v>
      </c>
      <c r="X20281">
        <v>240</v>
      </c>
      <c r="Y20281" t="s">
        <v>40</v>
      </c>
      <c r="Z20281">
        <v>0</v>
      </c>
      <c r="AA20281" t="s">
        <v>41</v>
      </c>
      <c r="AB20281">
        <v>98.25</v>
      </c>
      <c r="AC20281">
        <v>1</v>
      </c>
      <c r="AD20281">
        <v>1</v>
      </c>
      <c r="AE20281" t="s">
        <v>87</v>
      </c>
      <c r="AF20281" s="1">
        <v>43953</v>
      </c>
    </row>
    <row r="20282" spans="1:32" x14ac:dyDescent="0.3">
      <c r="A20282" t="s">
        <v>32</v>
      </c>
      <c r="B20282">
        <v>0</v>
      </c>
      <c r="C20282">
        <v>12</v>
      </c>
      <c r="D20282">
        <v>2020</v>
      </c>
      <c r="E20282" t="s">
        <v>178</v>
      </c>
      <c r="F20282">
        <v>17</v>
      </c>
      <c r="G20282">
        <v>25</v>
      </c>
      <c r="H20282">
        <v>2</v>
      </c>
      <c r="I20282">
        <v>5</v>
      </c>
      <c r="J20282">
        <v>2</v>
      </c>
      <c r="K20282">
        <v>0</v>
      </c>
      <c r="L20282">
        <v>0</v>
      </c>
      <c r="M20282" t="s">
        <v>43</v>
      </c>
      <c r="N20282" t="s">
        <v>72</v>
      </c>
      <c r="O20282" t="s">
        <v>36</v>
      </c>
      <c r="P20282" t="s">
        <v>37</v>
      </c>
      <c r="Q20282">
        <v>0</v>
      </c>
      <c r="R20282">
        <v>0</v>
      </c>
      <c r="S20282">
        <v>0</v>
      </c>
      <c r="T20282" t="s">
        <v>50</v>
      </c>
      <c r="U20282" t="s">
        <v>50</v>
      </c>
      <c r="V20282">
        <v>0</v>
      </c>
      <c r="W20282" t="s">
        <v>39</v>
      </c>
      <c r="X20282">
        <v>241</v>
      </c>
      <c r="Y20282" t="s">
        <v>40</v>
      </c>
      <c r="Z20282">
        <v>0</v>
      </c>
      <c r="AA20282" t="s">
        <v>41</v>
      </c>
      <c r="AB20282">
        <v>144.4</v>
      </c>
      <c r="AC20282">
        <v>0</v>
      </c>
      <c r="AD20282">
        <v>1</v>
      </c>
      <c r="AE20282" t="s">
        <v>87</v>
      </c>
      <c r="AF20282" s="1">
        <v>43953</v>
      </c>
    </row>
    <row r="20283" spans="1:32" x14ac:dyDescent="0.3">
      <c r="A20283" t="s">
        <v>32</v>
      </c>
      <c r="B20283">
        <v>0</v>
      </c>
      <c r="C20283">
        <v>38</v>
      </c>
      <c r="D20283">
        <v>2020</v>
      </c>
      <c r="E20283" t="s">
        <v>180</v>
      </c>
      <c r="F20283">
        <v>18</v>
      </c>
      <c r="G20283">
        <v>1</v>
      </c>
      <c r="H20283">
        <v>1</v>
      </c>
      <c r="I20283">
        <v>0</v>
      </c>
      <c r="J20283">
        <v>2</v>
      </c>
      <c r="K20283">
        <v>0</v>
      </c>
      <c r="L20283">
        <v>0</v>
      </c>
      <c r="M20283" t="s">
        <v>43</v>
      </c>
      <c r="N20283" t="s">
        <v>63</v>
      </c>
      <c r="O20283" t="s">
        <v>36</v>
      </c>
      <c r="P20283" t="s">
        <v>37</v>
      </c>
      <c r="Q20283">
        <v>0</v>
      </c>
      <c r="R20283">
        <v>0</v>
      </c>
      <c r="S20283">
        <v>0</v>
      </c>
      <c r="T20283" t="s">
        <v>38</v>
      </c>
      <c r="U20283" t="s">
        <v>45</v>
      </c>
      <c r="V20283">
        <v>0</v>
      </c>
      <c r="W20283" t="s">
        <v>39</v>
      </c>
      <c r="X20283">
        <v>468</v>
      </c>
      <c r="Y20283" t="s">
        <v>40</v>
      </c>
      <c r="Z20283">
        <v>0</v>
      </c>
      <c r="AA20283" t="s">
        <v>41</v>
      </c>
      <c r="AB20283">
        <v>93.6</v>
      </c>
      <c r="AC20283">
        <v>0</v>
      </c>
      <c r="AD20283">
        <v>0</v>
      </c>
      <c r="AE20283" t="s">
        <v>87</v>
      </c>
      <c r="AF20283" s="1">
        <v>43953</v>
      </c>
    </row>
    <row r="20284" spans="1:32" x14ac:dyDescent="0.3">
      <c r="A20284" t="s">
        <v>32</v>
      </c>
      <c r="B20284">
        <v>0</v>
      </c>
      <c r="C20284">
        <v>3</v>
      </c>
      <c r="D20284">
        <v>2020</v>
      </c>
      <c r="E20284" t="s">
        <v>178</v>
      </c>
      <c r="F20284">
        <v>17</v>
      </c>
      <c r="G20284">
        <v>28</v>
      </c>
      <c r="H20284">
        <v>2</v>
      </c>
      <c r="I20284">
        <v>1</v>
      </c>
      <c r="J20284">
        <v>2</v>
      </c>
      <c r="K20284">
        <v>0</v>
      </c>
      <c r="L20284">
        <v>0</v>
      </c>
      <c r="M20284" t="s">
        <v>34</v>
      </c>
      <c r="N20284" t="s">
        <v>63</v>
      </c>
      <c r="O20284" t="s">
        <v>47</v>
      </c>
      <c r="P20284" t="s">
        <v>47</v>
      </c>
      <c r="Q20284">
        <v>0</v>
      </c>
      <c r="R20284">
        <v>0</v>
      </c>
      <c r="S20284">
        <v>0</v>
      </c>
      <c r="T20284" t="s">
        <v>38</v>
      </c>
      <c r="U20284" t="s">
        <v>53</v>
      </c>
      <c r="V20284">
        <v>0</v>
      </c>
      <c r="W20284" t="s">
        <v>39</v>
      </c>
      <c r="X20284">
        <v>250</v>
      </c>
      <c r="Y20284" t="s">
        <v>40</v>
      </c>
      <c r="Z20284">
        <v>0</v>
      </c>
      <c r="AA20284" t="s">
        <v>41</v>
      </c>
      <c r="AB20284">
        <v>97</v>
      </c>
      <c r="AC20284">
        <v>1</v>
      </c>
      <c r="AD20284">
        <v>0</v>
      </c>
      <c r="AE20284" t="s">
        <v>87</v>
      </c>
      <c r="AF20284" s="1">
        <v>43953</v>
      </c>
    </row>
    <row r="20285" spans="1:32" x14ac:dyDescent="0.3">
      <c r="A20285" t="s">
        <v>32</v>
      </c>
      <c r="B20285">
        <v>0</v>
      </c>
      <c r="C20285">
        <v>0</v>
      </c>
      <c r="D20285">
        <v>2020</v>
      </c>
      <c r="E20285" t="s">
        <v>178</v>
      </c>
      <c r="F20285">
        <v>17</v>
      </c>
      <c r="G20285">
        <v>27</v>
      </c>
      <c r="H20285">
        <v>2</v>
      </c>
      <c r="I20285">
        <v>3</v>
      </c>
      <c r="J20285">
        <v>1</v>
      </c>
      <c r="K20285">
        <v>0</v>
      </c>
      <c r="L20285">
        <v>0</v>
      </c>
      <c r="M20285" t="s">
        <v>34</v>
      </c>
      <c r="N20285" t="s">
        <v>72</v>
      </c>
      <c r="O20285" t="s">
        <v>47</v>
      </c>
      <c r="P20285" t="s">
        <v>47</v>
      </c>
      <c r="Q20285">
        <v>0</v>
      </c>
      <c r="R20285">
        <v>0</v>
      </c>
      <c r="S20285">
        <v>0</v>
      </c>
      <c r="T20285" t="s">
        <v>38</v>
      </c>
      <c r="U20285" t="s">
        <v>45</v>
      </c>
      <c r="V20285">
        <v>2</v>
      </c>
      <c r="W20285" t="s">
        <v>39</v>
      </c>
      <c r="X20285" t="s">
        <v>40</v>
      </c>
      <c r="Y20285" t="s">
        <v>40</v>
      </c>
      <c r="Z20285">
        <v>0</v>
      </c>
      <c r="AA20285" t="s">
        <v>41</v>
      </c>
      <c r="AB20285">
        <v>123.1</v>
      </c>
      <c r="AC20285">
        <v>1</v>
      </c>
      <c r="AD20285">
        <v>0</v>
      </c>
      <c r="AE20285" t="s">
        <v>87</v>
      </c>
      <c r="AF20285" s="1">
        <v>43953</v>
      </c>
    </row>
    <row r="20286" spans="1:32" x14ac:dyDescent="0.3">
      <c r="A20286" t="s">
        <v>32</v>
      </c>
      <c r="B20286">
        <v>0</v>
      </c>
      <c r="C20286">
        <v>57</v>
      </c>
      <c r="D20286">
        <v>2020</v>
      </c>
      <c r="E20286" t="s">
        <v>178</v>
      </c>
      <c r="F20286">
        <v>17</v>
      </c>
      <c r="G20286">
        <v>28</v>
      </c>
      <c r="H20286">
        <v>2</v>
      </c>
      <c r="I20286">
        <v>2</v>
      </c>
      <c r="J20286">
        <v>3</v>
      </c>
      <c r="K20286">
        <v>1</v>
      </c>
      <c r="L20286">
        <v>0</v>
      </c>
      <c r="M20286" t="s">
        <v>34</v>
      </c>
      <c r="N20286" t="s">
        <v>69</v>
      </c>
      <c r="O20286" t="s">
        <v>36</v>
      </c>
      <c r="P20286" t="s">
        <v>37</v>
      </c>
      <c r="Q20286">
        <v>0</v>
      </c>
      <c r="R20286">
        <v>0</v>
      </c>
      <c r="S20286">
        <v>0</v>
      </c>
      <c r="T20286" t="s">
        <v>51</v>
      </c>
      <c r="U20286" t="s">
        <v>51</v>
      </c>
      <c r="V20286">
        <v>0</v>
      </c>
      <c r="W20286" t="s">
        <v>39</v>
      </c>
      <c r="X20286">
        <v>240</v>
      </c>
      <c r="Y20286" t="s">
        <v>40</v>
      </c>
      <c r="Z20286">
        <v>0</v>
      </c>
      <c r="AA20286" t="s">
        <v>41</v>
      </c>
      <c r="AB20286">
        <v>167</v>
      </c>
      <c r="AC20286">
        <v>1</v>
      </c>
      <c r="AD20286">
        <v>0</v>
      </c>
      <c r="AE20286" t="s">
        <v>87</v>
      </c>
      <c r="AF20286" s="1">
        <v>43953</v>
      </c>
    </row>
    <row r="20287" spans="1:32" x14ac:dyDescent="0.3">
      <c r="A20287" t="s">
        <v>32</v>
      </c>
      <c r="B20287">
        <v>0</v>
      </c>
      <c r="C20287">
        <v>5</v>
      </c>
      <c r="D20287">
        <v>2020</v>
      </c>
      <c r="E20287" t="s">
        <v>178</v>
      </c>
      <c r="F20287">
        <v>17</v>
      </c>
      <c r="G20287">
        <v>28</v>
      </c>
      <c r="H20287">
        <v>2</v>
      </c>
      <c r="I20287">
        <v>1</v>
      </c>
      <c r="J20287">
        <v>2</v>
      </c>
      <c r="K20287">
        <v>0</v>
      </c>
      <c r="L20287">
        <v>0</v>
      </c>
      <c r="M20287" t="s">
        <v>43</v>
      </c>
      <c r="N20287" t="s">
        <v>63</v>
      </c>
      <c r="O20287" t="s">
        <v>36</v>
      </c>
      <c r="P20287" t="s">
        <v>37</v>
      </c>
      <c r="Q20287">
        <v>0</v>
      </c>
      <c r="R20287">
        <v>0</v>
      </c>
      <c r="S20287">
        <v>0</v>
      </c>
      <c r="T20287" t="s">
        <v>38</v>
      </c>
      <c r="U20287" t="s">
        <v>38</v>
      </c>
      <c r="V20287">
        <v>0</v>
      </c>
      <c r="W20287" t="s">
        <v>39</v>
      </c>
      <c r="X20287">
        <v>241</v>
      </c>
      <c r="Y20287" t="s">
        <v>40</v>
      </c>
      <c r="Z20287">
        <v>0</v>
      </c>
      <c r="AA20287" t="s">
        <v>41</v>
      </c>
      <c r="AB20287">
        <v>110.8</v>
      </c>
      <c r="AC20287">
        <v>1</v>
      </c>
      <c r="AD20287">
        <v>1</v>
      </c>
      <c r="AE20287" t="s">
        <v>87</v>
      </c>
      <c r="AF20287" s="1">
        <v>43953</v>
      </c>
    </row>
    <row r="20288" spans="1:32" x14ac:dyDescent="0.3">
      <c r="A20288" t="s">
        <v>32</v>
      </c>
      <c r="B20288">
        <v>0</v>
      </c>
      <c r="C20288">
        <v>5</v>
      </c>
      <c r="D20288">
        <v>2020</v>
      </c>
      <c r="E20288" t="s">
        <v>178</v>
      </c>
      <c r="F20288">
        <v>17</v>
      </c>
      <c r="G20288">
        <v>28</v>
      </c>
      <c r="H20288">
        <v>2</v>
      </c>
      <c r="I20288">
        <v>1</v>
      </c>
      <c r="J20288">
        <v>2</v>
      </c>
      <c r="K20288">
        <v>0</v>
      </c>
      <c r="L20288">
        <v>0</v>
      </c>
      <c r="M20288" t="s">
        <v>43</v>
      </c>
      <c r="N20288" t="s">
        <v>63</v>
      </c>
      <c r="O20288" t="s">
        <v>36</v>
      </c>
      <c r="P20288" t="s">
        <v>37</v>
      </c>
      <c r="Q20288">
        <v>0</v>
      </c>
      <c r="R20288">
        <v>0</v>
      </c>
      <c r="S20288">
        <v>0</v>
      </c>
      <c r="T20288" t="s">
        <v>38</v>
      </c>
      <c r="U20288" t="s">
        <v>38</v>
      </c>
      <c r="V20288">
        <v>0</v>
      </c>
      <c r="W20288" t="s">
        <v>39</v>
      </c>
      <c r="X20288">
        <v>241</v>
      </c>
      <c r="Y20288" t="s">
        <v>40</v>
      </c>
      <c r="Z20288">
        <v>0</v>
      </c>
      <c r="AA20288" t="s">
        <v>41</v>
      </c>
      <c r="AB20288">
        <v>106.13</v>
      </c>
      <c r="AC20288">
        <v>0</v>
      </c>
      <c r="AD20288">
        <v>1</v>
      </c>
      <c r="AE20288" t="s">
        <v>87</v>
      </c>
      <c r="AF20288" s="1">
        <v>43953</v>
      </c>
    </row>
    <row r="20289" spans="1:32" x14ac:dyDescent="0.3">
      <c r="A20289" t="s">
        <v>32</v>
      </c>
      <c r="B20289">
        <v>0</v>
      </c>
      <c r="C20289">
        <v>215</v>
      </c>
      <c r="D20289">
        <v>2020</v>
      </c>
      <c r="E20289" t="s">
        <v>178</v>
      </c>
      <c r="F20289">
        <v>17</v>
      </c>
      <c r="G20289">
        <v>28</v>
      </c>
      <c r="H20289">
        <v>2</v>
      </c>
      <c r="I20289">
        <v>2</v>
      </c>
      <c r="J20289">
        <v>2</v>
      </c>
      <c r="K20289">
        <v>0</v>
      </c>
      <c r="L20289">
        <v>0</v>
      </c>
      <c r="M20289" t="s">
        <v>43</v>
      </c>
      <c r="N20289" t="s">
        <v>63</v>
      </c>
      <c r="O20289" t="s">
        <v>36</v>
      </c>
      <c r="P20289" t="s">
        <v>37</v>
      </c>
      <c r="Q20289">
        <v>0</v>
      </c>
      <c r="R20289">
        <v>0</v>
      </c>
      <c r="S20289">
        <v>0</v>
      </c>
      <c r="T20289" t="s">
        <v>45</v>
      </c>
      <c r="U20289" t="s">
        <v>45</v>
      </c>
      <c r="V20289">
        <v>0</v>
      </c>
      <c r="W20289" t="s">
        <v>39</v>
      </c>
      <c r="X20289">
        <v>240</v>
      </c>
      <c r="Y20289" t="s">
        <v>40</v>
      </c>
      <c r="Z20289">
        <v>0</v>
      </c>
      <c r="AA20289" t="s">
        <v>41</v>
      </c>
      <c r="AB20289">
        <v>103.3</v>
      </c>
      <c r="AC20289">
        <v>1</v>
      </c>
      <c r="AD20289">
        <v>2</v>
      </c>
      <c r="AE20289" t="s">
        <v>87</v>
      </c>
      <c r="AF20289" s="1">
        <v>43953</v>
      </c>
    </row>
    <row r="20290" spans="1:32" x14ac:dyDescent="0.3">
      <c r="A20290" t="s">
        <v>32</v>
      </c>
      <c r="B20290">
        <v>0</v>
      </c>
      <c r="C20290">
        <v>3</v>
      </c>
      <c r="D20290">
        <v>2020</v>
      </c>
      <c r="E20290" t="s">
        <v>178</v>
      </c>
      <c r="F20290">
        <v>18</v>
      </c>
      <c r="G20290">
        <v>30</v>
      </c>
      <c r="H20290">
        <v>2</v>
      </c>
      <c r="I20290">
        <v>0</v>
      </c>
      <c r="J20290">
        <v>2</v>
      </c>
      <c r="K20290">
        <v>0</v>
      </c>
      <c r="L20290">
        <v>0</v>
      </c>
      <c r="M20290" t="s">
        <v>34</v>
      </c>
      <c r="N20290" t="s">
        <v>107</v>
      </c>
      <c r="O20290" t="s">
        <v>36</v>
      </c>
      <c r="P20290" t="s">
        <v>37</v>
      </c>
      <c r="Q20290">
        <v>0</v>
      </c>
      <c r="R20290">
        <v>0</v>
      </c>
      <c r="S20290">
        <v>0</v>
      </c>
      <c r="T20290" t="s">
        <v>38</v>
      </c>
      <c r="U20290" t="s">
        <v>38</v>
      </c>
      <c r="V20290">
        <v>0</v>
      </c>
      <c r="W20290" t="s">
        <v>39</v>
      </c>
      <c r="X20290">
        <v>240</v>
      </c>
      <c r="Y20290" t="s">
        <v>40</v>
      </c>
      <c r="Z20290">
        <v>0</v>
      </c>
      <c r="AA20290" t="s">
        <v>41</v>
      </c>
      <c r="AB20290">
        <v>95</v>
      </c>
      <c r="AC20290">
        <v>0</v>
      </c>
      <c r="AD20290">
        <v>2</v>
      </c>
      <c r="AE20290" t="s">
        <v>87</v>
      </c>
      <c r="AF20290" s="1">
        <v>43953</v>
      </c>
    </row>
    <row r="20291" spans="1:32" x14ac:dyDescent="0.3">
      <c r="A20291" t="s">
        <v>32</v>
      </c>
      <c r="B20291">
        <v>0</v>
      </c>
      <c r="C20291">
        <v>7</v>
      </c>
      <c r="D20291">
        <v>2020</v>
      </c>
      <c r="E20291" t="s">
        <v>178</v>
      </c>
      <c r="F20291">
        <v>17</v>
      </c>
      <c r="G20291">
        <v>28</v>
      </c>
      <c r="H20291">
        <v>2</v>
      </c>
      <c r="I20291">
        <v>1</v>
      </c>
      <c r="J20291">
        <v>2</v>
      </c>
      <c r="K20291">
        <v>0</v>
      </c>
      <c r="L20291">
        <v>0</v>
      </c>
      <c r="M20291" t="s">
        <v>34</v>
      </c>
      <c r="N20291" t="s">
        <v>35</v>
      </c>
      <c r="O20291" t="s">
        <v>47</v>
      </c>
      <c r="P20291" t="s">
        <v>47</v>
      </c>
      <c r="Q20291">
        <v>0</v>
      </c>
      <c r="R20291">
        <v>0</v>
      </c>
      <c r="S20291">
        <v>0</v>
      </c>
      <c r="T20291" t="s">
        <v>38</v>
      </c>
      <c r="U20291" t="s">
        <v>38</v>
      </c>
      <c r="V20291">
        <v>0</v>
      </c>
      <c r="W20291" t="s">
        <v>39</v>
      </c>
      <c r="X20291" t="s">
        <v>40</v>
      </c>
      <c r="Y20291" t="s">
        <v>40</v>
      </c>
      <c r="Z20291">
        <v>0</v>
      </c>
      <c r="AA20291" t="s">
        <v>41</v>
      </c>
      <c r="AB20291">
        <v>95</v>
      </c>
      <c r="AC20291">
        <v>0</v>
      </c>
      <c r="AD20291">
        <v>2</v>
      </c>
      <c r="AE20291" t="s">
        <v>87</v>
      </c>
      <c r="AF20291" s="1">
        <v>43953</v>
      </c>
    </row>
    <row r="20292" spans="1:32" x14ac:dyDescent="0.3">
      <c r="A20292" t="s">
        <v>32</v>
      </c>
      <c r="B20292">
        <v>0</v>
      </c>
      <c r="C20292">
        <v>74</v>
      </c>
      <c r="D20292">
        <v>2020</v>
      </c>
      <c r="E20292" t="s">
        <v>178</v>
      </c>
      <c r="F20292">
        <v>18</v>
      </c>
      <c r="G20292">
        <v>30</v>
      </c>
      <c r="H20292">
        <v>2</v>
      </c>
      <c r="I20292">
        <v>0</v>
      </c>
      <c r="J20292">
        <v>2</v>
      </c>
      <c r="K20292">
        <v>0</v>
      </c>
      <c r="L20292">
        <v>1</v>
      </c>
      <c r="M20292" t="s">
        <v>34</v>
      </c>
      <c r="N20292" t="s">
        <v>72</v>
      </c>
      <c r="O20292" t="s">
        <v>36</v>
      </c>
      <c r="P20292" t="s">
        <v>37</v>
      </c>
      <c r="Q20292">
        <v>0</v>
      </c>
      <c r="R20292">
        <v>0</v>
      </c>
      <c r="S20292">
        <v>0</v>
      </c>
      <c r="T20292" t="s">
        <v>38</v>
      </c>
      <c r="U20292" t="s">
        <v>53</v>
      </c>
      <c r="V20292">
        <v>2</v>
      </c>
      <c r="W20292" t="s">
        <v>39</v>
      </c>
      <c r="X20292">
        <v>241</v>
      </c>
      <c r="Y20292" t="s">
        <v>40</v>
      </c>
      <c r="Z20292">
        <v>0</v>
      </c>
      <c r="AA20292" t="s">
        <v>41</v>
      </c>
      <c r="AB20292">
        <v>62.18</v>
      </c>
      <c r="AC20292">
        <v>0</v>
      </c>
      <c r="AD20292">
        <v>2</v>
      </c>
      <c r="AE20292" t="s">
        <v>87</v>
      </c>
      <c r="AF20292" s="1">
        <v>43953</v>
      </c>
    </row>
    <row r="20293" spans="1:32" x14ac:dyDescent="0.3">
      <c r="A20293" t="s">
        <v>32</v>
      </c>
      <c r="B20293">
        <v>0</v>
      </c>
      <c r="C20293">
        <v>74</v>
      </c>
      <c r="D20293">
        <v>2020</v>
      </c>
      <c r="E20293" t="s">
        <v>178</v>
      </c>
      <c r="F20293">
        <v>18</v>
      </c>
      <c r="G20293">
        <v>30</v>
      </c>
      <c r="H20293">
        <v>2</v>
      </c>
      <c r="I20293">
        <v>0</v>
      </c>
      <c r="J20293">
        <v>1</v>
      </c>
      <c r="K20293">
        <v>0</v>
      </c>
      <c r="L20293">
        <v>0</v>
      </c>
      <c r="M20293" t="s">
        <v>34</v>
      </c>
      <c r="N20293" t="s">
        <v>72</v>
      </c>
      <c r="O20293" t="s">
        <v>36</v>
      </c>
      <c r="P20293" t="s">
        <v>37</v>
      </c>
      <c r="Q20293">
        <v>0</v>
      </c>
      <c r="R20293">
        <v>0</v>
      </c>
      <c r="S20293">
        <v>0</v>
      </c>
      <c r="T20293" t="s">
        <v>38</v>
      </c>
      <c r="U20293" t="s">
        <v>53</v>
      </c>
      <c r="V20293">
        <v>0</v>
      </c>
      <c r="W20293" t="s">
        <v>39</v>
      </c>
      <c r="X20293">
        <v>241</v>
      </c>
      <c r="Y20293" t="s">
        <v>40</v>
      </c>
      <c r="Z20293">
        <v>0</v>
      </c>
      <c r="AA20293" t="s">
        <v>41</v>
      </c>
      <c r="AB20293">
        <v>55.59</v>
      </c>
      <c r="AC20293">
        <v>0</v>
      </c>
      <c r="AD20293">
        <v>1</v>
      </c>
      <c r="AE20293" t="s">
        <v>87</v>
      </c>
      <c r="AF20293" s="1">
        <v>43953</v>
      </c>
    </row>
    <row r="20294" spans="1:32" x14ac:dyDescent="0.3">
      <c r="A20294" t="s">
        <v>32</v>
      </c>
      <c r="B20294">
        <v>0</v>
      </c>
      <c r="C20294">
        <v>7</v>
      </c>
      <c r="D20294">
        <v>2020</v>
      </c>
      <c r="E20294" t="s">
        <v>178</v>
      </c>
      <c r="F20294">
        <v>18</v>
      </c>
      <c r="G20294">
        <v>30</v>
      </c>
      <c r="H20294">
        <v>2</v>
      </c>
      <c r="I20294">
        <v>0</v>
      </c>
      <c r="J20294">
        <v>2</v>
      </c>
      <c r="K20294">
        <v>0</v>
      </c>
      <c r="L20294">
        <v>0</v>
      </c>
      <c r="M20294" t="s">
        <v>34</v>
      </c>
      <c r="N20294" t="s">
        <v>79</v>
      </c>
      <c r="O20294" t="s">
        <v>36</v>
      </c>
      <c r="P20294" t="s">
        <v>37</v>
      </c>
      <c r="Q20294">
        <v>0</v>
      </c>
      <c r="R20294">
        <v>0</v>
      </c>
      <c r="S20294">
        <v>0</v>
      </c>
      <c r="T20294" t="s">
        <v>38</v>
      </c>
      <c r="U20294" t="s">
        <v>51</v>
      </c>
      <c r="V20294">
        <v>0</v>
      </c>
      <c r="W20294" t="s">
        <v>39</v>
      </c>
      <c r="X20294">
        <v>241</v>
      </c>
      <c r="Y20294" t="s">
        <v>40</v>
      </c>
      <c r="Z20294">
        <v>0</v>
      </c>
      <c r="AA20294" t="s">
        <v>41</v>
      </c>
      <c r="AB20294">
        <v>78.400000000000006</v>
      </c>
      <c r="AC20294">
        <v>0</v>
      </c>
      <c r="AD20294">
        <v>1</v>
      </c>
      <c r="AE20294" t="s">
        <v>87</v>
      </c>
      <c r="AF20294" s="1">
        <v>43953</v>
      </c>
    </row>
    <row r="20295" spans="1:32" x14ac:dyDescent="0.3">
      <c r="A20295" t="s">
        <v>32</v>
      </c>
      <c r="B20295">
        <v>0</v>
      </c>
      <c r="C20295">
        <v>4</v>
      </c>
      <c r="D20295">
        <v>2020</v>
      </c>
      <c r="E20295" t="s">
        <v>180</v>
      </c>
      <c r="F20295">
        <v>18</v>
      </c>
      <c r="G20295">
        <v>1</v>
      </c>
      <c r="H20295">
        <v>1</v>
      </c>
      <c r="I20295">
        <v>0</v>
      </c>
      <c r="J20295">
        <v>2</v>
      </c>
      <c r="K20295">
        <v>0</v>
      </c>
      <c r="L20295">
        <v>0</v>
      </c>
      <c r="M20295" t="s">
        <v>34</v>
      </c>
      <c r="N20295" t="s">
        <v>35</v>
      </c>
      <c r="O20295" t="s">
        <v>52</v>
      </c>
      <c r="P20295" t="s">
        <v>52</v>
      </c>
      <c r="Q20295">
        <v>0</v>
      </c>
      <c r="R20295">
        <v>0</v>
      </c>
      <c r="S20295">
        <v>0</v>
      </c>
      <c r="T20295" t="s">
        <v>38</v>
      </c>
      <c r="U20295" t="s">
        <v>38</v>
      </c>
      <c r="V20295">
        <v>1</v>
      </c>
      <c r="W20295" t="s">
        <v>39</v>
      </c>
      <c r="X20295" t="s">
        <v>40</v>
      </c>
      <c r="Y20295">
        <v>20</v>
      </c>
      <c r="Z20295">
        <v>0</v>
      </c>
      <c r="AA20295" t="s">
        <v>41</v>
      </c>
      <c r="AB20295">
        <v>60</v>
      </c>
      <c r="AC20295">
        <v>0</v>
      </c>
      <c r="AD20295">
        <v>0</v>
      </c>
      <c r="AE20295" t="s">
        <v>87</v>
      </c>
      <c r="AF20295" s="1">
        <v>43953</v>
      </c>
    </row>
    <row r="20296" spans="1:32" x14ac:dyDescent="0.3">
      <c r="A20296" t="s">
        <v>32</v>
      </c>
      <c r="B20296">
        <v>0</v>
      </c>
      <c r="C20296">
        <v>4</v>
      </c>
      <c r="D20296">
        <v>2020</v>
      </c>
      <c r="E20296" t="s">
        <v>33</v>
      </c>
      <c r="F20296">
        <v>27</v>
      </c>
      <c r="G20296">
        <v>2</v>
      </c>
      <c r="H20296">
        <v>1</v>
      </c>
      <c r="I20296">
        <v>0</v>
      </c>
      <c r="J20296">
        <v>2</v>
      </c>
      <c r="K20296">
        <v>0</v>
      </c>
      <c r="L20296">
        <v>0</v>
      </c>
      <c r="M20296" t="s">
        <v>34</v>
      </c>
      <c r="N20296" t="s">
        <v>35</v>
      </c>
      <c r="O20296" t="s">
        <v>52</v>
      </c>
      <c r="P20296" t="s">
        <v>52</v>
      </c>
      <c r="Q20296">
        <v>1</v>
      </c>
      <c r="R20296">
        <v>0</v>
      </c>
      <c r="S20296">
        <v>1</v>
      </c>
      <c r="T20296" t="s">
        <v>38</v>
      </c>
      <c r="U20296" t="s">
        <v>38</v>
      </c>
      <c r="V20296">
        <v>1</v>
      </c>
      <c r="W20296" t="s">
        <v>39</v>
      </c>
      <c r="X20296" t="s">
        <v>40</v>
      </c>
      <c r="Y20296">
        <v>20</v>
      </c>
      <c r="Z20296">
        <v>0</v>
      </c>
      <c r="AA20296" t="s">
        <v>41</v>
      </c>
      <c r="AB20296">
        <v>218</v>
      </c>
      <c r="AC20296">
        <v>0</v>
      </c>
      <c r="AD20296">
        <v>0</v>
      </c>
      <c r="AE20296" t="s">
        <v>87</v>
      </c>
      <c r="AF20296" s="1">
        <v>44015</v>
      </c>
    </row>
    <row r="20297" spans="1:32" x14ac:dyDescent="0.3">
      <c r="A20297" t="s">
        <v>32</v>
      </c>
      <c r="B20297">
        <v>0</v>
      </c>
      <c r="C20297">
        <v>112</v>
      </c>
      <c r="D20297">
        <v>2020</v>
      </c>
      <c r="E20297" t="s">
        <v>178</v>
      </c>
      <c r="F20297">
        <v>17</v>
      </c>
      <c r="G20297">
        <v>28</v>
      </c>
      <c r="H20297">
        <v>2</v>
      </c>
      <c r="I20297">
        <v>1</v>
      </c>
      <c r="J20297">
        <v>1</v>
      </c>
      <c r="K20297">
        <v>0</v>
      </c>
      <c r="L20297">
        <v>0</v>
      </c>
      <c r="M20297" t="s">
        <v>34</v>
      </c>
      <c r="N20297" t="s">
        <v>72</v>
      </c>
      <c r="O20297" t="s">
        <v>36</v>
      </c>
      <c r="P20297" t="s">
        <v>37</v>
      </c>
      <c r="Q20297">
        <v>0</v>
      </c>
      <c r="R20297">
        <v>0</v>
      </c>
      <c r="S20297">
        <v>0</v>
      </c>
      <c r="T20297" t="s">
        <v>38</v>
      </c>
      <c r="U20297" t="s">
        <v>45</v>
      </c>
      <c r="V20297">
        <v>2</v>
      </c>
      <c r="W20297" t="s">
        <v>39</v>
      </c>
      <c r="X20297">
        <v>240</v>
      </c>
      <c r="Y20297" t="s">
        <v>40</v>
      </c>
      <c r="Z20297">
        <v>0</v>
      </c>
      <c r="AA20297" t="s">
        <v>41</v>
      </c>
      <c r="AB20297">
        <v>72.67</v>
      </c>
      <c r="AC20297">
        <v>0</v>
      </c>
      <c r="AD20297">
        <v>2</v>
      </c>
      <c r="AE20297" t="s">
        <v>87</v>
      </c>
      <c r="AF20297" s="1">
        <v>43953</v>
      </c>
    </row>
    <row r="20298" spans="1:32" x14ac:dyDescent="0.3">
      <c r="A20298" t="s">
        <v>32</v>
      </c>
      <c r="B20298">
        <v>0</v>
      </c>
      <c r="C20298">
        <v>112</v>
      </c>
      <c r="D20298">
        <v>2020</v>
      </c>
      <c r="E20298" t="s">
        <v>178</v>
      </c>
      <c r="F20298">
        <v>17</v>
      </c>
      <c r="G20298">
        <v>28</v>
      </c>
      <c r="H20298">
        <v>2</v>
      </c>
      <c r="I20298">
        <v>1</v>
      </c>
      <c r="J20298">
        <v>2</v>
      </c>
      <c r="K20298">
        <v>0</v>
      </c>
      <c r="L20298">
        <v>0</v>
      </c>
      <c r="M20298" t="s">
        <v>34</v>
      </c>
      <c r="N20298" t="s">
        <v>61</v>
      </c>
      <c r="O20298" t="s">
        <v>36</v>
      </c>
      <c r="P20298" t="s">
        <v>37</v>
      </c>
      <c r="Q20298">
        <v>0</v>
      </c>
      <c r="R20298">
        <v>0</v>
      </c>
      <c r="S20298">
        <v>0</v>
      </c>
      <c r="T20298" t="s">
        <v>38</v>
      </c>
      <c r="U20298" t="s">
        <v>45</v>
      </c>
      <c r="V20298">
        <v>5</v>
      </c>
      <c r="W20298" t="s">
        <v>39</v>
      </c>
      <c r="X20298">
        <v>240</v>
      </c>
      <c r="Y20298" t="s">
        <v>40</v>
      </c>
      <c r="Z20298">
        <v>0</v>
      </c>
      <c r="AA20298" t="s">
        <v>41</v>
      </c>
      <c r="AB20298">
        <v>81.67</v>
      </c>
      <c r="AC20298">
        <v>0</v>
      </c>
      <c r="AD20298">
        <v>1</v>
      </c>
      <c r="AE20298" t="s">
        <v>87</v>
      </c>
      <c r="AF20298" s="1">
        <v>43953</v>
      </c>
    </row>
    <row r="20299" spans="1:32" x14ac:dyDescent="0.3">
      <c r="A20299" t="s">
        <v>32</v>
      </c>
      <c r="B20299">
        <v>0</v>
      </c>
      <c r="C20299">
        <v>20</v>
      </c>
      <c r="D20299">
        <v>2020</v>
      </c>
      <c r="E20299" t="s">
        <v>178</v>
      </c>
      <c r="F20299">
        <v>17</v>
      </c>
      <c r="G20299">
        <v>28</v>
      </c>
      <c r="H20299">
        <v>2</v>
      </c>
      <c r="I20299">
        <v>1</v>
      </c>
      <c r="J20299">
        <v>2</v>
      </c>
      <c r="K20299">
        <v>2</v>
      </c>
      <c r="L20299">
        <v>0</v>
      </c>
      <c r="M20299" t="s">
        <v>34</v>
      </c>
      <c r="N20299" t="s">
        <v>35</v>
      </c>
      <c r="O20299" t="s">
        <v>36</v>
      </c>
      <c r="P20299" t="s">
        <v>37</v>
      </c>
      <c r="Q20299">
        <v>0</v>
      </c>
      <c r="R20299">
        <v>0</v>
      </c>
      <c r="S20299">
        <v>0</v>
      </c>
      <c r="T20299" t="s">
        <v>53</v>
      </c>
      <c r="U20299" t="s">
        <v>53</v>
      </c>
      <c r="V20299">
        <v>0</v>
      </c>
      <c r="W20299" t="s">
        <v>39</v>
      </c>
      <c r="X20299">
        <v>240</v>
      </c>
      <c r="Y20299" t="s">
        <v>40</v>
      </c>
      <c r="Z20299">
        <v>0</v>
      </c>
      <c r="AA20299" t="s">
        <v>41</v>
      </c>
      <c r="AB20299">
        <v>126.33</v>
      </c>
      <c r="AC20299">
        <v>0</v>
      </c>
      <c r="AD20299">
        <v>1</v>
      </c>
      <c r="AE20299" t="s">
        <v>87</v>
      </c>
      <c r="AF20299" s="1">
        <v>43953</v>
      </c>
    </row>
    <row r="20300" spans="1:32" x14ac:dyDescent="0.3">
      <c r="A20300" t="s">
        <v>32</v>
      </c>
      <c r="B20300">
        <v>0</v>
      </c>
      <c r="C20300">
        <v>55</v>
      </c>
      <c r="D20300">
        <v>2020</v>
      </c>
      <c r="E20300" t="s">
        <v>180</v>
      </c>
      <c r="F20300">
        <v>18</v>
      </c>
      <c r="G20300">
        <v>2</v>
      </c>
      <c r="H20300">
        <v>0</v>
      </c>
      <c r="I20300">
        <v>4</v>
      </c>
      <c r="J20300">
        <v>2</v>
      </c>
      <c r="K20300">
        <v>0</v>
      </c>
      <c r="L20300">
        <v>0</v>
      </c>
      <c r="M20300" t="s">
        <v>34</v>
      </c>
      <c r="N20300" t="s">
        <v>72</v>
      </c>
      <c r="O20300" t="s">
        <v>36</v>
      </c>
      <c r="P20300" t="s">
        <v>37</v>
      </c>
      <c r="Q20300">
        <v>0</v>
      </c>
      <c r="R20300">
        <v>0</v>
      </c>
      <c r="S20300">
        <v>0</v>
      </c>
      <c r="T20300" t="s">
        <v>45</v>
      </c>
      <c r="U20300" t="s">
        <v>45</v>
      </c>
      <c r="V20300">
        <v>1</v>
      </c>
      <c r="W20300" t="s">
        <v>39</v>
      </c>
      <c r="X20300">
        <v>240</v>
      </c>
      <c r="Y20300" t="s">
        <v>40</v>
      </c>
      <c r="Z20300">
        <v>0</v>
      </c>
      <c r="AA20300" t="s">
        <v>41</v>
      </c>
      <c r="AB20300">
        <v>8</v>
      </c>
      <c r="AC20300">
        <v>0</v>
      </c>
      <c r="AD20300">
        <v>1</v>
      </c>
      <c r="AE20300" t="s">
        <v>87</v>
      </c>
      <c r="AF20300" s="1">
        <v>43957</v>
      </c>
    </row>
    <row r="20301" spans="1:32" x14ac:dyDescent="0.3">
      <c r="A20301" t="s">
        <v>32</v>
      </c>
      <c r="B20301">
        <v>0</v>
      </c>
      <c r="C20301">
        <v>11</v>
      </c>
      <c r="D20301">
        <v>2020</v>
      </c>
      <c r="E20301" t="s">
        <v>178</v>
      </c>
      <c r="F20301">
        <v>17</v>
      </c>
      <c r="G20301">
        <v>28</v>
      </c>
      <c r="H20301">
        <v>2</v>
      </c>
      <c r="I20301">
        <v>1</v>
      </c>
      <c r="J20301">
        <v>2</v>
      </c>
      <c r="K20301">
        <v>0</v>
      </c>
      <c r="L20301">
        <v>0</v>
      </c>
      <c r="M20301" t="s">
        <v>34</v>
      </c>
      <c r="N20301" t="s">
        <v>63</v>
      </c>
      <c r="O20301" t="s">
        <v>36</v>
      </c>
      <c r="P20301" t="s">
        <v>37</v>
      </c>
      <c r="Q20301">
        <v>0</v>
      </c>
      <c r="R20301">
        <v>0</v>
      </c>
      <c r="S20301">
        <v>0</v>
      </c>
      <c r="T20301" t="s">
        <v>46</v>
      </c>
      <c r="U20301" t="s">
        <v>46</v>
      </c>
      <c r="V20301">
        <v>0</v>
      </c>
      <c r="W20301" t="s">
        <v>39</v>
      </c>
      <c r="X20301">
        <v>240</v>
      </c>
      <c r="Y20301" t="s">
        <v>40</v>
      </c>
      <c r="Z20301">
        <v>0</v>
      </c>
      <c r="AA20301" t="s">
        <v>41</v>
      </c>
      <c r="AB20301">
        <v>139.66999999999999</v>
      </c>
      <c r="AC20301">
        <v>1</v>
      </c>
      <c r="AD20301">
        <v>1</v>
      </c>
      <c r="AE20301" t="s">
        <v>87</v>
      </c>
      <c r="AF20301" s="1">
        <v>43953</v>
      </c>
    </row>
    <row r="20302" spans="1:32" x14ac:dyDescent="0.3">
      <c r="A20302" t="s">
        <v>32</v>
      </c>
      <c r="B20302">
        <v>0</v>
      </c>
      <c r="C20302">
        <v>1</v>
      </c>
      <c r="D20302">
        <v>2020</v>
      </c>
      <c r="E20302" t="s">
        <v>178</v>
      </c>
      <c r="F20302">
        <v>18</v>
      </c>
      <c r="G20302">
        <v>30</v>
      </c>
      <c r="H20302">
        <v>2</v>
      </c>
      <c r="I20302">
        <v>0</v>
      </c>
      <c r="J20302">
        <v>2</v>
      </c>
      <c r="K20302">
        <v>2</v>
      </c>
      <c r="L20302">
        <v>0</v>
      </c>
      <c r="M20302" t="s">
        <v>34</v>
      </c>
      <c r="N20302" t="s">
        <v>80</v>
      </c>
      <c r="O20302" t="s">
        <v>36</v>
      </c>
      <c r="P20302" t="s">
        <v>37</v>
      </c>
      <c r="Q20302">
        <v>0</v>
      </c>
      <c r="R20302">
        <v>0</v>
      </c>
      <c r="S20302">
        <v>0</v>
      </c>
      <c r="T20302" t="s">
        <v>48</v>
      </c>
      <c r="U20302" t="s">
        <v>48</v>
      </c>
      <c r="V20302">
        <v>0</v>
      </c>
      <c r="W20302" t="s">
        <v>39</v>
      </c>
      <c r="X20302">
        <v>240</v>
      </c>
      <c r="Y20302" t="s">
        <v>40</v>
      </c>
      <c r="Z20302">
        <v>0</v>
      </c>
      <c r="AA20302" t="s">
        <v>41</v>
      </c>
      <c r="AB20302">
        <v>162</v>
      </c>
      <c r="AC20302">
        <v>1</v>
      </c>
      <c r="AD20302">
        <v>0</v>
      </c>
      <c r="AE20302" t="s">
        <v>87</v>
      </c>
      <c r="AF20302" s="1">
        <v>43953</v>
      </c>
    </row>
    <row r="20303" spans="1:32" x14ac:dyDescent="0.3">
      <c r="A20303" t="s">
        <v>32</v>
      </c>
      <c r="B20303">
        <v>0</v>
      </c>
      <c r="C20303">
        <v>53</v>
      </c>
      <c r="D20303">
        <v>2020</v>
      </c>
      <c r="E20303" t="s">
        <v>178</v>
      </c>
      <c r="F20303">
        <v>17</v>
      </c>
      <c r="G20303">
        <v>27</v>
      </c>
      <c r="H20303">
        <v>2</v>
      </c>
      <c r="I20303">
        <v>3</v>
      </c>
      <c r="J20303">
        <v>2</v>
      </c>
      <c r="K20303">
        <v>0</v>
      </c>
      <c r="L20303">
        <v>0</v>
      </c>
      <c r="M20303" t="s">
        <v>34</v>
      </c>
      <c r="N20303" t="s">
        <v>61</v>
      </c>
      <c r="O20303" t="s">
        <v>36</v>
      </c>
      <c r="P20303" t="s">
        <v>37</v>
      </c>
      <c r="Q20303">
        <v>0</v>
      </c>
      <c r="R20303">
        <v>0</v>
      </c>
      <c r="S20303">
        <v>0</v>
      </c>
      <c r="T20303" t="s">
        <v>46</v>
      </c>
      <c r="U20303" t="s">
        <v>46</v>
      </c>
      <c r="V20303">
        <v>0</v>
      </c>
      <c r="W20303" t="s">
        <v>39</v>
      </c>
      <c r="X20303">
        <v>240</v>
      </c>
      <c r="Y20303" t="s">
        <v>40</v>
      </c>
      <c r="Z20303">
        <v>0</v>
      </c>
      <c r="AA20303" t="s">
        <v>41</v>
      </c>
      <c r="AB20303">
        <v>117</v>
      </c>
      <c r="AC20303">
        <v>0</v>
      </c>
      <c r="AD20303">
        <v>1</v>
      </c>
      <c r="AE20303" t="s">
        <v>87</v>
      </c>
      <c r="AF20303" s="1">
        <v>43953</v>
      </c>
    </row>
    <row r="20304" spans="1:32" x14ac:dyDescent="0.3">
      <c r="A20304" t="s">
        <v>32</v>
      </c>
      <c r="B20304">
        <v>0</v>
      </c>
      <c r="C20304">
        <v>28</v>
      </c>
      <c r="D20304">
        <v>2020</v>
      </c>
      <c r="E20304" t="s">
        <v>178</v>
      </c>
      <c r="F20304">
        <v>17</v>
      </c>
      <c r="G20304">
        <v>28</v>
      </c>
      <c r="H20304">
        <v>2</v>
      </c>
      <c r="I20304">
        <v>2</v>
      </c>
      <c r="J20304">
        <v>2</v>
      </c>
      <c r="K20304">
        <v>0</v>
      </c>
      <c r="L20304">
        <v>0</v>
      </c>
      <c r="M20304" t="s">
        <v>34</v>
      </c>
      <c r="N20304" t="s">
        <v>63</v>
      </c>
      <c r="O20304" t="s">
        <v>36</v>
      </c>
      <c r="P20304" t="s">
        <v>37</v>
      </c>
      <c r="Q20304">
        <v>0</v>
      </c>
      <c r="R20304">
        <v>0</v>
      </c>
      <c r="S20304">
        <v>0</v>
      </c>
      <c r="T20304" t="s">
        <v>48</v>
      </c>
      <c r="U20304" t="s">
        <v>48</v>
      </c>
      <c r="V20304">
        <v>1</v>
      </c>
      <c r="W20304" t="s">
        <v>39</v>
      </c>
      <c r="X20304">
        <v>240</v>
      </c>
      <c r="Y20304" t="s">
        <v>40</v>
      </c>
      <c r="Z20304">
        <v>0</v>
      </c>
      <c r="AA20304" t="s">
        <v>41</v>
      </c>
      <c r="AB20304">
        <v>173</v>
      </c>
      <c r="AC20304">
        <v>1</v>
      </c>
      <c r="AD20304">
        <v>0</v>
      </c>
      <c r="AE20304" t="s">
        <v>87</v>
      </c>
      <c r="AF20304" s="1">
        <v>43953</v>
      </c>
    </row>
    <row r="20305" spans="1:32" x14ac:dyDescent="0.3">
      <c r="A20305" t="s">
        <v>32</v>
      </c>
      <c r="B20305">
        <v>0</v>
      </c>
      <c r="C20305">
        <v>15</v>
      </c>
      <c r="D20305">
        <v>2020</v>
      </c>
      <c r="E20305" t="s">
        <v>178</v>
      </c>
      <c r="F20305">
        <v>18</v>
      </c>
      <c r="G20305">
        <v>30</v>
      </c>
      <c r="H20305">
        <v>2</v>
      </c>
      <c r="I20305">
        <v>1</v>
      </c>
      <c r="J20305">
        <v>1</v>
      </c>
      <c r="K20305">
        <v>0</v>
      </c>
      <c r="L20305">
        <v>0</v>
      </c>
      <c r="M20305" t="s">
        <v>34</v>
      </c>
      <c r="N20305" t="s">
        <v>35</v>
      </c>
      <c r="O20305" t="s">
        <v>36</v>
      </c>
      <c r="P20305" t="s">
        <v>37</v>
      </c>
      <c r="Q20305">
        <v>0</v>
      </c>
      <c r="R20305">
        <v>0</v>
      </c>
      <c r="S20305">
        <v>0</v>
      </c>
      <c r="T20305" t="s">
        <v>38</v>
      </c>
      <c r="U20305" t="s">
        <v>38</v>
      </c>
      <c r="V20305">
        <v>0</v>
      </c>
      <c r="W20305" t="s">
        <v>39</v>
      </c>
      <c r="X20305">
        <v>240</v>
      </c>
      <c r="Y20305" t="s">
        <v>40</v>
      </c>
      <c r="Z20305">
        <v>0</v>
      </c>
      <c r="AA20305" t="s">
        <v>41</v>
      </c>
      <c r="AB20305">
        <v>83.67</v>
      </c>
      <c r="AC20305">
        <v>0</v>
      </c>
      <c r="AD20305">
        <v>0</v>
      </c>
      <c r="AE20305" t="s">
        <v>87</v>
      </c>
      <c r="AF20305" s="1">
        <v>43954</v>
      </c>
    </row>
    <row r="20306" spans="1:32" x14ac:dyDescent="0.3">
      <c r="A20306" t="s">
        <v>32</v>
      </c>
      <c r="B20306">
        <v>0</v>
      </c>
      <c r="C20306">
        <v>110</v>
      </c>
      <c r="D20306">
        <v>2020</v>
      </c>
      <c r="E20306" t="s">
        <v>178</v>
      </c>
      <c r="F20306">
        <v>17</v>
      </c>
      <c r="G20306">
        <v>28</v>
      </c>
      <c r="H20306">
        <v>2</v>
      </c>
      <c r="I20306">
        <v>2</v>
      </c>
      <c r="J20306">
        <v>2</v>
      </c>
      <c r="K20306">
        <v>0</v>
      </c>
      <c r="L20306">
        <v>0</v>
      </c>
      <c r="M20306" t="s">
        <v>43</v>
      </c>
      <c r="N20306" t="s">
        <v>72</v>
      </c>
      <c r="O20306" t="s">
        <v>44</v>
      </c>
      <c r="P20306" t="s">
        <v>37</v>
      </c>
      <c r="Q20306">
        <v>0</v>
      </c>
      <c r="R20306">
        <v>0</v>
      </c>
      <c r="S20306">
        <v>0</v>
      </c>
      <c r="T20306" t="s">
        <v>45</v>
      </c>
      <c r="U20306" t="s">
        <v>45</v>
      </c>
      <c r="V20306">
        <v>0</v>
      </c>
      <c r="W20306" t="s">
        <v>39</v>
      </c>
      <c r="X20306">
        <v>171</v>
      </c>
      <c r="Y20306" t="s">
        <v>40</v>
      </c>
      <c r="Z20306">
        <v>0</v>
      </c>
      <c r="AA20306" t="s">
        <v>41</v>
      </c>
      <c r="AB20306">
        <v>81.2</v>
      </c>
      <c r="AC20306">
        <v>0</v>
      </c>
      <c r="AD20306">
        <v>0</v>
      </c>
      <c r="AE20306" t="s">
        <v>87</v>
      </c>
      <c r="AF20306" s="1">
        <v>43954</v>
      </c>
    </row>
    <row r="20307" spans="1:32" x14ac:dyDescent="0.3">
      <c r="A20307" t="s">
        <v>32</v>
      </c>
      <c r="B20307">
        <v>0</v>
      </c>
      <c r="C20307">
        <v>126</v>
      </c>
      <c r="D20307">
        <v>2020</v>
      </c>
      <c r="E20307" t="s">
        <v>178</v>
      </c>
      <c r="F20307">
        <v>17</v>
      </c>
      <c r="G20307">
        <v>26</v>
      </c>
      <c r="H20307">
        <v>2</v>
      </c>
      <c r="I20307">
        <v>5</v>
      </c>
      <c r="J20307">
        <v>2</v>
      </c>
      <c r="K20307">
        <v>0</v>
      </c>
      <c r="L20307">
        <v>0</v>
      </c>
      <c r="M20307" t="s">
        <v>43</v>
      </c>
      <c r="N20307" t="s">
        <v>72</v>
      </c>
      <c r="O20307" t="s">
        <v>36</v>
      </c>
      <c r="P20307" t="s">
        <v>37</v>
      </c>
      <c r="Q20307">
        <v>0</v>
      </c>
      <c r="R20307">
        <v>0</v>
      </c>
      <c r="S20307">
        <v>0</v>
      </c>
      <c r="T20307" t="s">
        <v>46</v>
      </c>
      <c r="U20307" t="s">
        <v>46</v>
      </c>
      <c r="V20307">
        <v>0</v>
      </c>
      <c r="W20307" t="s">
        <v>39</v>
      </c>
      <c r="X20307">
        <v>240</v>
      </c>
      <c r="Y20307" t="s">
        <v>40</v>
      </c>
      <c r="Z20307">
        <v>0</v>
      </c>
      <c r="AA20307" t="s">
        <v>41</v>
      </c>
      <c r="AB20307">
        <v>142.43</v>
      </c>
      <c r="AC20307">
        <v>0</v>
      </c>
      <c r="AD20307">
        <v>1</v>
      </c>
      <c r="AE20307" t="s">
        <v>87</v>
      </c>
      <c r="AF20307" s="1">
        <v>43954</v>
      </c>
    </row>
    <row r="20308" spans="1:32" x14ac:dyDescent="0.3">
      <c r="A20308" t="s">
        <v>32</v>
      </c>
      <c r="B20308">
        <v>0</v>
      </c>
      <c r="C20308">
        <v>16</v>
      </c>
      <c r="D20308">
        <v>2020</v>
      </c>
      <c r="E20308" t="s">
        <v>178</v>
      </c>
      <c r="F20308">
        <v>18</v>
      </c>
      <c r="G20308">
        <v>30</v>
      </c>
      <c r="H20308">
        <v>2</v>
      </c>
      <c r="I20308">
        <v>1</v>
      </c>
      <c r="J20308">
        <v>2</v>
      </c>
      <c r="K20308">
        <v>0</v>
      </c>
      <c r="L20308">
        <v>0</v>
      </c>
      <c r="M20308" t="s">
        <v>34</v>
      </c>
      <c r="N20308" t="s">
        <v>72</v>
      </c>
      <c r="O20308" t="s">
        <v>47</v>
      </c>
      <c r="P20308" t="s">
        <v>47</v>
      </c>
      <c r="Q20308">
        <v>0</v>
      </c>
      <c r="R20308">
        <v>0</v>
      </c>
      <c r="S20308">
        <v>0</v>
      </c>
      <c r="T20308" t="s">
        <v>46</v>
      </c>
      <c r="U20308" t="s">
        <v>46</v>
      </c>
      <c r="V20308">
        <v>0</v>
      </c>
      <c r="W20308" t="s">
        <v>39</v>
      </c>
      <c r="X20308">
        <v>250</v>
      </c>
      <c r="Y20308" t="s">
        <v>40</v>
      </c>
      <c r="Z20308">
        <v>0</v>
      </c>
      <c r="AA20308" t="s">
        <v>41</v>
      </c>
      <c r="AB20308">
        <v>111.78</v>
      </c>
      <c r="AC20308">
        <v>0</v>
      </c>
      <c r="AD20308">
        <v>3</v>
      </c>
      <c r="AE20308" t="s">
        <v>87</v>
      </c>
      <c r="AF20308" s="1">
        <v>43954</v>
      </c>
    </row>
    <row r="20309" spans="1:32" x14ac:dyDescent="0.3">
      <c r="A20309" t="s">
        <v>32</v>
      </c>
      <c r="B20309">
        <v>0</v>
      </c>
      <c r="C20309">
        <v>60</v>
      </c>
      <c r="D20309">
        <v>2020</v>
      </c>
      <c r="E20309" t="s">
        <v>178</v>
      </c>
      <c r="F20309">
        <v>17</v>
      </c>
      <c r="G20309">
        <v>28</v>
      </c>
      <c r="H20309">
        <v>2</v>
      </c>
      <c r="I20309">
        <v>2</v>
      </c>
      <c r="J20309">
        <v>2</v>
      </c>
      <c r="K20309">
        <v>1</v>
      </c>
      <c r="L20309">
        <v>0</v>
      </c>
      <c r="M20309" t="s">
        <v>34</v>
      </c>
      <c r="N20309" t="s">
        <v>63</v>
      </c>
      <c r="O20309" t="s">
        <v>36</v>
      </c>
      <c r="P20309" t="s">
        <v>37</v>
      </c>
      <c r="Q20309">
        <v>0</v>
      </c>
      <c r="R20309">
        <v>0</v>
      </c>
      <c r="S20309">
        <v>0</v>
      </c>
      <c r="T20309" t="s">
        <v>46</v>
      </c>
      <c r="U20309" t="s">
        <v>50</v>
      </c>
      <c r="V20309">
        <v>1</v>
      </c>
      <c r="W20309" t="s">
        <v>39</v>
      </c>
      <c r="X20309">
        <v>240</v>
      </c>
      <c r="Y20309" t="s">
        <v>40</v>
      </c>
      <c r="Z20309">
        <v>0</v>
      </c>
      <c r="AA20309" t="s">
        <v>56</v>
      </c>
      <c r="AB20309">
        <v>142</v>
      </c>
      <c r="AC20309">
        <v>0</v>
      </c>
      <c r="AD20309">
        <v>1</v>
      </c>
      <c r="AE20309" t="s">
        <v>87</v>
      </c>
      <c r="AF20309" s="1">
        <v>43954</v>
      </c>
    </row>
    <row r="20310" spans="1:32" x14ac:dyDescent="0.3">
      <c r="A20310" t="s">
        <v>32</v>
      </c>
      <c r="B20310">
        <v>0</v>
      </c>
      <c r="C20310">
        <v>60</v>
      </c>
      <c r="D20310">
        <v>2020</v>
      </c>
      <c r="E20310" t="s">
        <v>178</v>
      </c>
      <c r="F20310">
        <v>17</v>
      </c>
      <c r="G20310">
        <v>28</v>
      </c>
      <c r="H20310">
        <v>2</v>
      </c>
      <c r="I20310">
        <v>2</v>
      </c>
      <c r="J20310">
        <v>2</v>
      </c>
      <c r="K20310">
        <v>0</v>
      </c>
      <c r="L20310">
        <v>0</v>
      </c>
      <c r="M20310" t="s">
        <v>34</v>
      </c>
      <c r="N20310" t="s">
        <v>63</v>
      </c>
      <c r="O20310" t="s">
        <v>36</v>
      </c>
      <c r="P20310" t="s">
        <v>37</v>
      </c>
      <c r="Q20310">
        <v>0</v>
      </c>
      <c r="R20310">
        <v>0</v>
      </c>
      <c r="S20310">
        <v>0</v>
      </c>
      <c r="T20310" t="s">
        <v>46</v>
      </c>
      <c r="U20310" t="s">
        <v>50</v>
      </c>
      <c r="V20310">
        <v>0</v>
      </c>
      <c r="W20310" t="s">
        <v>39</v>
      </c>
      <c r="X20310">
        <v>240</v>
      </c>
      <c r="Y20310" t="s">
        <v>40</v>
      </c>
      <c r="Z20310">
        <v>0</v>
      </c>
      <c r="AA20310" t="s">
        <v>56</v>
      </c>
      <c r="AB20310">
        <v>115</v>
      </c>
      <c r="AC20310">
        <v>0</v>
      </c>
      <c r="AD20310">
        <v>1</v>
      </c>
      <c r="AE20310" t="s">
        <v>87</v>
      </c>
      <c r="AF20310" s="1">
        <v>43954</v>
      </c>
    </row>
    <row r="20311" spans="1:32" x14ac:dyDescent="0.3">
      <c r="A20311" t="s">
        <v>32</v>
      </c>
      <c r="B20311">
        <v>0</v>
      </c>
      <c r="C20311">
        <v>5</v>
      </c>
      <c r="D20311">
        <v>2020</v>
      </c>
      <c r="E20311" t="s">
        <v>180</v>
      </c>
      <c r="F20311">
        <v>18</v>
      </c>
      <c r="G20311">
        <v>2</v>
      </c>
      <c r="H20311">
        <v>0</v>
      </c>
      <c r="I20311">
        <v>1</v>
      </c>
      <c r="J20311">
        <v>1</v>
      </c>
      <c r="K20311">
        <v>0</v>
      </c>
      <c r="L20311">
        <v>0</v>
      </c>
      <c r="M20311" t="s">
        <v>34</v>
      </c>
      <c r="N20311" t="s">
        <v>35</v>
      </c>
      <c r="O20311" t="s">
        <v>44</v>
      </c>
      <c r="P20311" t="s">
        <v>37</v>
      </c>
      <c r="Q20311">
        <v>0</v>
      </c>
      <c r="R20311">
        <v>0</v>
      </c>
      <c r="S20311">
        <v>0</v>
      </c>
      <c r="T20311" t="s">
        <v>38</v>
      </c>
      <c r="U20311" t="s">
        <v>38</v>
      </c>
      <c r="V20311">
        <v>0</v>
      </c>
      <c r="W20311" t="s">
        <v>39</v>
      </c>
      <c r="X20311">
        <v>146</v>
      </c>
      <c r="Y20311" t="s">
        <v>40</v>
      </c>
      <c r="Z20311">
        <v>0</v>
      </c>
      <c r="AA20311" t="s">
        <v>41</v>
      </c>
      <c r="AB20311">
        <v>45</v>
      </c>
      <c r="AC20311">
        <v>1</v>
      </c>
      <c r="AD20311">
        <v>0</v>
      </c>
      <c r="AE20311" t="s">
        <v>87</v>
      </c>
      <c r="AF20311" s="1">
        <v>43954</v>
      </c>
    </row>
    <row r="20312" spans="1:32" x14ac:dyDescent="0.3">
      <c r="A20312" t="s">
        <v>32</v>
      </c>
      <c r="B20312">
        <v>0</v>
      </c>
      <c r="C20312">
        <v>4</v>
      </c>
      <c r="D20312">
        <v>2020</v>
      </c>
      <c r="E20312" t="s">
        <v>181</v>
      </c>
      <c r="F20312">
        <v>23</v>
      </c>
      <c r="G20312">
        <v>5</v>
      </c>
      <c r="H20312">
        <v>1</v>
      </c>
      <c r="I20312">
        <v>3</v>
      </c>
      <c r="J20312">
        <v>1</v>
      </c>
      <c r="K20312">
        <v>0</v>
      </c>
      <c r="L20312">
        <v>0</v>
      </c>
      <c r="M20312" t="s">
        <v>34</v>
      </c>
      <c r="N20312" t="s">
        <v>35</v>
      </c>
      <c r="O20312" t="s">
        <v>44</v>
      </c>
      <c r="P20312" t="s">
        <v>37</v>
      </c>
      <c r="Q20312">
        <v>1</v>
      </c>
      <c r="R20312">
        <v>0</v>
      </c>
      <c r="S20312">
        <v>1</v>
      </c>
      <c r="T20312" t="s">
        <v>38</v>
      </c>
      <c r="U20312" t="s">
        <v>38</v>
      </c>
      <c r="V20312">
        <v>0</v>
      </c>
      <c r="W20312" t="s">
        <v>39</v>
      </c>
      <c r="X20312">
        <v>146</v>
      </c>
      <c r="Y20312" t="s">
        <v>40</v>
      </c>
      <c r="Z20312">
        <v>0</v>
      </c>
      <c r="AA20312" t="s">
        <v>41</v>
      </c>
      <c r="AB20312">
        <v>104</v>
      </c>
      <c r="AC20312">
        <v>0</v>
      </c>
      <c r="AD20312">
        <v>0</v>
      </c>
      <c r="AE20312" t="s">
        <v>87</v>
      </c>
      <c r="AF20312" s="1">
        <v>43991</v>
      </c>
    </row>
    <row r="20313" spans="1:32" x14ac:dyDescent="0.3">
      <c r="A20313" t="s">
        <v>32</v>
      </c>
      <c r="B20313">
        <v>0</v>
      </c>
      <c r="C20313">
        <v>0</v>
      </c>
      <c r="D20313">
        <v>2020</v>
      </c>
      <c r="E20313" t="s">
        <v>180</v>
      </c>
      <c r="F20313">
        <v>18</v>
      </c>
      <c r="G20313">
        <v>2</v>
      </c>
      <c r="H20313">
        <v>0</v>
      </c>
      <c r="I20313">
        <v>1</v>
      </c>
      <c r="J20313">
        <v>1</v>
      </c>
      <c r="K20313">
        <v>0</v>
      </c>
      <c r="L20313">
        <v>0</v>
      </c>
      <c r="M20313" t="s">
        <v>34</v>
      </c>
      <c r="N20313" t="s">
        <v>63</v>
      </c>
      <c r="O20313" t="s">
        <v>47</v>
      </c>
      <c r="P20313" t="s">
        <v>47</v>
      </c>
      <c r="Q20313">
        <v>0</v>
      </c>
      <c r="R20313">
        <v>0</v>
      </c>
      <c r="S20313">
        <v>0</v>
      </c>
      <c r="T20313" t="s">
        <v>38</v>
      </c>
      <c r="U20313" t="s">
        <v>45</v>
      </c>
      <c r="V20313">
        <v>0</v>
      </c>
      <c r="W20313" t="s">
        <v>39</v>
      </c>
      <c r="X20313" t="s">
        <v>40</v>
      </c>
      <c r="Y20313" t="s">
        <v>40</v>
      </c>
      <c r="Z20313">
        <v>0</v>
      </c>
      <c r="AA20313" t="s">
        <v>41</v>
      </c>
      <c r="AB20313">
        <v>62</v>
      </c>
      <c r="AC20313">
        <v>0</v>
      </c>
      <c r="AD20313">
        <v>0</v>
      </c>
      <c r="AE20313" t="s">
        <v>87</v>
      </c>
      <c r="AF20313" s="1">
        <v>43954</v>
      </c>
    </row>
    <row r="20314" spans="1:32" x14ac:dyDescent="0.3">
      <c r="A20314" t="s">
        <v>32</v>
      </c>
      <c r="B20314">
        <v>0</v>
      </c>
      <c r="C20314">
        <v>168</v>
      </c>
      <c r="D20314">
        <v>2020</v>
      </c>
      <c r="E20314" t="s">
        <v>180</v>
      </c>
      <c r="F20314">
        <v>18</v>
      </c>
      <c r="G20314">
        <v>2</v>
      </c>
      <c r="H20314">
        <v>0</v>
      </c>
      <c r="I20314">
        <v>1</v>
      </c>
      <c r="J20314">
        <v>2</v>
      </c>
      <c r="K20314">
        <v>0</v>
      </c>
      <c r="L20314">
        <v>0</v>
      </c>
      <c r="M20314" t="s">
        <v>34</v>
      </c>
      <c r="N20314" t="s">
        <v>94</v>
      </c>
      <c r="O20314" t="s">
        <v>44</v>
      </c>
      <c r="P20314" t="s">
        <v>37</v>
      </c>
      <c r="Q20314">
        <v>0</v>
      </c>
      <c r="R20314">
        <v>0</v>
      </c>
      <c r="S20314">
        <v>0</v>
      </c>
      <c r="T20314" t="s">
        <v>45</v>
      </c>
      <c r="U20314" t="s">
        <v>45</v>
      </c>
      <c r="V20314">
        <v>0</v>
      </c>
      <c r="W20314" t="s">
        <v>39</v>
      </c>
      <c r="X20314">
        <v>251</v>
      </c>
      <c r="Y20314" t="s">
        <v>40</v>
      </c>
      <c r="Z20314">
        <v>0</v>
      </c>
      <c r="AA20314" t="s">
        <v>41</v>
      </c>
      <c r="AB20314">
        <v>62</v>
      </c>
      <c r="AC20314">
        <v>0</v>
      </c>
      <c r="AD20314">
        <v>0</v>
      </c>
      <c r="AE20314" t="s">
        <v>87</v>
      </c>
      <c r="AF20314" s="1">
        <v>43954</v>
      </c>
    </row>
    <row r="20315" spans="1:32" x14ac:dyDescent="0.3">
      <c r="A20315" t="s">
        <v>32</v>
      </c>
      <c r="B20315">
        <v>0</v>
      </c>
      <c r="C20315">
        <v>4</v>
      </c>
      <c r="D20315">
        <v>2020</v>
      </c>
      <c r="E20315" t="s">
        <v>178</v>
      </c>
      <c r="F20315">
        <v>18</v>
      </c>
      <c r="G20315">
        <v>30</v>
      </c>
      <c r="H20315">
        <v>2</v>
      </c>
      <c r="I20315">
        <v>1</v>
      </c>
      <c r="J20315">
        <v>2</v>
      </c>
      <c r="K20315">
        <v>0</v>
      </c>
      <c r="L20315">
        <v>0</v>
      </c>
      <c r="M20315" t="s">
        <v>34</v>
      </c>
      <c r="N20315" t="s">
        <v>63</v>
      </c>
      <c r="O20315" t="s">
        <v>36</v>
      </c>
      <c r="P20315" t="s">
        <v>37</v>
      </c>
      <c r="Q20315">
        <v>0</v>
      </c>
      <c r="R20315">
        <v>0</v>
      </c>
      <c r="S20315">
        <v>0</v>
      </c>
      <c r="T20315" t="s">
        <v>38</v>
      </c>
      <c r="U20315" t="s">
        <v>38</v>
      </c>
      <c r="V20315">
        <v>0</v>
      </c>
      <c r="W20315" t="s">
        <v>39</v>
      </c>
      <c r="X20315">
        <v>240</v>
      </c>
      <c r="Y20315" t="s">
        <v>40</v>
      </c>
      <c r="Z20315">
        <v>0</v>
      </c>
      <c r="AA20315" t="s">
        <v>41</v>
      </c>
      <c r="AB20315">
        <v>88.33</v>
      </c>
      <c r="AC20315">
        <v>0</v>
      </c>
      <c r="AD20315">
        <v>0</v>
      </c>
      <c r="AE20315" t="s">
        <v>87</v>
      </c>
      <c r="AF20315" s="1">
        <v>43954</v>
      </c>
    </row>
    <row r="20316" spans="1:32" x14ac:dyDescent="0.3">
      <c r="A20316" t="s">
        <v>32</v>
      </c>
      <c r="B20316">
        <v>0</v>
      </c>
      <c r="C20316">
        <v>46</v>
      </c>
      <c r="D20316">
        <v>2020</v>
      </c>
      <c r="E20316" t="s">
        <v>178</v>
      </c>
      <c r="F20316">
        <v>17</v>
      </c>
      <c r="G20316">
        <v>28</v>
      </c>
      <c r="H20316">
        <v>2</v>
      </c>
      <c r="I20316">
        <v>2</v>
      </c>
      <c r="J20316">
        <v>2</v>
      </c>
      <c r="K20316">
        <v>0</v>
      </c>
      <c r="L20316">
        <v>0</v>
      </c>
      <c r="M20316" t="s">
        <v>34</v>
      </c>
      <c r="N20316" t="s">
        <v>35</v>
      </c>
      <c r="O20316" t="s">
        <v>36</v>
      </c>
      <c r="P20316" t="s">
        <v>37</v>
      </c>
      <c r="Q20316">
        <v>0</v>
      </c>
      <c r="R20316">
        <v>0</v>
      </c>
      <c r="S20316">
        <v>0</v>
      </c>
      <c r="T20316" t="s">
        <v>38</v>
      </c>
      <c r="U20316" t="s">
        <v>38</v>
      </c>
      <c r="V20316">
        <v>0</v>
      </c>
      <c r="W20316" t="s">
        <v>39</v>
      </c>
      <c r="X20316">
        <v>241</v>
      </c>
      <c r="Y20316" t="s">
        <v>40</v>
      </c>
      <c r="Z20316">
        <v>0</v>
      </c>
      <c r="AA20316" t="s">
        <v>41</v>
      </c>
      <c r="AB20316">
        <v>68</v>
      </c>
      <c r="AC20316">
        <v>0</v>
      </c>
      <c r="AD20316">
        <v>1</v>
      </c>
      <c r="AE20316" t="s">
        <v>87</v>
      </c>
      <c r="AF20316" s="1">
        <v>43954</v>
      </c>
    </row>
    <row r="20317" spans="1:32" x14ac:dyDescent="0.3">
      <c r="A20317" t="s">
        <v>32</v>
      </c>
      <c r="B20317">
        <v>0</v>
      </c>
      <c r="C20317">
        <v>59</v>
      </c>
      <c r="D20317">
        <v>2020</v>
      </c>
      <c r="E20317" t="s">
        <v>180</v>
      </c>
      <c r="F20317">
        <v>18</v>
      </c>
      <c r="G20317">
        <v>3</v>
      </c>
      <c r="H20317">
        <v>1</v>
      </c>
      <c r="I20317">
        <v>4</v>
      </c>
      <c r="J20317">
        <v>2</v>
      </c>
      <c r="K20317">
        <v>0</v>
      </c>
      <c r="L20317">
        <v>0</v>
      </c>
      <c r="M20317" t="s">
        <v>34</v>
      </c>
      <c r="N20317" t="s">
        <v>63</v>
      </c>
      <c r="O20317" t="s">
        <v>36</v>
      </c>
      <c r="P20317" t="s">
        <v>37</v>
      </c>
      <c r="Q20317">
        <v>0</v>
      </c>
      <c r="R20317">
        <v>0</v>
      </c>
      <c r="S20317">
        <v>0</v>
      </c>
      <c r="T20317" t="s">
        <v>46</v>
      </c>
      <c r="U20317" t="s">
        <v>46</v>
      </c>
      <c r="V20317">
        <v>1</v>
      </c>
      <c r="W20317" t="s">
        <v>39</v>
      </c>
      <c r="X20317">
        <v>240</v>
      </c>
      <c r="Y20317" t="s">
        <v>40</v>
      </c>
      <c r="Z20317">
        <v>0</v>
      </c>
      <c r="AA20317" t="s">
        <v>41</v>
      </c>
      <c r="AB20317">
        <v>115</v>
      </c>
      <c r="AC20317">
        <v>0</v>
      </c>
      <c r="AD20317">
        <v>0</v>
      </c>
      <c r="AE20317" t="s">
        <v>87</v>
      </c>
      <c r="AF20317" s="1">
        <v>43959</v>
      </c>
    </row>
    <row r="20318" spans="1:32" x14ac:dyDescent="0.3">
      <c r="A20318" t="s">
        <v>32</v>
      </c>
      <c r="B20318">
        <v>0</v>
      </c>
      <c r="C20318">
        <v>42</v>
      </c>
      <c r="D20318">
        <v>2020</v>
      </c>
      <c r="E20318" t="s">
        <v>180</v>
      </c>
      <c r="F20318">
        <v>18</v>
      </c>
      <c r="G20318">
        <v>1</v>
      </c>
      <c r="H20318">
        <v>1</v>
      </c>
      <c r="I20318">
        <v>1</v>
      </c>
      <c r="J20318">
        <v>2</v>
      </c>
      <c r="K20318">
        <v>0</v>
      </c>
      <c r="L20318">
        <v>0</v>
      </c>
      <c r="M20318" t="s">
        <v>34</v>
      </c>
      <c r="N20318" t="s">
        <v>96</v>
      </c>
      <c r="O20318" t="s">
        <v>36</v>
      </c>
      <c r="P20318" t="s">
        <v>37</v>
      </c>
      <c r="Q20318">
        <v>0</v>
      </c>
      <c r="R20318">
        <v>0</v>
      </c>
      <c r="S20318">
        <v>0</v>
      </c>
      <c r="T20318" t="s">
        <v>38</v>
      </c>
      <c r="U20318" t="s">
        <v>38</v>
      </c>
      <c r="V20318">
        <v>0</v>
      </c>
      <c r="W20318" t="s">
        <v>39</v>
      </c>
      <c r="X20318">
        <v>240</v>
      </c>
      <c r="Y20318" t="s">
        <v>40</v>
      </c>
      <c r="Z20318">
        <v>0</v>
      </c>
      <c r="AA20318" t="s">
        <v>41</v>
      </c>
      <c r="AB20318">
        <v>92</v>
      </c>
      <c r="AC20318">
        <v>1</v>
      </c>
      <c r="AD20318">
        <v>1</v>
      </c>
      <c r="AE20318" t="s">
        <v>87</v>
      </c>
      <c r="AF20318" s="1">
        <v>43954</v>
      </c>
    </row>
    <row r="20319" spans="1:32" x14ac:dyDescent="0.3">
      <c r="A20319" t="s">
        <v>32</v>
      </c>
      <c r="B20319">
        <v>0</v>
      </c>
      <c r="C20319">
        <v>72</v>
      </c>
      <c r="D20319">
        <v>2020</v>
      </c>
      <c r="E20319" t="s">
        <v>180</v>
      </c>
      <c r="F20319">
        <v>18</v>
      </c>
      <c r="G20319">
        <v>1</v>
      </c>
      <c r="H20319">
        <v>1</v>
      </c>
      <c r="I20319">
        <v>1</v>
      </c>
      <c r="J20319">
        <v>2</v>
      </c>
      <c r="K20319">
        <v>0</v>
      </c>
      <c r="L20319">
        <v>0</v>
      </c>
      <c r="M20319" t="s">
        <v>34</v>
      </c>
      <c r="N20319" t="s">
        <v>98</v>
      </c>
      <c r="O20319" t="s">
        <v>36</v>
      </c>
      <c r="P20319" t="s">
        <v>37</v>
      </c>
      <c r="Q20319">
        <v>0</v>
      </c>
      <c r="R20319">
        <v>0</v>
      </c>
      <c r="S20319">
        <v>0</v>
      </c>
      <c r="T20319" t="s">
        <v>46</v>
      </c>
      <c r="U20319" t="s">
        <v>50</v>
      </c>
      <c r="V20319">
        <v>0</v>
      </c>
      <c r="W20319" t="s">
        <v>39</v>
      </c>
      <c r="X20319">
        <v>240</v>
      </c>
      <c r="Y20319" t="s">
        <v>40</v>
      </c>
      <c r="Z20319">
        <v>0</v>
      </c>
      <c r="AA20319" t="s">
        <v>41</v>
      </c>
      <c r="AB20319">
        <v>132</v>
      </c>
      <c r="AC20319">
        <v>1</v>
      </c>
      <c r="AD20319">
        <v>1</v>
      </c>
      <c r="AE20319" t="s">
        <v>87</v>
      </c>
      <c r="AF20319" s="1">
        <v>43954</v>
      </c>
    </row>
    <row r="20320" spans="1:32" x14ac:dyDescent="0.3">
      <c r="A20320" t="s">
        <v>32</v>
      </c>
      <c r="B20320">
        <v>0</v>
      </c>
      <c r="C20320">
        <v>2</v>
      </c>
      <c r="D20320">
        <v>2020</v>
      </c>
      <c r="E20320" t="s">
        <v>180</v>
      </c>
      <c r="F20320">
        <v>18</v>
      </c>
      <c r="G20320">
        <v>1</v>
      </c>
      <c r="H20320">
        <v>1</v>
      </c>
      <c r="I20320">
        <v>1</v>
      </c>
      <c r="J20320">
        <v>2</v>
      </c>
      <c r="K20320">
        <v>0</v>
      </c>
      <c r="L20320">
        <v>0</v>
      </c>
      <c r="M20320" t="s">
        <v>34</v>
      </c>
      <c r="N20320" t="s">
        <v>35</v>
      </c>
      <c r="O20320" t="s">
        <v>36</v>
      </c>
      <c r="P20320" t="s">
        <v>37</v>
      </c>
      <c r="Q20320">
        <v>0</v>
      </c>
      <c r="R20320">
        <v>0</v>
      </c>
      <c r="S20320">
        <v>0</v>
      </c>
      <c r="T20320" t="s">
        <v>38</v>
      </c>
      <c r="U20320" t="s">
        <v>38</v>
      </c>
      <c r="V20320">
        <v>0</v>
      </c>
      <c r="W20320" t="s">
        <v>39</v>
      </c>
      <c r="X20320">
        <v>240</v>
      </c>
      <c r="Y20320" t="s">
        <v>40</v>
      </c>
      <c r="Z20320">
        <v>0</v>
      </c>
      <c r="AA20320" t="s">
        <v>41</v>
      </c>
      <c r="AB20320">
        <v>75</v>
      </c>
      <c r="AC20320">
        <v>0</v>
      </c>
      <c r="AD20320">
        <v>1</v>
      </c>
      <c r="AE20320" t="s">
        <v>87</v>
      </c>
      <c r="AF20320" s="1">
        <v>43954</v>
      </c>
    </row>
    <row r="20321" spans="1:32" x14ac:dyDescent="0.3">
      <c r="A20321" t="s">
        <v>32</v>
      </c>
      <c r="B20321">
        <v>0</v>
      </c>
      <c r="C20321">
        <v>22</v>
      </c>
      <c r="D20321">
        <v>2020</v>
      </c>
      <c r="E20321" t="s">
        <v>180</v>
      </c>
      <c r="F20321">
        <v>18</v>
      </c>
      <c r="G20321">
        <v>1</v>
      </c>
      <c r="H20321">
        <v>1</v>
      </c>
      <c r="I20321">
        <v>1</v>
      </c>
      <c r="J20321">
        <v>2</v>
      </c>
      <c r="K20321">
        <v>0</v>
      </c>
      <c r="L20321">
        <v>0</v>
      </c>
      <c r="M20321" t="s">
        <v>34</v>
      </c>
      <c r="N20321" t="s">
        <v>80</v>
      </c>
      <c r="O20321" t="s">
        <v>36</v>
      </c>
      <c r="P20321" t="s">
        <v>37</v>
      </c>
      <c r="Q20321">
        <v>0</v>
      </c>
      <c r="R20321">
        <v>0</v>
      </c>
      <c r="S20321">
        <v>0</v>
      </c>
      <c r="T20321" t="s">
        <v>45</v>
      </c>
      <c r="U20321" t="s">
        <v>45</v>
      </c>
      <c r="V20321">
        <v>0</v>
      </c>
      <c r="W20321" t="s">
        <v>39</v>
      </c>
      <c r="X20321">
        <v>240</v>
      </c>
      <c r="Y20321" t="s">
        <v>40</v>
      </c>
      <c r="Z20321">
        <v>0</v>
      </c>
      <c r="AA20321" t="s">
        <v>41</v>
      </c>
      <c r="AB20321">
        <v>111</v>
      </c>
      <c r="AC20321">
        <v>1</v>
      </c>
      <c r="AD20321">
        <v>1</v>
      </c>
      <c r="AE20321" t="s">
        <v>87</v>
      </c>
      <c r="AF20321" s="1">
        <v>43954</v>
      </c>
    </row>
    <row r="20322" spans="1:32" x14ac:dyDescent="0.3">
      <c r="A20322" t="s">
        <v>32</v>
      </c>
      <c r="B20322">
        <v>0</v>
      </c>
      <c r="C20322">
        <v>179</v>
      </c>
      <c r="D20322">
        <v>2020</v>
      </c>
      <c r="E20322" t="s">
        <v>178</v>
      </c>
      <c r="F20322">
        <v>18</v>
      </c>
      <c r="G20322">
        <v>30</v>
      </c>
      <c r="H20322">
        <v>2</v>
      </c>
      <c r="I20322">
        <v>1</v>
      </c>
      <c r="J20322">
        <v>2</v>
      </c>
      <c r="K20322">
        <v>1</v>
      </c>
      <c r="L20322">
        <v>0</v>
      </c>
      <c r="M20322" t="s">
        <v>34</v>
      </c>
      <c r="N20322" t="s">
        <v>79</v>
      </c>
      <c r="O20322" t="s">
        <v>36</v>
      </c>
      <c r="P20322" t="s">
        <v>37</v>
      </c>
      <c r="Q20322">
        <v>0</v>
      </c>
      <c r="R20322">
        <v>0</v>
      </c>
      <c r="S20322">
        <v>0</v>
      </c>
      <c r="T20322" t="s">
        <v>48</v>
      </c>
      <c r="U20322" t="s">
        <v>48</v>
      </c>
      <c r="V20322">
        <v>0</v>
      </c>
      <c r="W20322" t="s">
        <v>39</v>
      </c>
      <c r="X20322">
        <v>241</v>
      </c>
      <c r="Y20322" t="s">
        <v>40</v>
      </c>
      <c r="Z20322">
        <v>0</v>
      </c>
      <c r="AA20322" t="s">
        <v>41</v>
      </c>
      <c r="AB20322">
        <v>107.99</v>
      </c>
      <c r="AC20322">
        <v>1</v>
      </c>
      <c r="AD20322">
        <v>2</v>
      </c>
      <c r="AE20322" t="s">
        <v>87</v>
      </c>
      <c r="AF20322" s="1">
        <v>43954</v>
      </c>
    </row>
    <row r="20323" spans="1:32" x14ac:dyDescent="0.3">
      <c r="A20323" t="s">
        <v>32</v>
      </c>
      <c r="B20323">
        <v>0</v>
      </c>
      <c r="C20323">
        <v>4</v>
      </c>
      <c r="D20323">
        <v>2020</v>
      </c>
      <c r="E20323" t="s">
        <v>178</v>
      </c>
      <c r="F20323">
        <v>17</v>
      </c>
      <c r="G20323">
        <v>28</v>
      </c>
      <c r="H20323">
        <v>2</v>
      </c>
      <c r="I20323">
        <v>2</v>
      </c>
      <c r="J20323">
        <v>2</v>
      </c>
      <c r="K20323">
        <v>0</v>
      </c>
      <c r="L20323">
        <v>0</v>
      </c>
      <c r="M20323" t="s">
        <v>34</v>
      </c>
      <c r="N20323" t="s">
        <v>35</v>
      </c>
      <c r="O20323" t="s">
        <v>47</v>
      </c>
      <c r="P20323" t="s">
        <v>47</v>
      </c>
      <c r="Q20323">
        <v>0</v>
      </c>
      <c r="R20323">
        <v>0</v>
      </c>
      <c r="S20323">
        <v>0</v>
      </c>
      <c r="T20323" t="s">
        <v>38</v>
      </c>
      <c r="U20323" t="s">
        <v>38</v>
      </c>
      <c r="V20323">
        <v>0</v>
      </c>
      <c r="W20323" t="s">
        <v>39</v>
      </c>
      <c r="X20323">
        <v>250</v>
      </c>
      <c r="Y20323" t="s">
        <v>40</v>
      </c>
      <c r="Z20323">
        <v>0</v>
      </c>
      <c r="AA20323" t="s">
        <v>41</v>
      </c>
      <c r="AB20323">
        <v>99.15</v>
      </c>
      <c r="AC20323">
        <v>0</v>
      </c>
      <c r="AD20323">
        <v>0</v>
      </c>
      <c r="AE20323" t="s">
        <v>87</v>
      </c>
      <c r="AF20323" s="1">
        <v>43954</v>
      </c>
    </row>
    <row r="20324" spans="1:32" x14ac:dyDescent="0.3">
      <c r="A20324" t="s">
        <v>32</v>
      </c>
      <c r="B20324">
        <v>0</v>
      </c>
      <c r="C20324">
        <v>98</v>
      </c>
      <c r="D20324">
        <v>2020</v>
      </c>
      <c r="E20324" t="s">
        <v>178</v>
      </c>
      <c r="F20324">
        <v>17</v>
      </c>
      <c r="G20324">
        <v>28</v>
      </c>
      <c r="H20324">
        <v>2</v>
      </c>
      <c r="I20324">
        <v>2</v>
      </c>
      <c r="J20324">
        <v>2</v>
      </c>
      <c r="K20324">
        <v>0</v>
      </c>
      <c r="L20324">
        <v>0</v>
      </c>
      <c r="M20324" t="s">
        <v>34</v>
      </c>
      <c r="N20324" t="s">
        <v>35</v>
      </c>
      <c r="O20324" t="s">
        <v>44</v>
      </c>
      <c r="P20324" t="s">
        <v>37</v>
      </c>
      <c r="Q20324">
        <v>0</v>
      </c>
      <c r="R20324">
        <v>0</v>
      </c>
      <c r="S20324">
        <v>0</v>
      </c>
      <c r="T20324" t="s">
        <v>38</v>
      </c>
      <c r="U20324" t="s">
        <v>38</v>
      </c>
      <c r="V20324">
        <v>0</v>
      </c>
      <c r="W20324" t="s">
        <v>39</v>
      </c>
      <c r="X20324">
        <v>171</v>
      </c>
      <c r="Y20324" t="s">
        <v>40</v>
      </c>
      <c r="Z20324">
        <v>0</v>
      </c>
      <c r="AA20324" t="s">
        <v>41</v>
      </c>
      <c r="AB20324">
        <v>43.2</v>
      </c>
      <c r="AC20324">
        <v>0</v>
      </c>
      <c r="AD20324">
        <v>0</v>
      </c>
      <c r="AE20324" t="s">
        <v>87</v>
      </c>
      <c r="AF20324" s="1">
        <v>43954</v>
      </c>
    </row>
    <row r="20325" spans="1:32" x14ac:dyDescent="0.3">
      <c r="A20325" t="s">
        <v>32</v>
      </c>
      <c r="B20325">
        <v>0</v>
      </c>
      <c r="C20325">
        <v>25</v>
      </c>
      <c r="D20325">
        <v>2020</v>
      </c>
      <c r="E20325" t="s">
        <v>178</v>
      </c>
      <c r="F20325">
        <v>17</v>
      </c>
      <c r="G20325">
        <v>28</v>
      </c>
      <c r="H20325">
        <v>2</v>
      </c>
      <c r="I20325">
        <v>2</v>
      </c>
      <c r="J20325">
        <v>2</v>
      </c>
      <c r="K20325">
        <v>0</v>
      </c>
      <c r="L20325">
        <v>0</v>
      </c>
      <c r="M20325" t="s">
        <v>34</v>
      </c>
      <c r="N20325" t="s">
        <v>72</v>
      </c>
      <c r="O20325" t="s">
        <v>36</v>
      </c>
      <c r="P20325" t="s">
        <v>37</v>
      </c>
      <c r="Q20325">
        <v>0</v>
      </c>
      <c r="R20325">
        <v>0</v>
      </c>
      <c r="S20325">
        <v>0</v>
      </c>
      <c r="T20325" t="s">
        <v>38</v>
      </c>
      <c r="U20325" t="s">
        <v>38</v>
      </c>
      <c r="V20325">
        <v>0</v>
      </c>
      <c r="W20325" t="s">
        <v>39</v>
      </c>
      <c r="X20325">
        <v>240</v>
      </c>
      <c r="Y20325" t="s">
        <v>40</v>
      </c>
      <c r="Z20325">
        <v>0</v>
      </c>
      <c r="AA20325" t="s">
        <v>41</v>
      </c>
      <c r="AB20325">
        <v>87</v>
      </c>
      <c r="AC20325">
        <v>0</v>
      </c>
      <c r="AD20325">
        <v>1</v>
      </c>
      <c r="AE20325" t="s">
        <v>87</v>
      </c>
      <c r="AF20325" s="1">
        <v>43954</v>
      </c>
    </row>
    <row r="20326" spans="1:32" x14ac:dyDescent="0.3">
      <c r="A20326" t="s">
        <v>32</v>
      </c>
      <c r="B20326">
        <v>0</v>
      </c>
      <c r="C20326">
        <v>6</v>
      </c>
      <c r="D20326">
        <v>2020</v>
      </c>
      <c r="E20326" t="s">
        <v>180</v>
      </c>
      <c r="F20326">
        <v>18</v>
      </c>
      <c r="G20326">
        <v>2</v>
      </c>
      <c r="H20326">
        <v>0</v>
      </c>
      <c r="I20326">
        <v>1</v>
      </c>
      <c r="J20326">
        <v>2</v>
      </c>
      <c r="K20326">
        <v>0</v>
      </c>
      <c r="L20326">
        <v>0</v>
      </c>
      <c r="M20326" t="s">
        <v>34</v>
      </c>
      <c r="N20326" t="s">
        <v>64</v>
      </c>
      <c r="O20326" t="s">
        <v>36</v>
      </c>
      <c r="P20326" t="s">
        <v>37</v>
      </c>
      <c r="Q20326">
        <v>0</v>
      </c>
      <c r="R20326">
        <v>0</v>
      </c>
      <c r="S20326">
        <v>0</v>
      </c>
      <c r="T20326" t="s">
        <v>38</v>
      </c>
      <c r="U20326" t="s">
        <v>45</v>
      </c>
      <c r="V20326">
        <v>0</v>
      </c>
      <c r="W20326" t="s">
        <v>39</v>
      </c>
      <c r="X20326">
        <v>240</v>
      </c>
      <c r="Y20326" t="s">
        <v>40</v>
      </c>
      <c r="Z20326">
        <v>0</v>
      </c>
      <c r="AA20326" t="s">
        <v>41</v>
      </c>
      <c r="AB20326">
        <v>75</v>
      </c>
      <c r="AC20326">
        <v>0</v>
      </c>
      <c r="AD20326">
        <v>2</v>
      </c>
      <c r="AE20326" t="s">
        <v>87</v>
      </c>
      <c r="AF20326" s="1">
        <v>43954</v>
      </c>
    </row>
    <row r="20327" spans="1:32" x14ac:dyDescent="0.3">
      <c r="A20327" t="s">
        <v>32</v>
      </c>
      <c r="B20327">
        <v>0</v>
      </c>
      <c r="C20327">
        <v>0</v>
      </c>
      <c r="D20327">
        <v>2020</v>
      </c>
      <c r="E20327" t="s">
        <v>178</v>
      </c>
      <c r="F20327">
        <v>17</v>
      </c>
      <c r="G20327">
        <v>28</v>
      </c>
      <c r="H20327">
        <v>2</v>
      </c>
      <c r="I20327">
        <v>2</v>
      </c>
      <c r="J20327">
        <v>2</v>
      </c>
      <c r="K20327">
        <v>0</v>
      </c>
      <c r="L20327">
        <v>0</v>
      </c>
      <c r="M20327" t="s">
        <v>34</v>
      </c>
      <c r="N20327" t="s">
        <v>35</v>
      </c>
      <c r="O20327" t="s">
        <v>47</v>
      </c>
      <c r="P20327" t="s">
        <v>47</v>
      </c>
      <c r="Q20327">
        <v>0</v>
      </c>
      <c r="R20327">
        <v>0</v>
      </c>
      <c r="S20327">
        <v>0</v>
      </c>
      <c r="T20327" t="s">
        <v>48</v>
      </c>
      <c r="U20327" t="s">
        <v>48</v>
      </c>
      <c r="V20327">
        <v>1</v>
      </c>
      <c r="W20327" t="s">
        <v>39</v>
      </c>
      <c r="X20327" t="s">
        <v>40</v>
      </c>
      <c r="Y20327" t="s">
        <v>40</v>
      </c>
      <c r="Z20327">
        <v>0</v>
      </c>
      <c r="AA20327" t="s">
        <v>41</v>
      </c>
      <c r="AB20327">
        <v>155.25</v>
      </c>
      <c r="AC20327">
        <v>1</v>
      </c>
      <c r="AD20327">
        <v>0</v>
      </c>
      <c r="AE20327" t="s">
        <v>87</v>
      </c>
      <c r="AF20327" s="1">
        <v>43954</v>
      </c>
    </row>
    <row r="20328" spans="1:32" x14ac:dyDescent="0.3">
      <c r="A20328" t="s">
        <v>32</v>
      </c>
      <c r="B20328">
        <v>0</v>
      </c>
      <c r="C20328">
        <v>131</v>
      </c>
      <c r="D20328">
        <v>2020</v>
      </c>
      <c r="E20328" t="s">
        <v>178</v>
      </c>
      <c r="F20328">
        <v>17</v>
      </c>
      <c r="G20328">
        <v>28</v>
      </c>
      <c r="H20328">
        <v>2</v>
      </c>
      <c r="I20328">
        <v>4</v>
      </c>
      <c r="J20328">
        <v>2</v>
      </c>
      <c r="K20328">
        <v>0</v>
      </c>
      <c r="L20328">
        <v>0</v>
      </c>
      <c r="M20328" t="s">
        <v>43</v>
      </c>
      <c r="N20328" t="s">
        <v>80</v>
      </c>
      <c r="O20328" t="s">
        <v>36</v>
      </c>
      <c r="P20328" t="s">
        <v>37</v>
      </c>
      <c r="Q20328">
        <v>0</v>
      </c>
      <c r="R20328">
        <v>0</v>
      </c>
      <c r="S20328">
        <v>0</v>
      </c>
      <c r="T20328" t="s">
        <v>46</v>
      </c>
      <c r="U20328" t="s">
        <v>46</v>
      </c>
      <c r="V20328">
        <v>0</v>
      </c>
      <c r="W20328" t="s">
        <v>39</v>
      </c>
      <c r="X20328">
        <v>240</v>
      </c>
      <c r="Y20328" t="s">
        <v>40</v>
      </c>
      <c r="Z20328">
        <v>0</v>
      </c>
      <c r="AA20328" t="s">
        <v>41</v>
      </c>
      <c r="AB20328">
        <v>152.33000000000001</v>
      </c>
      <c r="AC20328">
        <v>1</v>
      </c>
      <c r="AD20328">
        <v>2</v>
      </c>
      <c r="AE20328" t="s">
        <v>87</v>
      </c>
      <c r="AF20328" s="1">
        <v>43955</v>
      </c>
    </row>
    <row r="20329" spans="1:32" x14ac:dyDescent="0.3">
      <c r="A20329" t="s">
        <v>32</v>
      </c>
      <c r="B20329">
        <v>0</v>
      </c>
      <c r="C20329">
        <v>129</v>
      </c>
      <c r="D20329">
        <v>2020</v>
      </c>
      <c r="E20329" t="s">
        <v>178</v>
      </c>
      <c r="F20329">
        <v>17</v>
      </c>
      <c r="G20329">
        <v>28</v>
      </c>
      <c r="H20329">
        <v>2</v>
      </c>
      <c r="I20329">
        <v>4</v>
      </c>
      <c r="J20329">
        <v>2</v>
      </c>
      <c r="K20329">
        <v>0</v>
      </c>
      <c r="L20329">
        <v>0</v>
      </c>
      <c r="M20329" t="s">
        <v>43</v>
      </c>
      <c r="N20329" t="s">
        <v>80</v>
      </c>
      <c r="O20329" t="s">
        <v>36</v>
      </c>
      <c r="P20329" t="s">
        <v>37</v>
      </c>
      <c r="Q20329">
        <v>0</v>
      </c>
      <c r="R20329">
        <v>0</v>
      </c>
      <c r="S20329">
        <v>0</v>
      </c>
      <c r="T20329" t="s">
        <v>46</v>
      </c>
      <c r="U20329" t="s">
        <v>46</v>
      </c>
      <c r="V20329">
        <v>0</v>
      </c>
      <c r="W20329" t="s">
        <v>39</v>
      </c>
      <c r="X20329">
        <v>240</v>
      </c>
      <c r="Y20329" t="s">
        <v>40</v>
      </c>
      <c r="Z20329">
        <v>0</v>
      </c>
      <c r="AA20329" t="s">
        <v>41</v>
      </c>
      <c r="AB20329">
        <v>143.33000000000001</v>
      </c>
      <c r="AC20329">
        <v>0</v>
      </c>
      <c r="AD20329">
        <v>2</v>
      </c>
      <c r="AE20329" t="s">
        <v>87</v>
      </c>
      <c r="AF20329" s="1">
        <v>43955</v>
      </c>
    </row>
    <row r="20330" spans="1:32" x14ac:dyDescent="0.3">
      <c r="A20330" t="s">
        <v>32</v>
      </c>
      <c r="B20330">
        <v>0</v>
      </c>
      <c r="C20330">
        <v>99</v>
      </c>
      <c r="D20330">
        <v>2020</v>
      </c>
      <c r="E20330" t="s">
        <v>178</v>
      </c>
      <c r="F20330">
        <v>17</v>
      </c>
      <c r="G20330">
        <v>27</v>
      </c>
      <c r="H20330">
        <v>2</v>
      </c>
      <c r="I20330">
        <v>5</v>
      </c>
      <c r="J20330">
        <v>2</v>
      </c>
      <c r="K20330">
        <v>0</v>
      </c>
      <c r="L20330">
        <v>0</v>
      </c>
      <c r="M20330" t="s">
        <v>43</v>
      </c>
      <c r="N20330" t="s">
        <v>72</v>
      </c>
      <c r="O20330" t="s">
        <v>44</v>
      </c>
      <c r="P20330" t="s">
        <v>37</v>
      </c>
      <c r="Q20330">
        <v>0</v>
      </c>
      <c r="R20330">
        <v>0</v>
      </c>
      <c r="S20330">
        <v>0</v>
      </c>
      <c r="T20330" t="s">
        <v>45</v>
      </c>
      <c r="U20330" t="s">
        <v>45</v>
      </c>
      <c r="V20330">
        <v>0</v>
      </c>
      <c r="W20330" t="s">
        <v>39</v>
      </c>
      <c r="X20330">
        <v>40</v>
      </c>
      <c r="Y20330" t="s">
        <v>40</v>
      </c>
      <c r="Z20330">
        <v>0</v>
      </c>
      <c r="AA20330" t="s">
        <v>49</v>
      </c>
      <c r="AB20330">
        <v>82.85</v>
      </c>
      <c r="AC20330">
        <v>0</v>
      </c>
      <c r="AD20330">
        <v>0</v>
      </c>
      <c r="AE20330" t="s">
        <v>87</v>
      </c>
      <c r="AF20330" s="1">
        <v>43955</v>
      </c>
    </row>
    <row r="20331" spans="1:32" x14ac:dyDescent="0.3">
      <c r="A20331" t="s">
        <v>32</v>
      </c>
      <c r="B20331">
        <v>0</v>
      </c>
      <c r="C20331">
        <v>195</v>
      </c>
      <c r="D20331">
        <v>2020</v>
      </c>
      <c r="E20331" t="s">
        <v>178</v>
      </c>
      <c r="F20331">
        <v>16</v>
      </c>
      <c r="G20331">
        <v>20</v>
      </c>
      <c r="H20331">
        <v>4</v>
      </c>
      <c r="I20331">
        <v>10</v>
      </c>
      <c r="J20331">
        <v>2</v>
      </c>
      <c r="K20331">
        <v>0</v>
      </c>
      <c r="L20331">
        <v>0</v>
      </c>
      <c r="M20331" t="s">
        <v>34</v>
      </c>
      <c r="N20331" t="s">
        <v>72</v>
      </c>
      <c r="O20331" t="s">
        <v>44</v>
      </c>
      <c r="P20331" t="s">
        <v>37</v>
      </c>
      <c r="Q20331">
        <v>0</v>
      </c>
      <c r="R20331">
        <v>0</v>
      </c>
      <c r="S20331">
        <v>0</v>
      </c>
      <c r="T20331" t="s">
        <v>45</v>
      </c>
      <c r="U20331" t="s">
        <v>45</v>
      </c>
      <c r="V20331">
        <v>0</v>
      </c>
      <c r="W20331" t="s">
        <v>39</v>
      </c>
      <c r="X20331">
        <v>40</v>
      </c>
      <c r="Y20331" t="s">
        <v>40</v>
      </c>
      <c r="Z20331">
        <v>0</v>
      </c>
      <c r="AA20331" t="s">
        <v>49</v>
      </c>
      <c r="AB20331">
        <v>52.85</v>
      </c>
      <c r="AC20331">
        <v>0</v>
      </c>
      <c r="AD20331">
        <v>0</v>
      </c>
      <c r="AE20331" t="s">
        <v>87</v>
      </c>
      <c r="AF20331" s="1">
        <v>43955</v>
      </c>
    </row>
    <row r="20332" spans="1:32" x14ac:dyDescent="0.3">
      <c r="A20332" t="s">
        <v>32</v>
      </c>
      <c r="B20332">
        <v>0</v>
      </c>
      <c r="C20332">
        <v>126</v>
      </c>
      <c r="D20332">
        <v>2020</v>
      </c>
      <c r="E20332" t="s">
        <v>180</v>
      </c>
      <c r="F20332">
        <v>18</v>
      </c>
      <c r="G20332">
        <v>2</v>
      </c>
      <c r="H20332">
        <v>0</v>
      </c>
      <c r="I20332">
        <v>2</v>
      </c>
      <c r="J20332">
        <v>2</v>
      </c>
      <c r="K20332">
        <v>0</v>
      </c>
      <c r="L20332">
        <v>0</v>
      </c>
      <c r="M20332" t="s">
        <v>34</v>
      </c>
      <c r="N20332" t="s">
        <v>35</v>
      </c>
      <c r="O20332" t="s">
        <v>44</v>
      </c>
      <c r="P20332" t="s">
        <v>37</v>
      </c>
      <c r="Q20332">
        <v>0</v>
      </c>
      <c r="R20332">
        <v>0</v>
      </c>
      <c r="S20332">
        <v>0</v>
      </c>
      <c r="T20332" t="s">
        <v>46</v>
      </c>
      <c r="U20332" t="s">
        <v>46</v>
      </c>
      <c r="V20332">
        <v>0</v>
      </c>
      <c r="W20332" t="s">
        <v>39</v>
      </c>
      <c r="X20332">
        <v>6</v>
      </c>
      <c r="Y20332" t="s">
        <v>40</v>
      </c>
      <c r="Z20332">
        <v>0</v>
      </c>
      <c r="AA20332" t="s">
        <v>41</v>
      </c>
      <c r="AB20332">
        <v>64.8</v>
      </c>
      <c r="AC20332">
        <v>0</v>
      </c>
      <c r="AD20332">
        <v>0</v>
      </c>
      <c r="AE20332" t="s">
        <v>87</v>
      </c>
      <c r="AF20332" s="1">
        <v>43955</v>
      </c>
    </row>
    <row r="20333" spans="1:32" x14ac:dyDescent="0.3">
      <c r="A20333" t="s">
        <v>32</v>
      </c>
      <c r="B20333">
        <v>0</v>
      </c>
      <c r="C20333">
        <v>126</v>
      </c>
      <c r="D20333">
        <v>2020</v>
      </c>
      <c r="E20333" t="s">
        <v>180</v>
      </c>
      <c r="F20333">
        <v>18</v>
      </c>
      <c r="G20333">
        <v>2</v>
      </c>
      <c r="H20333">
        <v>0</v>
      </c>
      <c r="I20333">
        <v>2</v>
      </c>
      <c r="J20333">
        <v>2</v>
      </c>
      <c r="K20333">
        <v>0</v>
      </c>
      <c r="L20333">
        <v>0</v>
      </c>
      <c r="M20333" t="s">
        <v>34</v>
      </c>
      <c r="N20333" t="s">
        <v>64</v>
      </c>
      <c r="O20333" t="s">
        <v>44</v>
      </c>
      <c r="P20333" t="s">
        <v>37</v>
      </c>
      <c r="Q20333">
        <v>0</v>
      </c>
      <c r="R20333">
        <v>0</v>
      </c>
      <c r="S20333">
        <v>0</v>
      </c>
      <c r="T20333" t="s">
        <v>45</v>
      </c>
      <c r="U20333" t="s">
        <v>48</v>
      </c>
      <c r="V20333">
        <v>0</v>
      </c>
      <c r="W20333" t="s">
        <v>39</v>
      </c>
      <c r="X20333">
        <v>6</v>
      </c>
      <c r="Y20333" t="s">
        <v>40</v>
      </c>
      <c r="Z20333">
        <v>0</v>
      </c>
      <c r="AA20333" t="s">
        <v>49</v>
      </c>
      <c r="AB20333">
        <v>84</v>
      </c>
      <c r="AC20333">
        <v>1</v>
      </c>
      <c r="AD20333">
        <v>1</v>
      </c>
      <c r="AE20333" t="s">
        <v>87</v>
      </c>
      <c r="AF20333" s="1">
        <v>43955</v>
      </c>
    </row>
    <row r="20334" spans="1:32" x14ac:dyDescent="0.3">
      <c r="A20334" t="s">
        <v>32</v>
      </c>
      <c r="B20334">
        <v>0</v>
      </c>
      <c r="C20334">
        <v>0</v>
      </c>
      <c r="D20334">
        <v>2020</v>
      </c>
      <c r="E20334" t="s">
        <v>180</v>
      </c>
      <c r="F20334">
        <v>18</v>
      </c>
      <c r="G20334">
        <v>3</v>
      </c>
      <c r="H20334">
        <v>0</v>
      </c>
      <c r="I20334">
        <v>1</v>
      </c>
      <c r="J20334">
        <v>1</v>
      </c>
      <c r="K20334">
        <v>0</v>
      </c>
      <c r="L20334">
        <v>0</v>
      </c>
      <c r="M20334" t="s">
        <v>34</v>
      </c>
      <c r="N20334" t="s">
        <v>63</v>
      </c>
      <c r="O20334" t="s">
        <v>47</v>
      </c>
      <c r="P20334" t="s">
        <v>47</v>
      </c>
      <c r="Q20334">
        <v>0</v>
      </c>
      <c r="R20334">
        <v>0</v>
      </c>
      <c r="S20334">
        <v>0</v>
      </c>
      <c r="T20334" t="s">
        <v>38</v>
      </c>
      <c r="U20334" t="s">
        <v>38</v>
      </c>
      <c r="V20334">
        <v>0</v>
      </c>
      <c r="W20334" t="s">
        <v>39</v>
      </c>
      <c r="X20334" t="s">
        <v>40</v>
      </c>
      <c r="Y20334" t="s">
        <v>40</v>
      </c>
      <c r="Z20334">
        <v>0</v>
      </c>
      <c r="AA20334" t="s">
        <v>41</v>
      </c>
      <c r="AB20334">
        <v>62</v>
      </c>
      <c r="AC20334">
        <v>0</v>
      </c>
      <c r="AD20334">
        <v>1</v>
      </c>
      <c r="AE20334" t="s">
        <v>87</v>
      </c>
      <c r="AF20334" s="1">
        <v>43955</v>
      </c>
    </row>
    <row r="20335" spans="1:32" x14ac:dyDescent="0.3">
      <c r="A20335" t="s">
        <v>32</v>
      </c>
      <c r="B20335">
        <v>0</v>
      </c>
      <c r="C20335">
        <v>6</v>
      </c>
      <c r="D20335">
        <v>2020</v>
      </c>
      <c r="E20335" t="s">
        <v>180</v>
      </c>
      <c r="F20335">
        <v>18</v>
      </c>
      <c r="G20335">
        <v>3</v>
      </c>
      <c r="H20335">
        <v>0</v>
      </c>
      <c r="I20335">
        <v>1</v>
      </c>
      <c r="J20335">
        <v>1</v>
      </c>
      <c r="K20335">
        <v>0</v>
      </c>
      <c r="L20335">
        <v>0</v>
      </c>
      <c r="M20335" t="s">
        <v>34</v>
      </c>
      <c r="N20335" t="s">
        <v>35</v>
      </c>
      <c r="O20335" t="s">
        <v>44</v>
      </c>
      <c r="P20335" t="s">
        <v>37</v>
      </c>
      <c r="Q20335">
        <v>0</v>
      </c>
      <c r="R20335">
        <v>0</v>
      </c>
      <c r="S20335">
        <v>0</v>
      </c>
      <c r="T20335" t="s">
        <v>38</v>
      </c>
      <c r="U20335" t="s">
        <v>38</v>
      </c>
      <c r="V20335">
        <v>0</v>
      </c>
      <c r="W20335" t="s">
        <v>39</v>
      </c>
      <c r="X20335">
        <v>146</v>
      </c>
      <c r="Y20335" t="s">
        <v>40</v>
      </c>
      <c r="Z20335">
        <v>0</v>
      </c>
      <c r="AA20335" t="s">
        <v>41</v>
      </c>
      <c r="AB20335">
        <v>45</v>
      </c>
      <c r="AC20335">
        <v>0</v>
      </c>
      <c r="AD20335">
        <v>0</v>
      </c>
      <c r="AE20335" t="s">
        <v>87</v>
      </c>
      <c r="AF20335" s="1">
        <v>43955</v>
      </c>
    </row>
    <row r="20336" spans="1:32" x14ac:dyDescent="0.3">
      <c r="A20336" t="s">
        <v>32</v>
      </c>
      <c r="B20336">
        <v>0</v>
      </c>
      <c r="C20336">
        <v>4</v>
      </c>
      <c r="D20336">
        <v>2020</v>
      </c>
      <c r="E20336" t="s">
        <v>180</v>
      </c>
      <c r="F20336">
        <v>18</v>
      </c>
      <c r="G20336">
        <v>2</v>
      </c>
      <c r="H20336">
        <v>0</v>
      </c>
      <c r="I20336">
        <v>2</v>
      </c>
      <c r="J20336">
        <v>1</v>
      </c>
      <c r="K20336">
        <v>0</v>
      </c>
      <c r="L20336">
        <v>0</v>
      </c>
      <c r="M20336" t="s">
        <v>34</v>
      </c>
      <c r="N20336" t="s">
        <v>35</v>
      </c>
      <c r="O20336" t="s">
        <v>47</v>
      </c>
      <c r="P20336" t="s">
        <v>47</v>
      </c>
      <c r="Q20336">
        <v>0</v>
      </c>
      <c r="R20336">
        <v>0</v>
      </c>
      <c r="S20336">
        <v>0</v>
      </c>
      <c r="T20336" t="s">
        <v>38</v>
      </c>
      <c r="U20336" t="s">
        <v>38</v>
      </c>
      <c r="V20336">
        <v>1</v>
      </c>
      <c r="W20336" t="s">
        <v>39</v>
      </c>
      <c r="X20336" t="s">
        <v>40</v>
      </c>
      <c r="Y20336" t="s">
        <v>40</v>
      </c>
      <c r="Z20336">
        <v>0</v>
      </c>
      <c r="AA20336" t="s">
        <v>41</v>
      </c>
      <c r="AB20336">
        <v>58.9</v>
      </c>
      <c r="AC20336">
        <v>0</v>
      </c>
      <c r="AD20336">
        <v>0</v>
      </c>
      <c r="AE20336" t="s">
        <v>87</v>
      </c>
      <c r="AF20336" s="1">
        <v>43955</v>
      </c>
    </row>
    <row r="20337" spans="1:32" x14ac:dyDescent="0.3">
      <c r="A20337" t="s">
        <v>32</v>
      </c>
      <c r="B20337">
        <v>0</v>
      </c>
      <c r="C20337">
        <v>0</v>
      </c>
      <c r="D20337">
        <v>2020</v>
      </c>
      <c r="E20337" t="s">
        <v>180</v>
      </c>
      <c r="F20337">
        <v>18</v>
      </c>
      <c r="G20337">
        <v>3</v>
      </c>
      <c r="H20337">
        <v>0</v>
      </c>
      <c r="I20337">
        <v>1</v>
      </c>
      <c r="J20337">
        <v>1</v>
      </c>
      <c r="K20337">
        <v>0</v>
      </c>
      <c r="L20337">
        <v>0</v>
      </c>
      <c r="M20337" t="s">
        <v>34</v>
      </c>
      <c r="N20337" t="s">
        <v>63</v>
      </c>
      <c r="O20337" t="s">
        <v>47</v>
      </c>
      <c r="P20337" t="s">
        <v>47</v>
      </c>
      <c r="Q20337">
        <v>0</v>
      </c>
      <c r="R20337">
        <v>0</v>
      </c>
      <c r="S20337">
        <v>0</v>
      </c>
      <c r="T20337" t="s">
        <v>38</v>
      </c>
      <c r="U20337" t="s">
        <v>38</v>
      </c>
      <c r="V20337">
        <v>0</v>
      </c>
      <c r="W20337" t="s">
        <v>39</v>
      </c>
      <c r="X20337" t="s">
        <v>40</v>
      </c>
      <c r="Y20337" t="s">
        <v>40</v>
      </c>
      <c r="Z20337">
        <v>0</v>
      </c>
      <c r="AA20337" t="s">
        <v>41</v>
      </c>
      <c r="AB20337">
        <v>62</v>
      </c>
      <c r="AC20337">
        <v>0</v>
      </c>
      <c r="AD20337">
        <v>1</v>
      </c>
      <c r="AE20337" t="s">
        <v>87</v>
      </c>
      <c r="AF20337" s="1">
        <v>43955</v>
      </c>
    </row>
    <row r="20338" spans="1:32" x14ac:dyDescent="0.3">
      <c r="A20338" t="s">
        <v>32</v>
      </c>
      <c r="B20338">
        <v>0</v>
      </c>
      <c r="C20338">
        <v>2</v>
      </c>
      <c r="D20338">
        <v>2020</v>
      </c>
      <c r="E20338" t="s">
        <v>178</v>
      </c>
      <c r="F20338">
        <v>17</v>
      </c>
      <c r="G20338">
        <v>27</v>
      </c>
      <c r="H20338">
        <v>2</v>
      </c>
      <c r="I20338">
        <v>5</v>
      </c>
      <c r="J20338">
        <v>2</v>
      </c>
      <c r="K20338">
        <v>0</v>
      </c>
      <c r="L20338">
        <v>0</v>
      </c>
      <c r="M20338" t="s">
        <v>34</v>
      </c>
      <c r="N20338" t="s">
        <v>96</v>
      </c>
      <c r="O20338" t="s">
        <v>36</v>
      </c>
      <c r="P20338" t="s">
        <v>37</v>
      </c>
      <c r="Q20338">
        <v>0</v>
      </c>
      <c r="R20338">
        <v>0</v>
      </c>
      <c r="S20338">
        <v>0</v>
      </c>
      <c r="T20338" t="s">
        <v>38</v>
      </c>
      <c r="U20338" t="s">
        <v>45</v>
      </c>
      <c r="V20338">
        <v>0</v>
      </c>
      <c r="W20338" t="s">
        <v>39</v>
      </c>
      <c r="X20338">
        <v>240</v>
      </c>
      <c r="Y20338" t="s">
        <v>40</v>
      </c>
      <c r="Z20338">
        <v>0</v>
      </c>
      <c r="AA20338" t="s">
        <v>41</v>
      </c>
      <c r="AB20338">
        <v>114.43</v>
      </c>
      <c r="AC20338">
        <v>0</v>
      </c>
      <c r="AD20338">
        <v>0</v>
      </c>
      <c r="AE20338" t="s">
        <v>87</v>
      </c>
      <c r="AF20338" s="1">
        <v>43955</v>
      </c>
    </row>
    <row r="20339" spans="1:32" x14ac:dyDescent="0.3">
      <c r="A20339" t="s">
        <v>32</v>
      </c>
      <c r="B20339">
        <v>0</v>
      </c>
      <c r="C20339">
        <v>134</v>
      </c>
      <c r="D20339">
        <v>2020</v>
      </c>
      <c r="E20339" t="s">
        <v>180</v>
      </c>
      <c r="F20339">
        <v>18</v>
      </c>
      <c r="G20339">
        <v>3</v>
      </c>
      <c r="H20339">
        <v>0</v>
      </c>
      <c r="I20339">
        <v>1</v>
      </c>
      <c r="J20339">
        <v>2</v>
      </c>
      <c r="K20339">
        <v>0</v>
      </c>
      <c r="L20339">
        <v>0</v>
      </c>
      <c r="M20339" t="s">
        <v>34</v>
      </c>
      <c r="N20339" t="s">
        <v>72</v>
      </c>
      <c r="O20339" t="s">
        <v>44</v>
      </c>
      <c r="P20339" t="s">
        <v>37</v>
      </c>
      <c r="Q20339">
        <v>0</v>
      </c>
      <c r="R20339">
        <v>0</v>
      </c>
      <c r="S20339">
        <v>0</v>
      </c>
      <c r="T20339" t="s">
        <v>45</v>
      </c>
      <c r="U20339" t="s">
        <v>45</v>
      </c>
      <c r="V20339">
        <v>1</v>
      </c>
      <c r="W20339" t="s">
        <v>39</v>
      </c>
      <c r="X20339">
        <v>251</v>
      </c>
      <c r="Y20339" t="s">
        <v>40</v>
      </c>
      <c r="Z20339">
        <v>0</v>
      </c>
      <c r="AA20339" t="s">
        <v>56</v>
      </c>
      <c r="AB20339">
        <v>62</v>
      </c>
      <c r="AC20339">
        <v>0</v>
      </c>
      <c r="AD20339">
        <v>1</v>
      </c>
      <c r="AE20339" t="s">
        <v>87</v>
      </c>
      <c r="AF20339" s="1">
        <v>43955</v>
      </c>
    </row>
    <row r="20340" spans="1:32" x14ac:dyDescent="0.3">
      <c r="A20340" t="s">
        <v>32</v>
      </c>
      <c r="B20340">
        <v>0</v>
      </c>
      <c r="C20340">
        <v>134</v>
      </c>
      <c r="D20340">
        <v>2020</v>
      </c>
      <c r="E20340" t="s">
        <v>180</v>
      </c>
      <c r="F20340">
        <v>18</v>
      </c>
      <c r="G20340">
        <v>3</v>
      </c>
      <c r="H20340">
        <v>0</v>
      </c>
      <c r="I20340">
        <v>1</v>
      </c>
      <c r="J20340">
        <v>1</v>
      </c>
      <c r="K20340">
        <v>0</v>
      </c>
      <c r="L20340">
        <v>0</v>
      </c>
      <c r="M20340" t="s">
        <v>34</v>
      </c>
      <c r="N20340" t="s">
        <v>72</v>
      </c>
      <c r="O20340" t="s">
        <v>44</v>
      </c>
      <c r="P20340" t="s">
        <v>37</v>
      </c>
      <c r="Q20340">
        <v>0</v>
      </c>
      <c r="R20340">
        <v>0</v>
      </c>
      <c r="S20340">
        <v>0</v>
      </c>
      <c r="T20340" t="s">
        <v>45</v>
      </c>
      <c r="U20340" t="s">
        <v>45</v>
      </c>
      <c r="V20340">
        <v>1</v>
      </c>
      <c r="W20340" t="s">
        <v>39</v>
      </c>
      <c r="X20340">
        <v>251</v>
      </c>
      <c r="Y20340" t="s">
        <v>40</v>
      </c>
      <c r="Z20340">
        <v>0</v>
      </c>
      <c r="AA20340" t="s">
        <v>56</v>
      </c>
      <c r="AB20340">
        <v>62</v>
      </c>
      <c r="AC20340">
        <v>0</v>
      </c>
      <c r="AD20340">
        <v>0</v>
      </c>
      <c r="AE20340" t="s">
        <v>87</v>
      </c>
      <c r="AF20340" s="1">
        <v>43955</v>
      </c>
    </row>
    <row r="20341" spans="1:32" x14ac:dyDescent="0.3">
      <c r="A20341" t="s">
        <v>32</v>
      </c>
      <c r="B20341">
        <v>0</v>
      </c>
      <c r="C20341">
        <v>134</v>
      </c>
      <c r="D20341">
        <v>2020</v>
      </c>
      <c r="E20341" t="s">
        <v>180</v>
      </c>
      <c r="F20341">
        <v>18</v>
      </c>
      <c r="G20341">
        <v>3</v>
      </c>
      <c r="H20341">
        <v>0</v>
      </c>
      <c r="I20341">
        <v>1</v>
      </c>
      <c r="J20341">
        <v>2</v>
      </c>
      <c r="K20341">
        <v>0</v>
      </c>
      <c r="L20341">
        <v>0</v>
      </c>
      <c r="M20341" t="s">
        <v>34</v>
      </c>
      <c r="N20341" t="s">
        <v>72</v>
      </c>
      <c r="O20341" t="s">
        <v>44</v>
      </c>
      <c r="P20341" t="s">
        <v>37</v>
      </c>
      <c r="Q20341">
        <v>0</v>
      </c>
      <c r="R20341">
        <v>0</v>
      </c>
      <c r="S20341">
        <v>0</v>
      </c>
      <c r="T20341" t="s">
        <v>45</v>
      </c>
      <c r="U20341" t="s">
        <v>45</v>
      </c>
      <c r="V20341">
        <v>2</v>
      </c>
      <c r="W20341" t="s">
        <v>39</v>
      </c>
      <c r="X20341">
        <v>251</v>
      </c>
      <c r="Y20341" t="s">
        <v>40</v>
      </c>
      <c r="Z20341">
        <v>0</v>
      </c>
      <c r="AA20341" t="s">
        <v>56</v>
      </c>
      <c r="AB20341">
        <v>62</v>
      </c>
      <c r="AC20341">
        <v>0</v>
      </c>
      <c r="AD20341">
        <v>1</v>
      </c>
      <c r="AE20341" t="s">
        <v>87</v>
      </c>
      <c r="AF20341" s="1">
        <v>43955</v>
      </c>
    </row>
    <row r="20342" spans="1:32" x14ac:dyDescent="0.3">
      <c r="A20342" t="s">
        <v>32</v>
      </c>
      <c r="B20342">
        <v>0</v>
      </c>
      <c r="C20342">
        <v>13</v>
      </c>
      <c r="D20342">
        <v>2020</v>
      </c>
      <c r="E20342" t="s">
        <v>180</v>
      </c>
      <c r="F20342">
        <v>18</v>
      </c>
      <c r="G20342">
        <v>3</v>
      </c>
      <c r="H20342">
        <v>0</v>
      </c>
      <c r="I20342">
        <v>1</v>
      </c>
      <c r="J20342">
        <v>1</v>
      </c>
      <c r="K20342">
        <v>0</v>
      </c>
      <c r="L20342">
        <v>0</v>
      </c>
      <c r="M20342" t="s">
        <v>34</v>
      </c>
      <c r="N20342" t="s">
        <v>35</v>
      </c>
      <c r="O20342" t="s">
        <v>52</v>
      </c>
      <c r="P20342" t="s">
        <v>52</v>
      </c>
      <c r="Q20342">
        <v>0</v>
      </c>
      <c r="R20342">
        <v>0</v>
      </c>
      <c r="S20342">
        <v>0</v>
      </c>
      <c r="T20342" t="s">
        <v>38</v>
      </c>
      <c r="U20342" t="s">
        <v>45</v>
      </c>
      <c r="V20342">
        <v>0</v>
      </c>
      <c r="W20342" t="s">
        <v>39</v>
      </c>
      <c r="X20342" t="s">
        <v>40</v>
      </c>
      <c r="Y20342">
        <v>270</v>
      </c>
      <c r="Z20342">
        <v>0</v>
      </c>
      <c r="AA20342" t="s">
        <v>41</v>
      </c>
      <c r="AB20342">
        <v>45</v>
      </c>
      <c r="AC20342">
        <v>0</v>
      </c>
      <c r="AD20342">
        <v>0</v>
      </c>
      <c r="AE20342" t="s">
        <v>87</v>
      </c>
      <c r="AF20342" s="1">
        <v>43955</v>
      </c>
    </row>
    <row r="20343" spans="1:32" x14ac:dyDescent="0.3">
      <c r="A20343" t="s">
        <v>32</v>
      </c>
      <c r="B20343">
        <v>0</v>
      </c>
      <c r="C20343">
        <v>27</v>
      </c>
      <c r="D20343">
        <v>2020</v>
      </c>
      <c r="E20343" t="s">
        <v>180</v>
      </c>
      <c r="F20343">
        <v>18</v>
      </c>
      <c r="G20343">
        <v>3</v>
      </c>
      <c r="H20343">
        <v>0</v>
      </c>
      <c r="I20343">
        <v>1</v>
      </c>
      <c r="J20343">
        <v>2</v>
      </c>
      <c r="K20343">
        <v>0</v>
      </c>
      <c r="L20343">
        <v>0</v>
      </c>
      <c r="M20343" t="s">
        <v>34</v>
      </c>
      <c r="N20343" t="s">
        <v>118</v>
      </c>
      <c r="O20343" t="s">
        <v>44</v>
      </c>
      <c r="P20343" t="s">
        <v>37</v>
      </c>
      <c r="Q20343">
        <v>0</v>
      </c>
      <c r="R20343">
        <v>0</v>
      </c>
      <c r="S20343">
        <v>0</v>
      </c>
      <c r="T20343" t="s">
        <v>45</v>
      </c>
      <c r="U20343" t="s">
        <v>45</v>
      </c>
      <c r="V20343">
        <v>0</v>
      </c>
      <c r="W20343" t="s">
        <v>39</v>
      </c>
      <c r="X20343" t="s">
        <v>40</v>
      </c>
      <c r="Y20343">
        <v>251</v>
      </c>
      <c r="Z20343">
        <v>0</v>
      </c>
      <c r="AA20343" t="s">
        <v>41</v>
      </c>
      <c r="AB20343">
        <v>62</v>
      </c>
      <c r="AC20343">
        <v>0</v>
      </c>
      <c r="AD20343">
        <v>0</v>
      </c>
      <c r="AE20343" t="s">
        <v>87</v>
      </c>
      <c r="AF20343" s="1">
        <v>43955</v>
      </c>
    </row>
    <row r="20344" spans="1:32" x14ac:dyDescent="0.3">
      <c r="A20344" t="s">
        <v>32</v>
      </c>
      <c r="B20344">
        <v>0</v>
      </c>
      <c r="C20344">
        <v>3</v>
      </c>
      <c r="D20344">
        <v>2020</v>
      </c>
      <c r="E20344" t="s">
        <v>180</v>
      </c>
      <c r="F20344">
        <v>18</v>
      </c>
      <c r="G20344">
        <v>3</v>
      </c>
      <c r="H20344">
        <v>0</v>
      </c>
      <c r="I20344">
        <v>1</v>
      </c>
      <c r="J20344">
        <v>2</v>
      </c>
      <c r="K20344">
        <v>0</v>
      </c>
      <c r="L20344">
        <v>0</v>
      </c>
      <c r="M20344" t="s">
        <v>34</v>
      </c>
      <c r="N20344" t="s">
        <v>80</v>
      </c>
      <c r="O20344" t="s">
        <v>36</v>
      </c>
      <c r="P20344" t="s">
        <v>37</v>
      </c>
      <c r="Q20344">
        <v>0</v>
      </c>
      <c r="R20344">
        <v>0</v>
      </c>
      <c r="S20344">
        <v>0</v>
      </c>
      <c r="T20344" t="s">
        <v>38</v>
      </c>
      <c r="U20344" t="s">
        <v>45</v>
      </c>
      <c r="V20344">
        <v>0</v>
      </c>
      <c r="W20344" t="s">
        <v>39</v>
      </c>
      <c r="X20344">
        <v>240</v>
      </c>
      <c r="Y20344" t="s">
        <v>40</v>
      </c>
      <c r="Z20344">
        <v>0</v>
      </c>
      <c r="AA20344" t="s">
        <v>41</v>
      </c>
      <c r="AB20344">
        <v>75</v>
      </c>
      <c r="AC20344">
        <v>0</v>
      </c>
      <c r="AD20344">
        <v>1</v>
      </c>
      <c r="AE20344" t="s">
        <v>87</v>
      </c>
      <c r="AF20344" s="1">
        <v>43955</v>
      </c>
    </row>
    <row r="20345" spans="1:32" x14ac:dyDescent="0.3">
      <c r="A20345" t="s">
        <v>32</v>
      </c>
      <c r="B20345">
        <v>0</v>
      </c>
      <c r="C20345">
        <v>118</v>
      </c>
      <c r="D20345">
        <v>2020</v>
      </c>
      <c r="E20345" t="s">
        <v>178</v>
      </c>
      <c r="F20345">
        <v>18</v>
      </c>
      <c r="G20345">
        <v>30</v>
      </c>
      <c r="H20345">
        <v>2</v>
      </c>
      <c r="I20345">
        <v>2</v>
      </c>
      <c r="J20345">
        <v>2</v>
      </c>
      <c r="K20345">
        <v>2</v>
      </c>
      <c r="L20345">
        <v>0</v>
      </c>
      <c r="M20345" t="s">
        <v>43</v>
      </c>
      <c r="N20345" t="s">
        <v>63</v>
      </c>
      <c r="O20345" t="s">
        <v>47</v>
      </c>
      <c r="P20345" t="s">
        <v>47</v>
      </c>
      <c r="Q20345">
        <v>0</v>
      </c>
      <c r="R20345">
        <v>0</v>
      </c>
      <c r="S20345">
        <v>0</v>
      </c>
      <c r="T20345" t="s">
        <v>48</v>
      </c>
      <c r="U20345" t="s">
        <v>48</v>
      </c>
      <c r="V20345">
        <v>1</v>
      </c>
      <c r="W20345" t="s">
        <v>39</v>
      </c>
      <c r="X20345">
        <v>250</v>
      </c>
      <c r="Y20345" t="s">
        <v>40</v>
      </c>
      <c r="Z20345">
        <v>0</v>
      </c>
      <c r="AA20345" t="s">
        <v>41</v>
      </c>
      <c r="AB20345">
        <v>184.5</v>
      </c>
      <c r="AC20345">
        <v>0</v>
      </c>
      <c r="AD20345">
        <v>1</v>
      </c>
      <c r="AE20345" t="s">
        <v>87</v>
      </c>
      <c r="AF20345" s="1">
        <v>43955</v>
      </c>
    </row>
    <row r="20346" spans="1:32" x14ac:dyDescent="0.3">
      <c r="A20346" t="s">
        <v>32</v>
      </c>
      <c r="B20346">
        <v>0</v>
      </c>
      <c r="C20346">
        <v>91</v>
      </c>
      <c r="D20346">
        <v>2020</v>
      </c>
      <c r="E20346" t="s">
        <v>180</v>
      </c>
      <c r="F20346">
        <v>18</v>
      </c>
      <c r="G20346">
        <v>2</v>
      </c>
      <c r="H20346">
        <v>0</v>
      </c>
      <c r="I20346">
        <v>2</v>
      </c>
      <c r="J20346">
        <v>2</v>
      </c>
      <c r="K20346">
        <v>0</v>
      </c>
      <c r="L20346">
        <v>0</v>
      </c>
      <c r="M20346" t="s">
        <v>34</v>
      </c>
      <c r="N20346" t="s">
        <v>63</v>
      </c>
      <c r="O20346" t="s">
        <v>44</v>
      </c>
      <c r="P20346" t="s">
        <v>37</v>
      </c>
      <c r="Q20346">
        <v>0</v>
      </c>
      <c r="R20346">
        <v>0</v>
      </c>
      <c r="S20346">
        <v>0</v>
      </c>
      <c r="T20346" t="s">
        <v>38</v>
      </c>
      <c r="U20346" t="s">
        <v>38</v>
      </c>
      <c r="V20346">
        <v>0</v>
      </c>
      <c r="W20346" t="s">
        <v>39</v>
      </c>
      <c r="X20346">
        <v>177</v>
      </c>
      <c r="Y20346" t="s">
        <v>40</v>
      </c>
      <c r="Z20346">
        <v>0</v>
      </c>
      <c r="AA20346" t="s">
        <v>41</v>
      </c>
      <c r="AB20346">
        <v>50.2</v>
      </c>
      <c r="AC20346">
        <v>1</v>
      </c>
      <c r="AD20346">
        <v>2</v>
      </c>
      <c r="AE20346" t="s">
        <v>87</v>
      </c>
      <c r="AF20346" s="1">
        <v>43955</v>
      </c>
    </row>
    <row r="20347" spans="1:32" x14ac:dyDescent="0.3">
      <c r="A20347" t="s">
        <v>32</v>
      </c>
      <c r="B20347">
        <v>0</v>
      </c>
      <c r="C20347">
        <v>0</v>
      </c>
      <c r="D20347">
        <v>2020</v>
      </c>
      <c r="E20347" t="s">
        <v>180</v>
      </c>
      <c r="F20347">
        <v>18</v>
      </c>
      <c r="G20347">
        <v>2</v>
      </c>
      <c r="H20347">
        <v>0</v>
      </c>
      <c r="I20347">
        <v>2</v>
      </c>
      <c r="J20347">
        <v>1</v>
      </c>
      <c r="K20347">
        <v>0</v>
      </c>
      <c r="L20347">
        <v>0</v>
      </c>
      <c r="M20347" t="s">
        <v>34</v>
      </c>
      <c r="N20347" t="s">
        <v>99</v>
      </c>
      <c r="O20347" t="s">
        <v>36</v>
      </c>
      <c r="P20347" t="s">
        <v>37</v>
      </c>
      <c r="Q20347">
        <v>0</v>
      </c>
      <c r="R20347">
        <v>0</v>
      </c>
      <c r="S20347">
        <v>0</v>
      </c>
      <c r="T20347" t="s">
        <v>38</v>
      </c>
      <c r="U20347" t="s">
        <v>45</v>
      </c>
      <c r="V20347">
        <v>0</v>
      </c>
      <c r="W20347" t="s">
        <v>39</v>
      </c>
      <c r="X20347">
        <v>240</v>
      </c>
      <c r="Y20347" t="s">
        <v>40</v>
      </c>
      <c r="Z20347">
        <v>0</v>
      </c>
      <c r="AA20347" t="s">
        <v>41</v>
      </c>
      <c r="AB20347">
        <v>66</v>
      </c>
      <c r="AC20347">
        <v>0</v>
      </c>
      <c r="AD20347">
        <v>1</v>
      </c>
      <c r="AE20347" t="s">
        <v>87</v>
      </c>
      <c r="AF20347" s="1">
        <v>43955</v>
      </c>
    </row>
    <row r="20348" spans="1:32" x14ac:dyDescent="0.3">
      <c r="A20348" t="s">
        <v>32</v>
      </c>
      <c r="B20348">
        <v>0</v>
      </c>
      <c r="C20348">
        <v>1</v>
      </c>
      <c r="D20348">
        <v>2020</v>
      </c>
      <c r="E20348" t="s">
        <v>180</v>
      </c>
      <c r="F20348">
        <v>18</v>
      </c>
      <c r="G20348">
        <v>4</v>
      </c>
      <c r="H20348">
        <v>0</v>
      </c>
      <c r="I20348">
        <v>1</v>
      </c>
      <c r="J20348">
        <v>1</v>
      </c>
      <c r="K20348">
        <v>0</v>
      </c>
      <c r="L20348">
        <v>0</v>
      </c>
      <c r="M20348" t="s">
        <v>34</v>
      </c>
      <c r="N20348" t="s">
        <v>99</v>
      </c>
      <c r="O20348" t="s">
        <v>47</v>
      </c>
      <c r="P20348" t="s">
        <v>37</v>
      </c>
      <c r="Q20348">
        <v>0</v>
      </c>
      <c r="R20348">
        <v>0</v>
      </c>
      <c r="S20348">
        <v>0</v>
      </c>
      <c r="T20348" t="s">
        <v>46</v>
      </c>
      <c r="U20348" t="s">
        <v>46</v>
      </c>
      <c r="V20348">
        <v>0</v>
      </c>
      <c r="W20348" t="s">
        <v>39</v>
      </c>
      <c r="X20348" t="s">
        <v>40</v>
      </c>
      <c r="Y20348" t="s">
        <v>40</v>
      </c>
      <c r="Z20348">
        <v>0</v>
      </c>
      <c r="AA20348" t="s">
        <v>41</v>
      </c>
      <c r="AB20348">
        <v>100</v>
      </c>
      <c r="AC20348">
        <v>0</v>
      </c>
      <c r="AD20348">
        <v>1</v>
      </c>
      <c r="AE20348" t="s">
        <v>87</v>
      </c>
      <c r="AF20348" s="1">
        <v>43956</v>
      </c>
    </row>
    <row r="20349" spans="1:32" x14ac:dyDescent="0.3">
      <c r="A20349" t="s">
        <v>32</v>
      </c>
      <c r="B20349">
        <v>0</v>
      </c>
      <c r="C20349">
        <v>225</v>
      </c>
      <c r="D20349">
        <v>2020</v>
      </c>
      <c r="E20349" t="s">
        <v>178</v>
      </c>
      <c r="F20349">
        <v>18</v>
      </c>
      <c r="G20349">
        <v>30</v>
      </c>
      <c r="H20349">
        <v>2</v>
      </c>
      <c r="I20349">
        <v>2</v>
      </c>
      <c r="J20349">
        <v>2</v>
      </c>
      <c r="K20349">
        <v>0</v>
      </c>
      <c r="L20349">
        <v>0</v>
      </c>
      <c r="M20349" t="s">
        <v>34</v>
      </c>
      <c r="N20349" t="s">
        <v>61</v>
      </c>
      <c r="O20349" t="s">
        <v>47</v>
      </c>
      <c r="P20349" t="s">
        <v>47</v>
      </c>
      <c r="Q20349">
        <v>0</v>
      </c>
      <c r="R20349">
        <v>0</v>
      </c>
      <c r="S20349">
        <v>0</v>
      </c>
      <c r="T20349" t="s">
        <v>46</v>
      </c>
      <c r="U20349" t="s">
        <v>46</v>
      </c>
      <c r="V20349">
        <v>0</v>
      </c>
      <c r="W20349" t="s">
        <v>39</v>
      </c>
      <c r="X20349">
        <v>250</v>
      </c>
      <c r="Y20349" t="s">
        <v>40</v>
      </c>
      <c r="Z20349">
        <v>0</v>
      </c>
      <c r="AA20349" t="s">
        <v>41</v>
      </c>
      <c r="AB20349">
        <v>78</v>
      </c>
      <c r="AC20349">
        <v>0</v>
      </c>
      <c r="AD20349">
        <v>2</v>
      </c>
      <c r="AE20349" t="s">
        <v>87</v>
      </c>
      <c r="AF20349" s="1">
        <v>43955</v>
      </c>
    </row>
    <row r="20350" spans="1:32" x14ac:dyDescent="0.3">
      <c r="A20350" t="s">
        <v>32</v>
      </c>
      <c r="B20350">
        <v>0</v>
      </c>
      <c r="C20350">
        <v>84</v>
      </c>
      <c r="D20350">
        <v>2020</v>
      </c>
      <c r="E20350" t="s">
        <v>180</v>
      </c>
      <c r="F20350">
        <v>18</v>
      </c>
      <c r="G20350">
        <v>2</v>
      </c>
      <c r="H20350">
        <v>0</v>
      </c>
      <c r="I20350">
        <v>2</v>
      </c>
      <c r="J20350">
        <v>2</v>
      </c>
      <c r="K20350">
        <v>0</v>
      </c>
      <c r="L20350">
        <v>0</v>
      </c>
      <c r="M20350" t="s">
        <v>34</v>
      </c>
      <c r="N20350" t="s">
        <v>94</v>
      </c>
      <c r="O20350" t="s">
        <v>47</v>
      </c>
      <c r="P20350" t="s">
        <v>47</v>
      </c>
      <c r="Q20350">
        <v>0</v>
      </c>
      <c r="R20350">
        <v>0</v>
      </c>
      <c r="S20350">
        <v>0</v>
      </c>
      <c r="T20350" t="s">
        <v>50</v>
      </c>
      <c r="U20350" t="s">
        <v>50</v>
      </c>
      <c r="V20350">
        <v>0</v>
      </c>
      <c r="W20350" t="s">
        <v>39</v>
      </c>
      <c r="X20350">
        <v>250</v>
      </c>
      <c r="Y20350" t="s">
        <v>40</v>
      </c>
      <c r="Z20350">
        <v>0</v>
      </c>
      <c r="AA20350" t="s">
        <v>41</v>
      </c>
      <c r="AB20350">
        <v>127</v>
      </c>
      <c r="AC20350">
        <v>1</v>
      </c>
      <c r="AD20350">
        <v>1</v>
      </c>
      <c r="AE20350" t="s">
        <v>87</v>
      </c>
      <c r="AF20350" s="1">
        <v>43955</v>
      </c>
    </row>
    <row r="20351" spans="1:32" x14ac:dyDescent="0.3">
      <c r="A20351" t="s">
        <v>32</v>
      </c>
      <c r="B20351">
        <v>0</v>
      </c>
      <c r="C20351">
        <v>104</v>
      </c>
      <c r="D20351">
        <v>2020</v>
      </c>
      <c r="E20351" t="s">
        <v>180</v>
      </c>
      <c r="F20351">
        <v>18</v>
      </c>
      <c r="G20351">
        <v>3</v>
      </c>
      <c r="H20351">
        <v>0</v>
      </c>
      <c r="I20351">
        <v>1</v>
      </c>
      <c r="J20351">
        <v>2</v>
      </c>
      <c r="K20351">
        <v>0</v>
      </c>
      <c r="L20351">
        <v>0</v>
      </c>
      <c r="M20351" t="s">
        <v>34</v>
      </c>
      <c r="N20351" t="s">
        <v>118</v>
      </c>
      <c r="O20351" t="s">
        <v>44</v>
      </c>
      <c r="P20351" t="s">
        <v>37</v>
      </c>
      <c r="Q20351">
        <v>0</v>
      </c>
      <c r="R20351">
        <v>0</v>
      </c>
      <c r="S20351">
        <v>0</v>
      </c>
      <c r="T20351" t="s">
        <v>45</v>
      </c>
      <c r="U20351" t="s">
        <v>45</v>
      </c>
      <c r="V20351">
        <v>0</v>
      </c>
      <c r="W20351" t="s">
        <v>39</v>
      </c>
      <c r="X20351">
        <v>251</v>
      </c>
      <c r="Y20351" t="s">
        <v>40</v>
      </c>
      <c r="Z20351">
        <v>0</v>
      </c>
      <c r="AA20351" t="s">
        <v>41</v>
      </c>
      <c r="AB20351">
        <v>62</v>
      </c>
      <c r="AC20351">
        <v>0</v>
      </c>
      <c r="AD20351">
        <v>0</v>
      </c>
      <c r="AE20351" t="s">
        <v>87</v>
      </c>
      <c r="AF20351" s="1">
        <v>43955</v>
      </c>
    </row>
    <row r="20352" spans="1:32" x14ac:dyDescent="0.3">
      <c r="A20352" t="s">
        <v>32</v>
      </c>
      <c r="B20352">
        <v>0</v>
      </c>
      <c r="C20352">
        <v>41</v>
      </c>
      <c r="D20352">
        <v>2020</v>
      </c>
      <c r="E20352" t="s">
        <v>178</v>
      </c>
      <c r="F20352">
        <v>18</v>
      </c>
      <c r="G20352">
        <v>30</v>
      </c>
      <c r="H20352">
        <v>2</v>
      </c>
      <c r="I20352">
        <v>2</v>
      </c>
      <c r="J20352">
        <v>2</v>
      </c>
      <c r="K20352">
        <v>0</v>
      </c>
      <c r="L20352">
        <v>0</v>
      </c>
      <c r="M20352" t="s">
        <v>34</v>
      </c>
      <c r="N20352" t="s">
        <v>61</v>
      </c>
      <c r="O20352" t="s">
        <v>47</v>
      </c>
      <c r="P20352" t="s">
        <v>47</v>
      </c>
      <c r="Q20352">
        <v>0</v>
      </c>
      <c r="R20352">
        <v>0</v>
      </c>
      <c r="S20352">
        <v>0</v>
      </c>
      <c r="T20352" t="s">
        <v>45</v>
      </c>
      <c r="U20352" t="s">
        <v>45</v>
      </c>
      <c r="V20352">
        <v>0</v>
      </c>
      <c r="W20352" t="s">
        <v>39</v>
      </c>
      <c r="X20352">
        <v>250</v>
      </c>
      <c r="Y20352" t="s">
        <v>40</v>
      </c>
      <c r="Z20352">
        <v>0</v>
      </c>
      <c r="AA20352" t="s">
        <v>41</v>
      </c>
      <c r="AB20352">
        <v>95</v>
      </c>
      <c r="AC20352">
        <v>0</v>
      </c>
      <c r="AD20352">
        <v>0</v>
      </c>
      <c r="AE20352" t="s">
        <v>87</v>
      </c>
      <c r="AF20352" s="1">
        <v>43955</v>
      </c>
    </row>
    <row r="20353" spans="1:32" x14ac:dyDescent="0.3">
      <c r="A20353" t="s">
        <v>32</v>
      </c>
      <c r="B20353">
        <v>0</v>
      </c>
      <c r="C20353">
        <v>126</v>
      </c>
      <c r="D20353">
        <v>2020</v>
      </c>
      <c r="E20353" t="s">
        <v>180</v>
      </c>
      <c r="F20353">
        <v>18</v>
      </c>
      <c r="G20353">
        <v>2</v>
      </c>
      <c r="H20353">
        <v>0</v>
      </c>
      <c r="I20353">
        <v>2</v>
      </c>
      <c r="J20353">
        <v>2</v>
      </c>
      <c r="K20353">
        <v>0</v>
      </c>
      <c r="L20353">
        <v>0</v>
      </c>
      <c r="M20353" t="s">
        <v>34</v>
      </c>
      <c r="N20353" t="s">
        <v>64</v>
      </c>
      <c r="O20353" t="s">
        <v>44</v>
      </c>
      <c r="P20353" t="s">
        <v>37</v>
      </c>
      <c r="Q20353">
        <v>0</v>
      </c>
      <c r="R20353">
        <v>0</v>
      </c>
      <c r="S20353">
        <v>0</v>
      </c>
      <c r="T20353" t="s">
        <v>46</v>
      </c>
      <c r="U20353" t="s">
        <v>46</v>
      </c>
      <c r="V20353">
        <v>0</v>
      </c>
      <c r="W20353" t="s">
        <v>39</v>
      </c>
      <c r="X20353">
        <v>6</v>
      </c>
      <c r="Y20353" t="s">
        <v>40</v>
      </c>
      <c r="Z20353">
        <v>0</v>
      </c>
      <c r="AA20353" t="s">
        <v>41</v>
      </c>
      <c r="AB20353">
        <v>64.8</v>
      </c>
      <c r="AC20353">
        <v>1</v>
      </c>
      <c r="AD20353">
        <v>0</v>
      </c>
      <c r="AE20353" t="s">
        <v>87</v>
      </c>
      <c r="AF20353" s="1">
        <v>43955</v>
      </c>
    </row>
    <row r="20354" spans="1:32" x14ac:dyDescent="0.3">
      <c r="A20354" t="s">
        <v>32</v>
      </c>
      <c r="B20354">
        <v>0</v>
      </c>
      <c r="C20354">
        <v>71</v>
      </c>
      <c r="D20354">
        <v>2020</v>
      </c>
      <c r="E20354" t="s">
        <v>180</v>
      </c>
      <c r="F20354">
        <v>18</v>
      </c>
      <c r="G20354">
        <v>1</v>
      </c>
      <c r="H20354">
        <v>1</v>
      </c>
      <c r="I20354">
        <v>2</v>
      </c>
      <c r="J20354">
        <v>2</v>
      </c>
      <c r="K20354">
        <v>2</v>
      </c>
      <c r="L20354">
        <v>0</v>
      </c>
      <c r="M20354" t="s">
        <v>34</v>
      </c>
      <c r="N20354" t="s">
        <v>63</v>
      </c>
      <c r="O20354" t="s">
        <v>47</v>
      </c>
      <c r="P20354" t="s">
        <v>47</v>
      </c>
      <c r="Q20354">
        <v>0</v>
      </c>
      <c r="R20354">
        <v>0</v>
      </c>
      <c r="S20354">
        <v>0</v>
      </c>
      <c r="T20354" t="s">
        <v>53</v>
      </c>
      <c r="U20354" t="s">
        <v>53</v>
      </c>
      <c r="V20354">
        <v>0</v>
      </c>
      <c r="W20354" t="s">
        <v>39</v>
      </c>
      <c r="X20354">
        <v>250</v>
      </c>
      <c r="Y20354" t="s">
        <v>40</v>
      </c>
      <c r="Z20354">
        <v>0</v>
      </c>
      <c r="AA20354" t="s">
        <v>41</v>
      </c>
      <c r="AB20354">
        <v>125</v>
      </c>
      <c r="AC20354">
        <v>1</v>
      </c>
      <c r="AD20354">
        <v>1</v>
      </c>
      <c r="AE20354" t="s">
        <v>87</v>
      </c>
      <c r="AF20354" s="1">
        <v>43955</v>
      </c>
    </row>
    <row r="20355" spans="1:32" x14ac:dyDescent="0.3">
      <c r="A20355" t="s">
        <v>32</v>
      </c>
      <c r="B20355">
        <v>0</v>
      </c>
      <c r="C20355">
        <v>0</v>
      </c>
      <c r="D20355">
        <v>2020</v>
      </c>
      <c r="E20355" t="s">
        <v>180</v>
      </c>
      <c r="F20355">
        <v>18</v>
      </c>
      <c r="G20355">
        <v>2</v>
      </c>
      <c r="H20355">
        <v>0</v>
      </c>
      <c r="I20355">
        <v>2</v>
      </c>
      <c r="J20355">
        <v>1</v>
      </c>
      <c r="K20355">
        <v>0</v>
      </c>
      <c r="L20355">
        <v>0</v>
      </c>
      <c r="M20355" t="s">
        <v>34</v>
      </c>
      <c r="N20355" t="s">
        <v>72</v>
      </c>
      <c r="O20355" t="s">
        <v>36</v>
      </c>
      <c r="P20355" t="s">
        <v>37</v>
      </c>
      <c r="Q20355">
        <v>0</v>
      </c>
      <c r="R20355">
        <v>0</v>
      </c>
      <c r="S20355">
        <v>0</v>
      </c>
      <c r="T20355" t="s">
        <v>38</v>
      </c>
      <c r="U20355" t="s">
        <v>38</v>
      </c>
      <c r="V20355">
        <v>0</v>
      </c>
      <c r="W20355" t="s">
        <v>39</v>
      </c>
      <c r="X20355">
        <v>240</v>
      </c>
      <c r="Y20355" t="s">
        <v>40</v>
      </c>
      <c r="Z20355">
        <v>0</v>
      </c>
      <c r="AA20355" t="s">
        <v>41</v>
      </c>
      <c r="AB20355">
        <v>66</v>
      </c>
      <c r="AC20355">
        <v>0</v>
      </c>
      <c r="AD20355">
        <v>1</v>
      </c>
      <c r="AE20355" t="s">
        <v>87</v>
      </c>
      <c r="AF20355" s="1">
        <v>43955</v>
      </c>
    </row>
    <row r="20356" spans="1:32" x14ac:dyDescent="0.3">
      <c r="A20356" t="s">
        <v>32</v>
      </c>
      <c r="B20356">
        <v>0</v>
      </c>
      <c r="C20356">
        <v>0</v>
      </c>
      <c r="D20356">
        <v>2020</v>
      </c>
      <c r="E20356" t="s">
        <v>180</v>
      </c>
      <c r="F20356">
        <v>18</v>
      </c>
      <c r="G20356">
        <v>3</v>
      </c>
      <c r="H20356">
        <v>0</v>
      </c>
      <c r="I20356">
        <v>1</v>
      </c>
      <c r="J20356">
        <v>2</v>
      </c>
      <c r="K20356">
        <v>0</v>
      </c>
      <c r="L20356">
        <v>0</v>
      </c>
      <c r="M20356" t="s">
        <v>34</v>
      </c>
      <c r="N20356" t="s">
        <v>35</v>
      </c>
      <c r="O20356" t="s">
        <v>36</v>
      </c>
      <c r="P20356" t="s">
        <v>37</v>
      </c>
      <c r="Q20356">
        <v>0</v>
      </c>
      <c r="R20356">
        <v>0</v>
      </c>
      <c r="S20356">
        <v>0</v>
      </c>
      <c r="T20356" t="s">
        <v>38</v>
      </c>
      <c r="U20356" t="s">
        <v>53</v>
      </c>
      <c r="V20356">
        <v>0</v>
      </c>
      <c r="W20356" t="s">
        <v>39</v>
      </c>
      <c r="X20356">
        <v>240</v>
      </c>
      <c r="Y20356" t="s">
        <v>40</v>
      </c>
      <c r="Z20356">
        <v>0</v>
      </c>
      <c r="AA20356" t="s">
        <v>41</v>
      </c>
      <c r="AB20356">
        <v>75</v>
      </c>
      <c r="AC20356">
        <v>1</v>
      </c>
      <c r="AD20356">
        <v>1</v>
      </c>
      <c r="AE20356" t="s">
        <v>87</v>
      </c>
      <c r="AF20356" s="1">
        <v>43955</v>
      </c>
    </row>
    <row r="20357" spans="1:32" x14ac:dyDescent="0.3">
      <c r="A20357" t="s">
        <v>32</v>
      </c>
      <c r="B20357">
        <v>0</v>
      </c>
      <c r="C20357">
        <v>56</v>
      </c>
      <c r="D20357">
        <v>2020</v>
      </c>
      <c r="E20357" t="s">
        <v>178</v>
      </c>
      <c r="F20357">
        <v>17</v>
      </c>
      <c r="G20357">
        <v>27</v>
      </c>
      <c r="H20357">
        <v>2</v>
      </c>
      <c r="I20357">
        <v>5</v>
      </c>
      <c r="J20357">
        <v>2</v>
      </c>
      <c r="K20357">
        <v>1</v>
      </c>
      <c r="L20357">
        <v>0</v>
      </c>
      <c r="M20357" t="s">
        <v>34</v>
      </c>
      <c r="N20357" t="s">
        <v>61</v>
      </c>
      <c r="O20357" t="s">
        <v>36</v>
      </c>
      <c r="P20357" t="s">
        <v>37</v>
      </c>
      <c r="Q20357">
        <v>0</v>
      </c>
      <c r="R20357">
        <v>0</v>
      </c>
      <c r="S20357">
        <v>0</v>
      </c>
      <c r="T20357" t="s">
        <v>46</v>
      </c>
      <c r="U20357" t="s">
        <v>46</v>
      </c>
      <c r="V20357">
        <v>0</v>
      </c>
      <c r="W20357" t="s">
        <v>39</v>
      </c>
      <c r="X20357">
        <v>241</v>
      </c>
      <c r="Y20357" t="s">
        <v>40</v>
      </c>
      <c r="Z20357">
        <v>0</v>
      </c>
      <c r="AA20357" t="s">
        <v>41</v>
      </c>
      <c r="AB20357">
        <v>94</v>
      </c>
      <c r="AC20357">
        <v>0</v>
      </c>
      <c r="AD20357">
        <v>2</v>
      </c>
      <c r="AE20357" t="s">
        <v>87</v>
      </c>
      <c r="AF20357" s="1">
        <v>43955</v>
      </c>
    </row>
    <row r="20358" spans="1:32" x14ac:dyDescent="0.3">
      <c r="A20358" t="s">
        <v>32</v>
      </c>
      <c r="B20358">
        <v>0</v>
      </c>
      <c r="C20358">
        <v>0</v>
      </c>
      <c r="D20358">
        <v>2020</v>
      </c>
      <c r="E20358" t="s">
        <v>180</v>
      </c>
      <c r="F20358">
        <v>18</v>
      </c>
      <c r="G20358">
        <v>3</v>
      </c>
      <c r="H20358">
        <v>0</v>
      </c>
      <c r="I20358">
        <v>1</v>
      </c>
      <c r="J20358">
        <v>2</v>
      </c>
      <c r="K20358">
        <v>0</v>
      </c>
      <c r="L20358">
        <v>0</v>
      </c>
      <c r="M20358" t="s">
        <v>34</v>
      </c>
      <c r="N20358" t="s">
        <v>35</v>
      </c>
      <c r="O20358" t="s">
        <v>47</v>
      </c>
      <c r="P20358" t="s">
        <v>47</v>
      </c>
      <c r="Q20358">
        <v>0</v>
      </c>
      <c r="R20358">
        <v>0</v>
      </c>
      <c r="S20358">
        <v>0</v>
      </c>
      <c r="T20358" t="s">
        <v>59</v>
      </c>
      <c r="U20358" t="s">
        <v>59</v>
      </c>
      <c r="V20358">
        <v>0</v>
      </c>
      <c r="W20358" t="s">
        <v>39</v>
      </c>
      <c r="X20358" t="s">
        <v>40</v>
      </c>
      <c r="Y20358" t="s">
        <v>40</v>
      </c>
      <c r="Z20358">
        <v>0</v>
      </c>
      <c r="AA20358" t="s">
        <v>41</v>
      </c>
      <c r="AB20358">
        <v>70</v>
      </c>
      <c r="AC20358">
        <v>0</v>
      </c>
      <c r="AD20358">
        <v>0</v>
      </c>
      <c r="AE20358" t="s">
        <v>87</v>
      </c>
      <c r="AF20358" s="1">
        <v>43955</v>
      </c>
    </row>
    <row r="20359" spans="1:32" x14ac:dyDescent="0.3">
      <c r="A20359" t="s">
        <v>32</v>
      </c>
      <c r="B20359">
        <v>0</v>
      </c>
      <c r="C20359">
        <v>96</v>
      </c>
      <c r="D20359">
        <v>2020</v>
      </c>
      <c r="E20359" t="s">
        <v>178</v>
      </c>
      <c r="F20359">
        <v>17</v>
      </c>
      <c r="G20359">
        <v>28</v>
      </c>
      <c r="H20359">
        <v>2</v>
      </c>
      <c r="I20359">
        <v>3</v>
      </c>
      <c r="J20359">
        <v>2</v>
      </c>
      <c r="K20359">
        <v>0</v>
      </c>
      <c r="L20359">
        <v>0</v>
      </c>
      <c r="M20359" t="s">
        <v>34</v>
      </c>
      <c r="N20359" t="s">
        <v>72</v>
      </c>
      <c r="O20359" t="s">
        <v>44</v>
      </c>
      <c r="P20359" t="s">
        <v>37</v>
      </c>
      <c r="Q20359">
        <v>0</v>
      </c>
      <c r="R20359">
        <v>0</v>
      </c>
      <c r="S20359">
        <v>0</v>
      </c>
      <c r="T20359" t="s">
        <v>38</v>
      </c>
      <c r="U20359" t="s">
        <v>38</v>
      </c>
      <c r="V20359">
        <v>0</v>
      </c>
      <c r="W20359" t="s">
        <v>39</v>
      </c>
      <c r="X20359">
        <v>177</v>
      </c>
      <c r="Y20359" t="s">
        <v>40</v>
      </c>
      <c r="Z20359">
        <v>0</v>
      </c>
      <c r="AA20359" t="s">
        <v>41</v>
      </c>
      <c r="AB20359">
        <v>43.2</v>
      </c>
      <c r="AC20359">
        <v>0</v>
      </c>
      <c r="AD20359">
        <v>0</v>
      </c>
      <c r="AE20359" t="s">
        <v>87</v>
      </c>
      <c r="AF20359" s="1">
        <v>43955</v>
      </c>
    </row>
    <row r="20360" spans="1:32" x14ac:dyDescent="0.3">
      <c r="A20360" t="s">
        <v>32</v>
      </c>
      <c r="B20360">
        <v>0</v>
      </c>
      <c r="C20360">
        <v>3</v>
      </c>
      <c r="D20360">
        <v>2020</v>
      </c>
      <c r="E20360" t="s">
        <v>180</v>
      </c>
      <c r="F20360">
        <v>18</v>
      </c>
      <c r="G20360">
        <v>1</v>
      </c>
      <c r="H20360">
        <v>1</v>
      </c>
      <c r="I20360">
        <v>3</v>
      </c>
      <c r="J20360">
        <v>2</v>
      </c>
      <c r="K20360">
        <v>0</v>
      </c>
      <c r="L20360">
        <v>0</v>
      </c>
      <c r="M20360" t="s">
        <v>34</v>
      </c>
      <c r="N20360" t="s">
        <v>98</v>
      </c>
      <c r="O20360" t="s">
        <v>36</v>
      </c>
      <c r="P20360" t="s">
        <v>37</v>
      </c>
      <c r="Q20360">
        <v>0</v>
      </c>
      <c r="R20360">
        <v>0</v>
      </c>
      <c r="S20360">
        <v>0</v>
      </c>
      <c r="T20360" t="s">
        <v>38</v>
      </c>
      <c r="U20360" t="s">
        <v>38</v>
      </c>
      <c r="V20360">
        <v>0</v>
      </c>
      <c r="W20360" t="s">
        <v>39</v>
      </c>
      <c r="X20360">
        <v>240</v>
      </c>
      <c r="Y20360" t="s">
        <v>40</v>
      </c>
      <c r="Z20360">
        <v>0</v>
      </c>
      <c r="AA20360" t="s">
        <v>41</v>
      </c>
      <c r="AB20360">
        <v>82</v>
      </c>
      <c r="AC20360">
        <v>1</v>
      </c>
      <c r="AD20360">
        <v>0</v>
      </c>
      <c r="AE20360" t="s">
        <v>87</v>
      </c>
      <c r="AF20360" s="1">
        <v>43956</v>
      </c>
    </row>
    <row r="20361" spans="1:32" x14ac:dyDescent="0.3">
      <c r="A20361" t="s">
        <v>32</v>
      </c>
      <c r="B20361">
        <v>0</v>
      </c>
      <c r="C20361">
        <v>6</v>
      </c>
      <c r="D20361">
        <v>2020</v>
      </c>
      <c r="E20361" t="s">
        <v>180</v>
      </c>
      <c r="F20361">
        <v>18</v>
      </c>
      <c r="G20361">
        <v>3</v>
      </c>
      <c r="H20361">
        <v>0</v>
      </c>
      <c r="I20361">
        <v>2</v>
      </c>
      <c r="J20361">
        <v>1</v>
      </c>
      <c r="K20361">
        <v>0</v>
      </c>
      <c r="L20361">
        <v>0</v>
      </c>
      <c r="M20361" t="s">
        <v>34</v>
      </c>
      <c r="N20361" t="s">
        <v>35</v>
      </c>
      <c r="O20361" t="s">
        <v>44</v>
      </c>
      <c r="P20361" t="s">
        <v>37</v>
      </c>
      <c r="Q20361">
        <v>0</v>
      </c>
      <c r="R20361">
        <v>0</v>
      </c>
      <c r="S20361">
        <v>0</v>
      </c>
      <c r="T20361" t="s">
        <v>38</v>
      </c>
      <c r="U20361" t="s">
        <v>38</v>
      </c>
      <c r="V20361">
        <v>0</v>
      </c>
      <c r="W20361" t="s">
        <v>39</v>
      </c>
      <c r="X20361">
        <v>146</v>
      </c>
      <c r="Y20361" t="s">
        <v>40</v>
      </c>
      <c r="Z20361">
        <v>0</v>
      </c>
      <c r="AA20361" t="s">
        <v>41</v>
      </c>
      <c r="AB20361">
        <v>45</v>
      </c>
      <c r="AC20361">
        <v>0</v>
      </c>
      <c r="AD20361">
        <v>0</v>
      </c>
      <c r="AE20361" t="s">
        <v>87</v>
      </c>
      <c r="AF20361" s="1">
        <v>43956</v>
      </c>
    </row>
    <row r="20362" spans="1:32" x14ac:dyDescent="0.3">
      <c r="A20362" t="s">
        <v>32</v>
      </c>
      <c r="B20362">
        <v>0</v>
      </c>
      <c r="C20362">
        <v>12</v>
      </c>
      <c r="D20362">
        <v>2020</v>
      </c>
      <c r="E20362" t="s">
        <v>180</v>
      </c>
      <c r="F20362">
        <v>18</v>
      </c>
      <c r="G20362">
        <v>1</v>
      </c>
      <c r="H20362">
        <v>1</v>
      </c>
      <c r="I20362">
        <v>3</v>
      </c>
      <c r="J20362">
        <v>2</v>
      </c>
      <c r="K20362">
        <v>0</v>
      </c>
      <c r="L20362">
        <v>0</v>
      </c>
      <c r="M20362" t="s">
        <v>34</v>
      </c>
      <c r="N20362" t="s">
        <v>72</v>
      </c>
      <c r="O20362" t="s">
        <v>36</v>
      </c>
      <c r="P20362" t="s">
        <v>37</v>
      </c>
      <c r="Q20362">
        <v>0</v>
      </c>
      <c r="R20362">
        <v>0</v>
      </c>
      <c r="S20362">
        <v>0</v>
      </c>
      <c r="T20362" t="s">
        <v>45</v>
      </c>
      <c r="U20362" t="s">
        <v>45</v>
      </c>
      <c r="V20362">
        <v>0</v>
      </c>
      <c r="W20362" t="s">
        <v>39</v>
      </c>
      <c r="X20362">
        <v>15</v>
      </c>
      <c r="Y20362" t="s">
        <v>40</v>
      </c>
      <c r="Z20362">
        <v>0</v>
      </c>
      <c r="AA20362" t="s">
        <v>41</v>
      </c>
      <c r="AB20362">
        <v>84</v>
      </c>
      <c r="AC20362">
        <v>0</v>
      </c>
      <c r="AD20362">
        <v>1</v>
      </c>
      <c r="AE20362" t="s">
        <v>87</v>
      </c>
      <c r="AF20362" s="1">
        <v>43956</v>
      </c>
    </row>
    <row r="20363" spans="1:32" x14ac:dyDescent="0.3">
      <c r="A20363" t="s">
        <v>32</v>
      </c>
      <c r="B20363">
        <v>0</v>
      </c>
      <c r="C20363">
        <v>76</v>
      </c>
      <c r="D20363">
        <v>2020</v>
      </c>
      <c r="E20363" t="s">
        <v>178</v>
      </c>
      <c r="F20363">
        <v>17</v>
      </c>
      <c r="G20363">
        <v>28</v>
      </c>
      <c r="H20363">
        <v>2</v>
      </c>
      <c r="I20363">
        <v>5</v>
      </c>
      <c r="J20363">
        <v>2</v>
      </c>
      <c r="K20363">
        <v>0</v>
      </c>
      <c r="L20363">
        <v>0</v>
      </c>
      <c r="M20363" t="s">
        <v>34</v>
      </c>
      <c r="N20363" t="s">
        <v>72</v>
      </c>
      <c r="O20363" t="s">
        <v>36</v>
      </c>
      <c r="P20363" t="s">
        <v>37</v>
      </c>
      <c r="Q20363">
        <v>0</v>
      </c>
      <c r="R20363">
        <v>0</v>
      </c>
      <c r="S20363">
        <v>0</v>
      </c>
      <c r="T20363" t="s">
        <v>50</v>
      </c>
      <c r="U20363" t="s">
        <v>50</v>
      </c>
      <c r="V20363">
        <v>0</v>
      </c>
      <c r="W20363" t="s">
        <v>39</v>
      </c>
      <c r="X20363">
        <v>469</v>
      </c>
      <c r="Y20363" t="s">
        <v>40</v>
      </c>
      <c r="Z20363">
        <v>0</v>
      </c>
      <c r="AA20363" t="s">
        <v>41</v>
      </c>
      <c r="AB20363">
        <v>98.99</v>
      </c>
      <c r="AC20363">
        <v>0</v>
      </c>
      <c r="AD20363">
        <v>0</v>
      </c>
      <c r="AE20363" t="s">
        <v>87</v>
      </c>
      <c r="AF20363" s="1">
        <v>43956</v>
      </c>
    </row>
    <row r="20364" spans="1:32" x14ac:dyDescent="0.3">
      <c r="A20364" t="s">
        <v>32</v>
      </c>
      <c r="B20364">
        <v>0</v>
      </c>
      <c r="C20364">
        <v>77</v>
      </c>
      <c r="D20364">
        <v>2020</v>
      </c>
      <c r="E20364" t="s">
        <v>178</v>
      </c>
      <c r="F20364">
        <v>17</v>
      </c>
      <c r="G20364">
        <v>28</v>
      </c>
      <c r="H20364">
        <v>2</v>
      </c>
      <c r="I20364">
        <v>5</v>
      </c>
      <c r="J20364">
        <v>2</v>
      </c>
      <c r="K20364">
        <v>0</v>
      </c>
      <c r="L20364">
        <v>0</v>
      </c>
      <c r="M20364" t="s">
        <v>34</v>
      </c>
      <c r="N20364" t="s">
        <v>72</v>
      </c>
      <c r="O20364" t="s">
        <v>44</v>
      </c>
      <c r="P20364" t="s">
        <v>37</v>
      </c>
      <c r="Q20364">
        <v>0</v>
      </c>
      <c r="R20364">
        <v>0</v>
      </c>
      <c r="S20364">
        <v>0</v>
      </c>
      <c r="T20364" t="s">
        <v>45</v>
      </c>
      <c r="U20364" t="s">
        <v>45</v>
      </c>
      <c r="V20364">
        <v>0</v>
      </c>
      <c r="W20364" t="s">
        <v>39</v>
      </c>
      <c r="X20364">
        <v>40</v>
      </c>
      <c r="Y20364" t="s">
        <v>40</v>
      </c>
      <c r="Z20364">
        <v>0</v>
      </c>
      <c r="AA20364" t="s">
        <v>49</v>
      </c>
      <c r="AB20364">
        <v>52.85</v>
      </c>
      <c r="AC20364">
        <v>0</v>
      </c>
      <c r="AD20364">
        <v>0</v>
      </c>
      <c r="AE20364" t="s">
        <v>87</v>
      </c>
      <c r="AF20364" s="1">
        <v>43956</v>
      </c>
    </row>
    <row r="20365" spans="1:32" x14ac:dyDescent="0.3">
      <c r="A20365" t="s">
        <v>32</v>
      </c>
      <c r="B20365">
        <v>0</v>
      </c>
      <c r="C20365">
        <v>151</v>
      </c>
      <c r="D20365">
        <v>2020</v>
      </c>
      <c r="E20365" t="s">
        <v>178</v>
      </c>
      <c r="F20365">
        <v>17</v>
      </c>
      <c r="G20365">
        <v>28</v>
      </c>
      <c r="H20365">
        <v>2</v>
      </c>
      <c r="I20365">
        <v>5</v>
      </c>
      <c r="J20365">
        <v>2</v>
      </c>
      <c r="K20365">
        <v>0</v>
      </c>
      <c r="L20365">
        <v>0</v>
      </c>
      <c r="M20365" t="s">
        <v>34</v>
      </c>
      <c r="N20365" t="s">
        <v>72</v>
      </c>
      <c r="O20365" t="s">
        <v>44</v>
      </c>
      <c r="P20365" t="s">
        <v>37</v>
      </c>
      <c r="Q20365">
        <v>0</v>
      </c>
      <c r="R20365">
        <v>0</v>
      </c>
      <c r="S20365">
        <v>0</v>
      </c>
      <c r="T20365" t="s">
        <v>45</v>
      </c>
      <c r="U20365" t="s">
        <v>45</v>
      </c>
      <c r="V20365">
        <v>0</v>
      </c>
      <c r="W20365" t="s">
        <v>39</v>
      </c>
      <c r="X20365">
        <v>40</v>
      </c>
      <c r="Y20365" t="s">
        <v>40</v>
      </c>
      <c r="Z20365">
        <v>0</v>
      </c>
      <c r="AA20365" t="s">
        <v>49</v>
      </c>
      <c r="AB20365">
        <v>52.85</v>
      </c>
      <c r="AC20365">
        <v>0</v>
      </c>
      <c r="AD20365">
        <v>1</v>
      </c>
      <c r="AE20365" t="s">
        <v>87</v>
      </c>
      <c r="AF20365" s="1">
        <v>43956</v>
      </c>
    </row>
    <row r="20366" spans="1:32" x14ac:dyDescent="0.3">
      <c r="A20366" t="s">
        <v>32</v>
      </c>
      <c r="B20366">
        <v>0</v>
      </c>
      <c r="C20366">
        <v>181</v>
      </c>
      <c r="D20366">
        <v>2020</v>
      </c>
      <c r="E20366" t="s">
        <v>178</v>
      </c>
      <c r="F20366">
        <v>17</v>
      </c>
      <c r="G20366">
        <v>27</v>
      </c>
      <c r="H20366">
        <v>2</v>
      </c>
      <c r="I20366">
        <v>6</v>
      </c>
      <c r="J20366">
        <v>2</v>
      </c>
      <c r="K20366">
        <v>0</v>
      </c>
      <c r="L20366">
        <v>0</v>
      </c>
      <c r="M20366" t="s">
        <v>34</v>
      </c>
      <c r="N20366" t="s">
        <v>73</v>
      </c>
      <c r="O20366" t="s">
        <v>36</v>
      </c>
      <c r="P20366" t="s">
        <v>37</v>
      </c>
      <c r="Q20366">
        <v>0</v>
      </c>
      <c r="R20366">
        <v>0</v>
      </c>
      <c r="S20366">
        <v>0</v>
      </c>
      <c r="T20366" t="s">
        <v>45</v>
      </c>
      <c r="U20366" t="s">
        <v>45</v>
      </c>
      <c r="V20366">
        <v>0</v>
      </c>
      <c r="W20366" t="s">
        <v>39</v>
      </c>
      <c r="X20366">
        <v>240</v>
      </c>
      <c r="Y20366" t="s">
        <v>40</v>
      </c>
      <c r="Z20366">
        <v>0</v>
      </c>
      <c r="AA20366" t="s">
        <v>56</v>
      </c>
      <c r="AB20366">
        <v>93.75</v>
      </c>
      <c r="AC20366">
        <v>0</v>
      </c>
      <c r="AD20366">
        <v>4</v>
      </c>
      <c r="AE20366" t="s">
        <v>87</v>
      </c>
      <c r="AF20366" s="1">
        <v>43956</v>
      </c>
    </row>
    <row r="20367" spans="1:32" x14ac:dyDescent="0.3">
      <c r="A20367" t="s">
        <v>32</v>
      </c>
      <c r="B20367">
        <v>0</v>
      </c>
      <c r="C20367">
        <v>181</v>
      </c>
      <c r="D20367">
        <v>2020</v>
      </c>
      <c r="E20367" t="s">
        <v>178</v>
      </c>
      <c r="F20367">
        <v>17</v>
      </c>
      <c r="G20367">
        <v>27</v>
      </c>
      <c r="H20367">
        <v>2</v>
      </c>
      <c r="I20367">
        <v>6</v>
      </c>
      <c r="J20367">
        <v>1</v>
      </c>
      <c r="K20367">
        <v>0</v>
      </c>
      <c r="L20367">
        <v>0</v>
      </c>
      <c r="M20367" t="s">
        <v>34</v>
      </c>
      <c r="N20367" t="s">
        <v>73</v>
      </c>
      <c r="O20367" t="s">
        <v>36</v>
      </c>
      <c r="P20367" t="s">
        <v>37</v>
      </c>
      <c r="Q20367">
        <v>0</v>
      </c>
      <c r="R20367">
        <v>0</v>
      </c>
      <c r="S20367">
        <v>0</v>
      </c>
      <c r="T20367" t="s">
        <v>38</v>
      </c>
      <c r="U20367" t="s">
        <v>38</v>
      </c>
      <c r="V20367">
        <v>2</v>
      </c>
      <c r="W20367" t="s">
        <v>39</v>
      </c>
      <c r="X20367">
        <v>240</v>
      </c>
      <c r="Y20367" t="s">
        <v>40</v>
      </c>
      <c r="Z20367">
        <v>0</v>
      </c>
      <c r="AA20367" t="s">
        <v>56</v>
      </c>
      <c r="AB20367">
        <v>76.25</v>
      </c>
      <c r="AC20367">
        <v>0</v>
      </c>
      <c r="AD20367">
        <v>4</v>
      </c>
      <c r="AE20367" t="s">
        <v>87</v>
      </c>
      <c r="AF20367" s="1">
        <v>43956</v>
      </c>
    </row>
    <row r="20368" spans="1:32" x14ac:dyDescent="0.3">
      <c r="A20368" t="s">
        <v>32</v>
      </c>
      <c r="B20368">
        <v>0</v>
      </c>
      <c r="C20368">
        <v>86</v>
      </c>
      <c r="D20368">
        <v>2020</v>
      </c>
      <c r="E20368" t="s">
        <v>180</v>
      </c>
      <c r="F20368">
        <v>18</v>
      </c>
      <c r="G20368">
        <v>4</v>
      </c>
      <c r="H20368">
        <v>0</v>
      </c>
      <c r="I20368">
        <v>1</v>
      </c>
      <c r="J20368">
        <v>2</v>
      </c>
      <c r="K20368">
        <v>0</v>
      </c>
      <c r="L20368">
        <v>0</v>
      </c>
      <c r="M20368" t="s">
        <v>34</v>
      </c>
      <c r="N20368" t="s">
        <v>83</v>
      </c>
      <c r="O20368" t="s">
        <v>55</v>
      </c>
      <c r="P20368" t="s">
        <v>37</v>
      </c>
      <c r="Q20368">
        <v>0</v>
      </c>
      <c r="R20368">
        <v>0</v>
      </c>
      <c r="S20368">
        <v>0</v>
      </c>
      <c r="T20368" t="s">
        <v>45</v>
      </c>
      <c r="U20368" t="s">
        <v>46</v>
      </c>
      <c r="V20368">
        <v>1</v>
      </c>
      <c r="W20368" t="s">
        <v>39</v>
      </c>
      <c r="X20368">
        <v>251</v>
      </c>
      <c r="Y20368" t="s">
        <v>40</v>
      </c>
      <c r="Z20368">
        <v>0</v>
      </c>
      <c r="AA20368" t="s">
        <v>56</v>
      </c>
      <c r="AB20368">
        <v>62</v>
      </c>
      <c r="AC20368">
        <v>0</v>
      </c>
      <c r="AD20368">
        <v>1</v>
      </c>
      <c r="AE20368" t="s">
        <v>87</v>
      </c>
      <c r="AF20368" s="1">
        <v>43956</v>
      </c>
    </row>
    <row r="20369" spans="1:32" x14ac:dyDescent="0.3">
      <c r="A20369" t="s">
        <v>32</v>
      </c>
      <c r="B20369">
        <v>0</v>
      </c>
      <c r="C20369">
        <v>202</v>
      </c>
      <c r="D20369">
        <v>2020</v>
      </c>
      <c r="E20369" t="s">
        <v>180</v>
      </c>
      <c r="F20369">
        <v>18</v>
      </c>
      <c r="G20369">
        <v>4</v>
      </c>
      <c r="H20369">
        <v>0</v>
      </c>
      <c r="I20369">
        <v>1</v>
      </c>
      <c r="J20369">
        <v>2</v>
      </c>
      <c r="K20369">
        <v>0</v>
      </c>
      <c r="L20369">
        <v>0</v>
      </c>
      <c r="M20369" t="s">
        <v>34</v>
      </c>
      <c r="N20369" t="s">
        <v>83</v>
      </c>
      <c r="O20369" t="s">
        <v>55</v>
      </c>
      <c r="P20369" t="s">
        <v>37</v>
      </c>
      <c r="Q20369">
        <v>0</v>
      </c>
      <c r="R20369">
        <v>0</v>
      </c>
      <c r="S20369">
        <v>0</v>
      </c>
      <c r="T20369" t="s">
        <v>45</v>
      </c>
      <c r="U20369" t="s">
        <v>45</v>
      </c>
      <c r="V20369">
        <v>0</v>
      </c>
      <c r="W20369" t="s">
        <v>39</v>
      </c>
      <c r="X20369">
        <v>251</v>
      </c>
      <c r="Y20369" t="s">
        <v>40</v>
      </c>
      <c r="Z20369">
        <v>0</v>
      </c>
      <c r="AA20369" t="s">
        <v>56</v>
      </c>
      <c r="AB20369">
        <v>62</v>
      </c>
      <c r="AC20369">
        <v>0</v>
      </c>
      <c r="AD20369">
        <v>1</v>
      </c>
      <c r="AE20369" t="s">
        <v>87</v>
      </c>
      <c r="AF20369" s="1">
        <v>43956</v>
      </c>
    </row>
    <row r="20370" spans="1:32" x14ac:dyDescent="0.3">
      <c r="A20370" t="s">
        <v>32</v>
      </c>
      <c r="B20370">
        <v>0</v>
      </c>
      <c r="C20370">
        <v>202</v>
      </c>
      <c r="D20370">
        <v>2020</v>
      </c>
      <c r="E20370" t="s">
        <v>180</v>
      </c>
      <c r="F20370">
        <v>18</v>
      </c>
      <c r="G20370">
        <v>4</v>
      </c>
      <c r="H20370">
        <v>0</v>
      </c>
      <c r="I20370">
        <v>1</v>
      </c>
      <c r="J20370">
        <v>2</v>
      </c>
      <c r="K20370">
        <v>0</v>
      </c>
      <c r="L20370">
        <v>0</v>
      </c>
      <c r="M20370" t="s">
        <v>34</v>
      </c>
      <c r="N20370" t="s">
        <v>83</v>
      </c>
      <c r="O20370" t="s">
        <v>55</v>
      </c>
      <c r="P20370" t="s">
        <v>37</v>
      </c>
      <c r="Q20370">
        <v>0</v>
      </c>
      <c r="R20370">
        <v>0</v>
      </c>
      <c r="S20370">
        <v>0</v>
      </c>
      <c r="T20370" t="s">
        <v>45</v>
      </c>
      <c r="U20370" t="s">
        <v>45</v>
      </c>
      <c r="V20370">
        <v>0</v>
      </c>
      <c r="W20370" t="s">
        <v>39</v>
      </c>
      <c r="X20370">
        <v>251</v>
      </c>
      <c r="Y20370" t="s">
        <v>40</v>
      </c>
      <c r="Z20370">
        <v>0</v>
      </c>
      <c r="AA20370" t="s">
        <v>56</v>
      </c>
      <c r="AB20370">
        <v>62</v>
      </c>
      <c r="AC20370">
        <v>0</v>
      </c>
      <c r="AD20370">
        <v>1</v>
      </c>
      <c r="AE20370" t="s">
        <v>87</v>
      </c>
      <c r="AF20370" s="1">
        <v>43956</v>
      </c>
    </row>
    <row r="20371" spans="1:32" x14ac:dyDescent="0.3">
      <c r="A20371" t="s">
        <v>32</v>
      </c>
      <c r="B20371">
        <v>0</v>
      </c>
      <c r="C20371">
        <v>202</v>
      </c>
      <c r="D20371">
        <v>2020</v>
      </c>
      <c r="E20371" t="s">
        <v>180</v>
      </c>
      <c r="F20371">
        <v>18</v>
      </c>
      <c r="G20371">
        <v>4</v>
      </c>
      <c r="H20371">
        <v>0</v>
      </c>
      <c r="I20371">
        <v>1</v>
      </c>
      <c r="J20371">
        <v>2</v>
      </c>
      <c r="K20371">
        <v>0</v>
      </c>
      <c r="L20371">
        <v>0</v>
      </c>
      <c r="M20371" t="s">
        <v>34</v>
      </c>
      <c r="N20371" t="s">
        <v>83</v>
      </c>
      <c r="O20371" t="s">
        <v>55</v>
      </c>
      <c r="P20371" t="s">
        <v>37</v>
      </c>
      <c r="Q20371">
        <v>0</v>
      </c>
      <c r="R20371">
        <v>0</v>
      </c>
      <c r="S20371">
        <v>0</v>
      </c>
      <c r="T20371" t="s">
        <v>45</v>
      </c>
      <c r="U20371" t="s">
        <v>45</v>
      </c>
      <c r="V20371">
        <v>0</v>
      </c>
      <c r="W20371" t="s">
        <v>39</v>
      </c>
      <c r="X20371">
        <v>251</v>
      </c>
      <c r="Y20371" t="s">
        <v>40</v>
      </c>
      <c r="Z20371">
        <v>0</v>
      </c>
      <c r="AA20371" t="s">
        <v>56</v>
      </c>
      <c r="AB20371">
        <v>62</v>
      </c>
      <c r="AC20371">
        <v>0</v>
      </c>
      <c r="AD20371">
        <v>1</v>
      </c>
      <c r="AE20371" t="s">
        <v>87</v>
      </c>
      <c r="AF20371" s="1">
        <v>43956</v>
      </c>
    </row>
    <row r="20372" spans="1:32" x14ac:dyDescent="0.3">
      <c r="A20372" t="s">
        <v>32</v>
      </c>
      <c r="B20372">
        <v>0</v>
      </c>
      <c r="C20372">
        <v>202</v>
      </c>
      <c r="D20372">
        <v>2020</v>
      </c>
      <c r="E20372" t="s">
        <v>180</v>
      </c>
      <c r="F20372">
        <v>18</v>
      </c>
      <c r="G20372">
        <v>4</v>
      </c>
      <c r="H20372">
        <v>0</v>
      </c>
      <c r="I20372">
        <v>1</v>
      </c>
      <c r="J20372">
        <v>2</v>
      </c>
      <c r="K20372">
        <v>0</v>
      </c>
      <c r="L20372">
        <v>0</v>
      </c>
      <c r="M20372" t="s">
        <v>34</v>
      </c>
      <c r="N20372" t="s">
        <v>83</v>
      </c>
      <c r="O20372" t="s">
        <v>55</v>
      </c>
      <c r="P20372" t="s">
        <v>37</v>
      </c>
      <c r="Q20372">
        <v>0</v>
      </c>
      <c r="R20372">
        <v>0</v>
      </c>
      <c r="S20372">
        <v>0</v>
      </c>
      <c r="T20372" t="s">
        <v>45</v>
      </c>
      <c r="U20372" t="s">
        <v>45</v>
      </c>
      <c r="V20372">
        <v>0</v>
      </c>
      <c r="W20372" t="s">
        <v>39</v>
      </c>
      <c r="X20372">
        <v>251</v>
      </c>
      <c r="Y20372" t="s">
        <v>40</v>
      </c>
      <c r="Z20372">
        <v>0</v>
      </c>
      <c r="AA20372" t="s">
        <v>56</v>
      </c>
      <c r="AB20372">
        <v>62</v>
      </c>
      <c r="AC20372">
        <v>0</v>
      </c>
      <c r="AD20372">
        <v>1</v>
      </c>
      <c r="AE20372" t="s">
        <v>87</v>
      </c>
      <c r="AF20372" s="1">
        <v>43956</v>
      </c>
    </row>
    <row r="20373" spans="1:32" x14ac:dyDescent="0.3">
      <c r="A20373" t="s">
        <v>32</v>
      </c>
      <c r="B20373">
        <v>0</v>
      </c>
      <c r="C20373">
        <v>202</v>
      </c>
      <c r="D20373">
        <v>2020</v>
      </c>
      <c r="E20373" t="s">
        <v>180</v>
      </c>
      <c r="F20373">
        <v>18</v>
      </c>
      <c r="G20373">
        <v>4</v>
      </c>
      <c r="H20373">
        <v>0</v>
      </c>
      <c r="I20373">
        <v>1</v>
      </c>
      <c r="J20373">
        <v>2</v>
      </c>
      <c r="K20373">
        <v>0</v>
      </c>
      <c r="L20373">
        <v>0</v>
      </c>
      <c r="M20373" t="s">
        <v>34</v>
      </c>
      <c r="N20373" t="s">
        <v>83</v>
      </c>
      <c r="O20373" t="s">
        <v>55</v>
      </c>
      <c r="P20373" t="s">
        <v>37</v>
      </c>
      <c r="Q20373">
        <v>0</v>
      </c>
      <c r="R20373">
        <v>0</v>
      </c>
      <c r="S20373">
        <v>0</v>
      </c>
      <c r="T20373" t="s">
        <v>45</v>
      </c>
      <c r="U20373" t="s">
        <v>45</v>
      </c>
      <c r="V20373">
        <v>0</v>
      </c>
      <c r="W20373" t="s">
        <v>39</v>
      </c>
      <c r="X20373">
        <v>251</v>
      </c>
      <c r="Y20373" t="s">
        <v>40</v>
      </c>
      <c r="Z20373">
        <v>0</v>
      </c>
      <c r="AA20373" t="s">
        <v>56</v>
      </c>
      <c r="AB20373">
        <v>62</v>
      </c>
      <c r="AC20373">
        <v>0</v>
      </c>
      <c r="AD20373">
        <v>1</v>
      </c>
      <c r="AE20373" t="s">
        <v>87</v>
      </c>
      <c r="AF20373" s="1">
        <v>43956</v>
      </c>
    </row>
    <row r="20374" spans="1:32" x14ac:dyDescent="0.3">
      <c r="A20374" t="s">
        <v>32</v>
      </c>
      <c r="B20374">
        <v>0</v>
      </c>
      <c r="C20374">
        <v>202</v>
      </c>
      <c r="D20374">
        <v>2020</v>
      </c>
      <c r="E20374" t="s">
        <v>180</v>
      </c>
      <c r="F20374">
        <v>18</v>
      </c>
      <c r="G20374">
        <v>4</v>
      </c>
      <c r="H20374">
        <v>0</v>
      </c>
      <c r="I20374">
        <v>1</v>
      </c>
      <c r="J20374">
        <v>2</v>
      </c>
      <c r="K20374">
        <v>0</v>
      </c>
      <c r="L20374">
        <v>0</v>
      </c>
      <c r="M20374" t="s">
        <v>34</v>
      </c>
      <c r="N20374" t="s">
        <v>83</v>
      </c>
      <c r="O20374" t="s">
        <v>55</v>
      </c>
      <c r="P20374" t="s">
        <v>37</v>
      </c>
      <c r="Q20374">
        <v>0</v>
      </c>
      <c r="R20374">
        <v>0</v>
      </c>
      <c r="S20374">
        <v>0</v>
      </c>
      <c r="T20374" t="s">
        <v>45</v>
      </c>
      <c r="U20374" t="s">
        <v>45</v>
      </c>
      <c r="V20374">
        <v>0</v>
      </c>
      <c r="W20374" t="s">
        <v>39</v>
      </c>
      <c r="X20374">
        <v>251</v>
      </c>
      <c r="Y20374" t="s">
        <v>40</v>
      </c>
      <c r="Z20374">
        <v>0</v>
      </c>
      <c r="AA20374" t="s">
        <v>56</v>
      </c>
      <c r="AB20374">
        <v>62</v>
      </c>
      <c r="AC20374">
        <v>0</v>
      </c>
      <c r="AD20374">
        <v>1</v>
      </c>
      <c r="AE20374" t="s">
        <v>87</v>
      </c>
      <c r="AF20374" s="1">
        <v>43956</v>
      </c>
    </row>
    <row r="20375" spans="1:32" x14ac:dyDescent="0.3">
      <c r="A20375" t="s">
        <v>32</v>
      </c>
      <c r="B20375">
        <v>0</v>
      </c>
      <c r="C20375">
        <v>202</v>
      </c>
      <c r="D20375">
        <v>2020</v>
      </c>
      <c r="E20375" t="s">
        <v>180</v>
      </c>
      <c r="F20375">
        <v>18</v>
      </c>
      <c r="G20375">
        <v>4</v>
      </c>
      <c r="H20375">
        <v>0</v>
      </c>
      <c r="I20375">
        <v>1</v>
      </c>
      <c r="J20375">
        <v>2</v>
      </c>
      <c r="K20375">
        <v>0</v>
      </c>
      <c r="L20375">
        <v>0</v>
      </c>
      <c r="M20375" t="s">
        <v>34</v>
      </c>
      <c r="N20375" t="s">
        <v>83</v>
      </c>
      <c r="O20375" t="s">
        <v>55</v>
      </c>
      <c r="P20375" t="s">
        <v>37</v>
      </c>
      <c r="Q20375">
        <v>0</v>
      </c>
      <c r="R20375">
        <v>0</v>
      </c>
      <c r="S20375">
        <v>0</v>
      </c>
      <c r="T20375" t="s">
        <v>45</v>
      </c>
      <c r="U20375" t="s">
        <v>45</v>
      </c>
      <c r="V20375">
        <v>1</v>
      </c>
      <c r="W20375" t="s">
        <v>39</v>
      </c>
      <c r="X20375">
        <v>251</v>
      </c>
      <c r="Y20375" t="s">
        <v>40</v>
      </c>
      <c r="Z20375">
        <v>0</v>
      </c>
      <c r="AA20375" t="s">
        <v>41</v>
      </c>
      <c r="AB20375">
        <v>62</v>
      </c>
      <c r="AC20375">
        <v>0</v>
      </c>
      <c r="AD20375">
        <v>1</v>
      </c>
      <c r="AE20375" t="s">
        <v>87</v>
      </c>
      <c r="AF20375" s="1">
        <v>43956</v>
      </c>
    </row>
    <row r="20376" spans="1:32" x14ac:dyDescent="0.3">
      <c r="A20376" t="s">
        <v>32</v>
      </c>
      <c r="B20376">
        <v>0</v>
      </c>
      <c r="C20376">
        <v>202</v>
      </c>
      <c r="D20376">
        <v>2020</v>
      </c>
      <c r="E20376" t="s">
        <v>180</v>
      </c>
      <c r="F20376">
        <v>18</v>
      </c>
      <c r="G20376">
        <v>4</v>
      </c>
      <c r="H20376">
        <v>0</v>
      </c>
      <c r="I20376">
        <v>1</v>
      </c>
      <c r="J20376">
        <v>2</v>
      </c>
      <c r="K20376">
        <v>0</v>
      </c>
      <c r="L20376">
        <v>0</v>
      </c>
      <c r="M20376" t="s">
        <v>34</v>
      </c>
      <c r="N20376" t="s">
        <v>35</v>
      </c>
      <c r="O20376" t="s">
        <v>55</v>
      </c>
      <c r="P20376" t="s">
        <v>37</v>
      </c>
      <c r="Q20376">
        <v>0</v>
      </c>
      <c r="R20376">
        <v>0</v>
      </c>
      <c r="S20376">
        <v>0</v>
      </c>
      <c r="T20376" t="s">
        <v>45</v>
      </c>
      <c r="U20376" t="s">
        <v>45</v>
      </c>
      <c r="V20376">
        <v>0</v>
      </c>
      <c r="W20376" t="s">
        <v>39</v>
      </c>
      <c r="X20376">
        <v>251</v>
      </c>
      <c r="Y20376" t="s">
        <v>40</v>
      </c>
      <c r="Z20376">
        <v>0</v>
      </c>
      <c r="AA20376" t="s">
        <v>41</v>
      </c>
      <c r="AB20376">
        <v>62</v>
      </c>
      <c r="AC20376">
        <v>0</v>
      </c>
      <c r="AD20376">
        <v>1</v>
      </c>
      <c r="AE20376" t="s">
        <v>87</v>
      </c>
      <c r="AF20376" s="1">
        <v>43956</v>
      </c>
    </row>
    <row r="20377" spans="1:32" x14ac:dyDescent="0.3">
      <c r="A20377" t="s">
        <v>32</v>
      </c>
      <c r="B20377">
        <v>0</v>
      </c>
      <c r="C20377">
        <v>218</v>
      </c>
      <c r="D20377">
        <v>2020</v>
      </c>
      <c r="E20377" t="s">
        <v>180</v>
      </c>
      <c r="F20377">
        <v>18</v>
      </c>
      <c r="G20377">
        <v>3</v>
      </c>
      <c r="H20377">
        <v>0</v>
      </c>
      <c r="I20377">
        <v>2</v>
      </c>
      <c r="J20377">
        <v>2</v>
      </c>
      <c r="K20377">
        <v>0</v>
      </c>
      <c r="L20377">
        <v>0</v>
      </c>
      <c r="M20377" t="s">
        <v>34</v>
      </c>
      <c r="N20377" t="s">
        <v>89</v>
      </c>
      <c r="O20377" t="s">
        <v>36</v>
      </c>
      <c r="P20377" t="s">
        <v>37</v>
      </c>
      <c r="Q20377">
        <v>0</v>
      </c>
      <c r="R20377">
        <v>0</v>
      </c>
      <c r="S20377">
        <v>0</v>
      </c>
      <c r="T20377" t="s">
        <v>38</v>
      </c>
      <c r="U20377" t="s">
        <v>38</v>
      </c>
      <c r="V20377">
        <v>1</v>
      </c>
      <c r="W20377" t="s">
        <v>39</v>
      </c>
      <c r="X20377">
        <v>240</v>
      </c>
      <c r="Y20377" t="s">
        <v>40</v>
      </c>
      <c r="Z20377">
        <v>0</v>
      </c>
      <c r="AA20377" t="s">
        <v>56</v>
      </c>
      <c r="AB20377">
        <v>54</v>
      </c>
      <c r="AC20377">
        <v>0</v>
      </c>
      <c r="AD20377">
        <v>1</v>
      </c>
      <c r="AE20377" t="s">
        <v>87</v>
      </c>
      <c r="AF20377" s="1">
        <v>43956</v>
      </c>
    </row>
    <row r="20378" spans="1:32" x14ac:dyDescent="0.3">
      <c r="A20378" t="s">
        <v>32</v>
      </c>
      <c r="B20378">
        <v>0</v>
      </c>
      <c r="C20378">
        <v>220</v>
      </c>
      <c r="D20378">
        <v>2020</v>
      </c>
      <c r="E20378" t="s">
        <v>180</v>
      </c>
      <c r="F20378">
        <v>18</v>
      </c>
      <c r="G20378">
        <v>5</v>
      </c>
      <c r="H20378">
        <v>0</v>
      </c>
      <c r="I20378">
        <v>1</v>
      </c>
      <c r="J20378">
        <v>2</v>
      </c>
      <c r="K20378">
        <v>0</v>
      </c>
      <c r="L20378">
        <v>0</v>
      </c>
      <c r="M20378" t="s">
        <v>34</v>
      </c>
      <c r="N20378" t="s">
        <v>89</v>
      </c>
      <c r="O20378" t="s">
        <v>36</v>
      </c>
      <c r="P20378" t="s">
        <v>37</v>
      </c>
      <c r="Q20378">
        <v>0</v>
      </c>
      <c r="R20378">
        <v>0</v>
      </c>
      <c r="S20378">
        <v>0</v>
      </c>
      <c r="T20378" t="s">
        <v>38</v>
      </c>
      <c r="U20378" t="s">
        <v>38</v>
      </c>
      <c r="V20378">
        <v>0</v>
      </c>
      <c r="W20378" t="s">
        <v>39</v>
      </c>
      <c r="X20378">
        <v>240</v>
      </c>
      <c r="Y20378" t="s">
        <v>40</v>
      </c>
      <c r="Z20378">
        <v>0</v>
      </c>
      <c r="AA20378" t="s">
        <v>56</v>
      </c>
      <c r="AB20378">
        <v>54</v>
      </c>
      <c r="AC20378">
        <v>0</v>
      </c>
      <c r="AD20378">
        <v>1</v>
      </c>
      <c r="AE20378" t="s">
        <v>87</v>
      </c>
      <c r="AF20378" s="1">
        <v>43957</v>
      </c>
    </row>
    <row r="20379" spans="1:32" x14ac:dyDescent="0.3">
      <c r="A20379" t="s">
        <v>32</v>
      </c>
      <c r="B20379">
        <v>0</v>
      </c>
      <c r="C20379">
        <v>218</v>
      </c>
      <c r="D20379">
        <v>2020</v>
      </c>
      <c r="E20379" t="s">
        <v>180</v>
      </c>
      <c r="F20379">
        <v>18</v>
      </c>
      <c r="G20379">
        <v>3</v>
      </c>
      <c r="H20379">
        <v>0</v>
      </c>
      <c r="I20379">
        <v>2</v>
      </c>
      <c r="J20379">
        <v>2</v>
      </c>
      <c r="K20379">
        <v>0</v>
      </c>
      <c r="L20379">
        <v>0</v>
      </c>
      <c r="M20379" t="s">
        <v>34</v>
      </c>
      <c r="N20379" t="s">
        <v>89</v>
      </c>
      <c r="O20379" t="s">
        <v>36</v>
      </c>
      <c r="P20379" t="s">
        <v>37</v>
      </c>
      <c r="Q20379">
        <v>0</v>
      </c>
      <c r="R20379">
        <v>0</v>
      </c>
      <c r="S20379">
        <v>0</v>
      </c>
      <c r="T20379" t="s">
        <v>38</v>
      </c>
      <c r="U20379" t="s">
        <v>38</v>
      </c>
      <c r="V20379">
        <v>0</v>
      </c>
      <c r="W20379" t="s">
        <v>39</v>
      </c>
      <c r="X20379">
        <v>240</v>
      </c>
      <c r="Y20379" t="s">
        <v>40</v>
      </c>
      <c r="Z20379">
        <v>0</v>
      </c>
      <c r="AA20379" t="s">
        <v>56</v>
      </c>
      <c r="AB20379">
        <v>54</v>
      </c>
      <c r="AC20379">
        <v>0</v>
      </c>
      <c r="AD20379">
        <v>1</v>
      </c>
      <c r="AE20379" t="s">
        <v>87</v>
      </c>
      <c r="AF20379" s="1">
        <v>43956</v>
      </c>
    </row>
    <row r="20380" spans="1:32" x14ac:dyDescent="0.3">
      <c r="A20380" t="s">
        <v>32</v>
      </c>
      <c r="B20380">
        <v>0</v>
      </c>
      <c r="C20380">
        <v>220</v>
      </c>
      <c r="D20380">
        <v>2020</v>
      </c>
      <c r="E20380" t="s">
        <v>180</v>
      </c>
      <c r="F20380">
        <v>18</v>
      </c>
      <c r="G20380">
        <v>5</v>
      </c>
      <c r="H20380">
        <v>0</v>
      </c>
      <c r="I20380">
        <v>1</v>
      </c>
      <c r="J20380">
        <v>2</v>
      </c>
      <c r="K20380">
        <v>0</v>
      </c>
      <c r="L20380">
        <v>0</v>
      </c>
      <c r="M20380" t="s">
        <v>34</v>
      </c>
      <c r="N20380" t="s">
        <v>89</v>
      </c>
      <c r="O20380" t="s">
        <v>36</v>
      </c>
      <c r="P20380" t="s">
        <v>37</v>
      </c>
      <c r="Q20380">
        <v>0</v>
      </c>
      <c r="R20380">
        <v>0</v>
      </c>
      <c r="S20380">
        <v>0</v>
      </c>
      <c r="T20380" t="s">
        <v>38</v>
      </c>
      <c r="U20380" t="s">
        <v>38</v>
      </c>
      <c r="V20380">
        <v>0</v>
      </c>
      <c r="W20380" t="s">
        <v>39</v>
      </c>
      <c r="X20380">
        <v>240</v>
      </c>
      <c r="Y20380" t="s">
        <v>40</v>
      </c>
      <c r="Z20380">
        <v>0</v>
      </c>
      <c r="AA20380" t="s">
        <v>56</v>
      </c>
      <c r="AB20380">
        <v>54</v>
      </c>
      <c r="AC20380">
        <v>0</v>
      </c>
      <c r="AD20380">
        <v>1</v>
      </c>
      <c r="AE20380" t="s">
        <v>87</v>
      </c>
      <c r="AF20380" s="1">
        <v>43957</v>
      </c>
    </row>
    <row r="20381" spans="1:32" x14ac:dyDescent="0.3">
      <c r="A20381" t="s">
        <v>32</v>
      </c>
      <c r="B20381">
        <v>0</v>
      </c>
      <c r="C20381">
        <v>218</v>
      </c>
      <c r="D20381">
        <v>2020</v>
      </c>
      <c r="E20381" t="s">
        <v>180</v>
      </c>
      <c r="F20381">
        <v>18</v>
      </c>
      <c r="G20381">
        <v>3</v>
      </c>
      <c r="H20381">
        <v>0</v>
      </c>
      <c r="I20381">
        <v>2</v>
      </c>
      <c r="J20381">
        <v>2</v>
      </c>
      <c r="K20381">
        <v>0</v>
      </c>
      <c r="L20381">
        <v>0</v>
      </c>
      <c r="M20381" t="s">
        <v>34</v>
      </c>
      <c r="N20381" t="s">
        <v>89</v>
      </c>
      <c r="O20381" t="s">
        <v>36</v>
      </c>
      <c r="P20381" t="s">
        <v>37</v>
      </c>
      <c r="Q20381">
        <v>0</v>
      </c>
      <c r="R20381">
        <v>0</v>
      </c>
      <c r="S20381">
        <v>0</v>
      </c>
      <c r="T20381" t="s">
        <v>38</v>
      </c>
      <c r="U20381" t="s">
        <v>74</v>
      </c>
      <c r="V20381">
        <v>0</v>
      </c>
      <c r="W20381" t="s">
        <v>39</v>
      </c>
      <c r="X20381">
        <v>240</v>
      </c>
      <c r="Y20381" t="s">
        <v>40</v>
      </c>
      <c r="Z20381">
        <v>0</v>
      </c>
      <c r="AA20381" t="s">
        <v>56</v>
      </c>
      <c r="AB20381">
        <v>54</v>
      </c>
      <c r="AC20381">
        <v>0</v>
      </c>
      <c r="AD20381">
        <v>1</v>
      </c>
      <c r="AE20381" t="s">
        <v>87</v>
      </c>
      <c r="AF20381" s="1">
        <v>43956</v>
      </c>
    </row>
    <row r="20382" spans="1:32" x14ac:dyDescent="0.3">
      <c r="A20382" t="s">
        <v>32</v>
      </c>
      <c r="B20382">
        <v>0</v>
      </c>
      <c r="C20382">
        <v>220</v>
      </c>
      <c r="D20382">
        <v>2020</v>
      </c>
      <c r="E20382" t="s">
        <v>180</v>
      </c>
      <c r="F20382">
        <v>18</v>
      </c>
      <c r="G20382">
        <v>5</v>
      </c>
      <c r="H20382">
        <v>0</v>
      </c>
      <c r="I20382">
        <v>1</v>
      </c>
      <c r="J20382">
        <v>2</v>
      </c>
      <c r="K20382">
        <v>0</v>
      </c>
      <c r="L20382">
        <v>0</v>
      </c>
      <c r="M20382" t="s">
        <v>34</v>
      </c>
      <c r="N20382" t="s">
        <v>89</v>
      </c>
      <c r="O20382" t="s">
        <v>36</v>
      </c>
      <c r="P20382" t="s">
        <v>37</v>
      </c>
      <c r="Q20382">
        <v>0</v>
      </c>
      <c r="R20382">
        <v>0</v>
      </c>
      <c r="S20382">
        <v>0</v>
      </c>
      <c r="T20382" t="s">
        <v>38</v>
      </c>
      <c r="U20382" t="s">
        <v>38</v>
      </c>
      <c r="V20382">
        <v>0</v>
      </c>
      <c r="W20382" t="s">
        <v>39</v>
      </c>
      <c r="X20382">
        <v>240</v>
      </c>
      <c r="Y20382" t="s">
        <v>40</v>
      </c>
      <c r="Z20382">
        <v>0</v>
      </c>
      <c r="AA20382" t="s">
        <v>56</v>
      </c>
      <c r="AB20382">
        <v>54</v>
      </c>
      <c r="AC20382">
        <v>0</v>
      </c>
      <c r="AD20382">
        <v>1</v>
      </c>
      <c r="AE20382" t="s">
        <v>87</v>
      </c>
      <c r="AF20382" s="1">
        <v>43957</v>
      </c>
    </row>
    <row r="20383" spans="1:32" x14ac:dyDescent="0.3">
      <c r="A20383" t="s">
        <v>32</v>
      </c>
      <c r="B20383">
        <v>0</v>
      </c>
      <c r="C20383">
        <v>79</v>
      </c>
      <c r="D20383">
        <v>2020</v>
      </c>
      <c r="E20383" t="s">
        <v>180</v>
      </c>
      <c r="F20383">
        <v>18</v>
      </c>
      <c r="G20383">
        <v>2</v>
      </c>
      <c r="H20383">
        <v>0</v>
      </c>
      <c r="I20383">
        <v>3</v>
      </c>
      <c r="J20383">
        <v>2</v>
      </c>
      <c r="K20383">
        <v>0</v>
      </c>
      <c r="L20383">
        <v>0</v>
      </c>
      <c r="M20383" t="s">
        <v>34</v>
      </c>
      <c r="N20383" t="s">
        <v>80</v>
      </c>
      <c r="O20383" t="s">
        <v>36</v>
      </c>
      <c r="P20383" t="s">
        <v>37</v>
      </c>
      <c r="Q20383">
        <v>0</v>
      </c>
      <c r="R20383">
        <v>0</v>
      </c>
      <c r="S20383">
        <v>0</v>
      </c>
      <c r="T20383" t="s">
        <v>46</v>
      </c>
      <c r="U20383" t="s">
        <v>50</v>
      </c>
      <c r="V20383">
        <v>1</v>
      </c>
      <c r="W20383" t="s">
        <v>39</v>
      </c>
      <c r="X20383">
        <v>240</v>
      </c>
      <c r="Y20383" t="s">
        <v>40</v>
      </c>
      <c r="Z20383">
        <v>0</v>
      </c>
      <c r="AA20383" t="s">
        <v>41</v>
      </c>
      <c r="AB20383">
        <v>122</v>
      </c>
      <c r="AC20383">
        <v>1</v>
      </c>
      <c r="AD20383">
        <v>2</v>
      </c>
      <c r="AE20383" t="s">
        <v>87</v>
      </c>
      <c r="AF20383" s="1">
        <v>43956</v>
      </c>
    </row>
    <row r="20384" spans="1:32" x14ac:dyDescent="0.3">
      <c r="A20384" t="s">
        <v>32</v>
      </c>
      <c r="B20384">
        <v>0</v>
      </c>
      <c r="C20384">
        <v>300</v>
      </c>
      <c r="D20384">
        <v>2020</v>
      </c>
      <c r="E20384" t="s">
        <v>178</v>
      </c>
      <c r="F20384">
        <v>17</v>
      </c>
      <c r="G20384">
        <v>28</v>
      </c>
      <c r="H20384">
        <v>2</v>
      </c>
      <c r="I20384">
        <v>5</v>
      </c>
      <c r="J20384">
        <v>2</v>
      </c>
      <c r="K20384">
        <v>0</v>
      </c>
      <c r="L20384">
        <v>0</v>
      </c>
      <c r="M20384" t="s">
        <v>34</v>
      </c>
      <c r="N20384" t="s">
        <v>61</v>
      </c>
      <c r="O20384" t="s">
        <v>36</v>
      </c>
      <c r="P20384" t="s">
        <v>37</v>
      </c>
      <c r="Q20384">
        <v>0</v>
      </c>
      <c r="R20384">
        <v>0</v>
      </c>
      <c r="S20384">
        <v>0</v>
      </c>
      <c r="T20384" t="s">
        <v>38</v>
      </c>
      <c r="U20384" t="s">
        <v>38</v>
      </c>
      <c r="V20384">
        <v>0</v>
      </c>
      <c r="W20384" t="s">
        <v>39</v>
      </c>
      <c r="X20384">
        <v>240</v>
      </c>
      <c r="Y20384" t="s">
        <v>40</v>
      </c>
      <c r="Z20384">
        <v>0</v>
      </c>
      <c r="AA20384" t="s">
        <v>41</v>
      </c>
      <c r="AB20384">
        <v>54</v>
      </c>
      <c r="AC20384">
        <v>0</v>
      </c>
      <c r="AD20384">
        <v>2</v>
      </c>
      <c r="AE20384" t="s">
        <v>87</v>
      </c>
      <c r="AF20384" s="1">
        <v>43956</v>
      </c>
    </row>
    <row r="20385" spans="1:32" x14ac:dyDescent="0.3">
      <c r="A20385" t="s">
        <v>32</v>
      </c>
      <c r="B20385">
        <v>0</v>
      </c>
      <c r="C20385">
        <v>50</v>
      </c>
      <c r="D20385">
        <v>2020</v>
      </c>
      <c r="E20385" t="s">
        <v>180</v>
      </c>
      <c r="F20385">
        <v>18</v>
      </c>
      <c r="G20385">
        <v>2</v>
      </c>
      <c r="H20385">
        <v>0</v>
      </c>
      <c r="I20385">
        <v>3</v>
      </c>
      <c r="J20385">
        <v>2</v>
      </c>
      <c r="K20385">
        <v>0</v>
      </c>
      <c r="L20385">
        <v>0</v>
      </c>
      <c r="M20385" t="s">
        <v>34</v>
      </c>
      <c r="N20385" t="s">
        <v>83</v>
      </c>
      <c r="O20385" t="s">
        <v>36</v>
      </c>
      <c r="P20385" t="s">
        <v>37</v>
      </c>
      <c r="Q20385">
        <v>0</v>
      </c>
      <c r="R20385">
        <v>0</v>
      </c>
      <c r="S20385">
        <v>0</v>
      </c>
      <c r="T20385" t="s">
        <v>46</v>
      </c>
      <c r="U20385" t="s">
        <v>46</v>
      </c>
      <c r="V20385">
        <v>0</v>
      </c>
      <c r="W20385" t="s">
        <v>39</v>
      </c>
      <c r="X20385">
        <v>240</v>
      </c>
      <c r="Y20385" t="s">
        <v>40</v>
      </c>
      <c r="Z20385">
        <v>0</v>
      </c>
      <c r="AA20385" t="s">
        <v>56</v>
      </c>
      <c r="AB20385">
        <v>115</v>
      </c>
      <c r="AC20385">
        <v>0</v>
      </c>
      <c r="AD20385">
        <v>1</v>
      </c>
      <c r="AE20385" t="s">
        <v>87</v>
      </c>
      <c r="AF20385" s="1">
        <v>43956</v>
      </c>
    </row>
    <row r="20386" spans="1:32" x14ac:dyDescent="0.3">
      <c r="A20386" t="s">
        <v>32</v>
      </c>
      <c r="B20386">
        <v>0</v>
      </c>
      <c r="C20386">
        <v>0</v>
      </c>
      <c r="D20386">
        <v>2020</v>
      </c>
      <c r="E20386" t="s">
        <v>180</v>
      </c>
      <c r="F20386">
        <v>18</v>
      </c>
      <c r="G20386">
        <v>4</v>
      </c>
      <c r="H20386">
        <v>0</v>
      </c>
      <c r="I20386">
        <v>1</v>
      </c>
      <c r="J20386">
        <v>2</v>
      </c>
      <c r="K20386">
        <v>0</v>
      </c>
      <c r="L20386">
        <v>0</v>
      </c>
      <c r="M20386" t="s">
        <v>34</v>
      </c>
      <c r="N20386" t="s">
        <v>67</v>
      </c>
      <c r="O20386" t="s">
        <v>36</v>
      </c>
      <c r="P20386" t="s">
        <v>37</v>
      </c>
      <c r="Q20386">
        <v>0</v>
      </c>
      <c r="R20386">
        <v>0</v>
      </c>
      <c r="S20386">
        <v>0</v>
      </c>
      <c r="T20386" t="s">
        <v>38</v>
      </c>
      <c r="U20386" t="s">
        <v>38</v>
      </c>
      <c r="V20386">
        <v>0</v>
      </c>
      <c r="W20386" t="s">
        <v>39</v>
      </c>
      <c r="X20386">
        <v>240</v>
      </c>
      <c r="Y20386" t="s">
        <v>40</v>
      </c>
      <c r="Z20386">
        <v>0</v>
      </c>
      <c r="AA20386" t="s">
        <v>41</v>
      </c>
      <c r="AB20386">
        <v>75</v>
      </c>
      <c r="AC20386">
        <v>0</v>
      </c>
      <c r="AD20386">
        <v>0</v>
      </c>
      <c r="AE20386" t="s">
        <v>87</v>
      </c>
      <c r="AF20386" s="1">
        <v>43956</v>
      </c>
    </row>
    <row r="20387" spans="1:32" x14ac:dyDescent="0.3">
      <c r="A20387" t="s">
        <v>32</v>
      </c>
      <c r="B20387">
        <v>0</v>
      </c>
      <c r="C20387">
        <v>50</v>
      </c>
      <c r="D20387">
        <v>2020</v>
      </c>
      <c r="E20387" t="s">
        <v>180</v>
      </c>
      <c r="F20387">
        <v>18</v>
      </c>
      <c r="G20387">
        <v>2</v>
      </c>
      <c r="H20387">
        <v>0</v>
      </c>
      <c r="I20387">
        <v>3</v>
      </c>
      <c r="J20387">
        <v>2</v>
      </c>
      <c r="K20387">
        <v>0</v>
      </c>
      <c r="L20387">
        <v>0</v>
      </c>
      <c r="M20387" t="s">
        <v>34</v>
      </c>
      <c r="N20387" t="s">
        <v>83</v>
      </c>
      <c r="O20387" t="s">
        <v>36</v>
      </c>
      <c r="P20387" t="s">
        <v>37</v>
      </c>
      <c r="Q20387">
        <v>0</v>
      </c>
      <c r="R20387">
        <v>0</v>
      </c>
      <c r="S20387">
        <v>0</v>
      </c>
      <c r="T20387" t="s">
        <v>46</v>
      </c>
      <c r="U20387" t="s">
        <v>46</v>
      </c>
      <c r="V20387">
        <v>0</v>
      </c>
      <c r="W20387" t="s">
        <v>39</v>
      </c>
      <c r="X20387">
        <v>240</v>
      </c>
      <c r="Y20387" t="s">
        <v>40</v>
      </c>
      <c r="Z20387">
        <v>0</v>
      </c>
      <c r="AA20387" t="s">
        <v>56</v>
      </c>
      <c r="AB20387">
        <v>122</v>
      </c>
      <c r="AC20387">
        <v>1</v>
      </c>
      <c r="AD20387">
        <v>1</v>
      </c>
      <c r="AE20387" t="s">
        <v>87</v>
      </c>
      <c r="AF20387" s="1">
        <v>43956</v>
      </c>
    </row>
    <row r="20388" spans="1:32" x14ac:dyDescent="0.3">
      <c r="A20388" t="s">
        <v>32</v>
      </c>
      <c r="B20388">
        <v>0</v>
      </c>
      <c r="C20388">
        <v>1</v>
      </c>
      <c r="D20388">
        <v>2020</v>
      </c>
      <c r="E20388" t="s">
        <v>180</v>
      </c>
      <c r="F20388">
        <v>18</v>
      </c>
      <c r="G20388">
        <v>3</v>
      </c>
      <c r="H20388">
        <v>0</v>
      </c>
      <c r="I20388">
        <v>2</v>
      </c>
      <c r="J20388">
        <v>2</v>
      </c>
      <c r="K20388">
        <v>0</v>
      </c>
      <c r="L20388">
        <v>0</v>
      </c>
      <c r="M20388" t="s">
        <v>34</v>
      </c>
      <c r="N20388" t="s">
        <v>35</v>
      </c>
      <c r="O20388" t="s">
        <v>47</v>
      </c>
      <c r="P20388" t="s">
        <v>47</v>
      </c>
      <c r="Q20388">
        <v>0</v>
      </c>
      <c r="R20388">
        <v>0</v>
      </c>
      <c r="S20388">
        <v>0</v>
      </c>
      <c r="T20388" t="s">
        <v>45</v>
      </c>
      <c r="U20388" t="s">
        <v>45</v>
      </c>
      <c r="V20388">
        <v>0</v>
      </c>
      <c r="W20388" t="s">
        <v>39</v>
      </c>
      <c r="X20388" t="s">
        <v>40</v>
      </c>
      <c r="Y20388" t="s">
        <v>40</v>
      </c>
      <c r="Z20388">
        <v>0</v>
      </c>
      <c r="AA20388" t="s">
        <v>41</v>
      </c>
      <c r="AB20388">
        <v>80.75</v>
      </c>
      <c r="AC20388">
        <v>0</v>
      </c>
      <c r="AD20388">
        <v>1</v>
      </c>
      <c r="AE20388" t="s">
        <v>87</v>
      </c>
      <c r="AF20388" s="1">
        <v>43956</v>
      </c>
    </row>
    <row r="20389" spans="1:32" x14ac:dyDescent="0.3">
      <c r="A20389" t="s">
        <v>32</v>
      </c>
      <c r="B20389">
        <v>0</v>
      </c>
      <c r="C20389">
        <v>62</v>
      </c>
      <c r="D20389">
        <v>2020</v>
      </c>
      <c r="E20389" t="s">
        <v>178</v>
      </c>
      <c r="F20389">
        <v>17</v>
      </c>
      <c r="G20389">
        <v>28</v>
      </c>
      <c r="H20389">
        <v>2</v>
      </c>
      <c r="I20389">
        <v>5</v>
      </c>
      <c r="J20389">
        <v>2</v>
      </c>
      <c r="K20389">
        <v>0</v>
      </c>
      <c r="L20389">
        <v>0</v>
      </c>
      <c r="M20389" t="s">
        <v>34</v>
      </c>
      <c r="N20389" t="s">
        <v>61</v>
      </c>
      <c r="O20389" t="s">
        <v>36</v>
      </c>
      <c r="P20389" t="s">
        <v>37</v>
      </c>
      <c r="Q20389">
        <v>0</v>
      </c>
      <c r="R20389">
        <v>0</v>
      </c>
      <c r="S20389">
        <v>0</v>
      </c>
      <c r="T20389" t="s">
        <v>46</v>
      </c>
      <c r="U20389" t="s">
        <v>46</v>
      </c>
      <c r="V20389">
        <v>0</v>
      </c>
      <c r="W20389" t="s">
        <v>39</v>
      </c>
      <c r="X20389">
        <v>175</v>
      </c>
      <c r="Y20389" t="s">
        <v>40</v>
      </c>
      <c r="Z20389">
        <v>0</v>
      </c>
      <c r="AA20389" t="s">
        <v>41</v>
      </c>
      <c r="AB20389">
        <v>92</v>
      </c>
      <c r="AC20389">
        <v>0</v>
      </c>
      <c r="AD20389">
        <v>0</v>
      </c>
      <c r="AE20389" t="s">
        <v>87</v>
      </c>
      <c r="AF20389" s="1">
        <v>43956</v>
      </c>
    </row>
    <row r="20390" spans="1:32" x14ac:dyDescent="0.3">
      <c r="A20390" t="s">
        <v>32</v>
      </c>
      <c r="B20390">
        <v>0</v>
      </c>
      <c r="C20390">
        <v>87</v>
      </c>
      <c r="D20390">
        <v>2020</v>
      </c>
      <c r="E20390" t="s">
        <v>178</v>
      </c>
      <c r="F20390">
        <v>18</v>
      </c>
      <c r="G20390">
        <v>30</v>
      </c>
      <c r="H20390">
        <v>2</v>
      </c>
      <c r="I20390">
        <v>3</v>
      </c>
      <c r="J20390">
        <v>2</v>
      </c>
      <c r="K20390">
        <v>0</v>
      </c>
      <c r="L20390">
        <v>0</v>
      </c>
      <c r="M20390" t="s">
        <v>34</v>
      </c>
      <c r="N20390" t="s">
        <v>61</v>
      </c>
      <c r="O20390" t="s">
        <v>44</v>
      </c>
      <c r="P20390" t="s">
        <v>37</v>
      </c>
      <c r="Q20390">
        <v>0</v>
      </c>
      <c r="R20390">
        <v>0</v>
      </c>
      <c r="S20390">
        <v>0</v>
      </c>
      <c r="T20390" t="s">
        <v>38</v>
      </c>
      <c r="U20390" t="s">
        <v>38</v>
      </c>
      <c r="V20390">
        <v>0</v>
      </c>
      <c r="W20390" t="s">
        <v>39</v>
      </c>
      <c r="X20390">
        <v>6</v>
      </c>
      <c r="Y20390" t="s">
        <v>40</v>
      </c>
      <c r="Z20390">
        <v>0</v>
      </c>
      <c r="AA20390" t="s">
        <v>41</v>
      </c>
      <c r="AB20390">
        <v>50</v>
      </c>
      <c r="AC20390">
        <v>0</v>
      </c>
      <c r="AD20390">
        <v>0</v>
      </c>
      <c r="AE20390" t="s">
        <v>87</v>
      </c>
      <c r="AF20390" s="1">
        <v>43956</v>
      </c>
    </row>
    <row r="20391" spans="1:32" x14ac:dyDescent="0.3">
      <c r="A20391" t="s">
        <v>32</v>
      </c>
      <c r="B20391">
        <v>0</v>
      </c>
      <c r="C20391">
        <v>202</v>
      </c>
      <c r="D20391">
        <v>2020</v>
      </c>
      <c r="E20391" t="s">
        <v>180</v>
      </c>
      <c r="F20391">
        <v>18</v>
      </c>
      <c r="G20391">
        <v>4</v>
      </c>
      <c r="H20391">
        <v>0</v>
      </c>
      <c r="I20391">
        <v>1</v>
      </c>
      <c r="J20391">
        <v>2</v>
      </c>
      <c r="K20391">
        <v>0</v>
      </c>
      <c r="L20391">
        <v>0</v>
      </c>
      <c r="M20391" t="s">
        <v>34</v>
      </c>
      <c r="N20391" t="s">
        <v>83</v>
      </c>
      <c r="O20391" t="s">
        <v>55</v>
      </c>
      <c r="P20391" t="s">
        <v>37</v>
      </c>
      <c r="Q20391">
        <v>0</v>
      </c>
      <c r="R20391">
        <v>0</v>
      </c>
      <c r="S20391">
        <v>0</v>
      </c>
      <c r="T20391" t="s">
        <v>45</v>
      </c>
      <c r="U20391" t="s">
        <v>45</v>
      </c>
      <c r="V20391">
        <v>0</v>
      </c>
      <c r="W20391" t="s">
        <v>39</v>
      </c>
      <c r="X20391">
        <v>251</v>
      </c>
      <c r="Y20391" t="s">
        <v>40</v>
      </c>
      <c r="Z20391">
        <v>0</v>
      </c>
      <c r="AA20391" t="s">
        <v>41</v>
      </c>
      <c r="AB20391">
        <v>62</v>
      </c>
      <c r="AC20391">
        <v>0</v>
      </c>
      <c r="AD20391">
        <v>1</v>
      </c>
      <c r="AE20391" t="s">
        <v>87</v>
      </c>
      <c r="AF20391" s="1">
        <v>43956</v>
      </c>
    </row>
    <row r="20392" spans="1:32" x14ac:dyDescent="0.3">
      <c r="A20392" t="s">
        <v>32</v>
      </c>
      <c r="B20392">
        <v>0</v>
      </c>
      <c r="C20392">
        <v>10</v>
      </c>
      <c r="D20392">
        <v>2020</v>
      </c>
      <c r="E20392" t="s">
        <v>180</v>
      </c>
      <c r="F20392">
        <v>18</v>
      </c>
      <c r="G20392">
        <v>1</v>
      </c>
      <c r="H20392">
        <v>1</v>
      </c>
      <c r="I20392">
        <v>3</v>
      </c>
      <c r="J20392">
        <v>2</v>
      </c>
      <c r="K20392">
        <v>0</v>
      </c>
      <c r="L20392">
        <v>0</v>
      </c>
      <c r="M20392" t="s">
        <v>34</v>
      </c>
      <c r="N20392" t="s">
        <v>61</v>
      </c>
      <c r="O20392" t="s">
        <v>36</v>
      </c>
      <c r="P20392" t="s">
        <v>37</v>
      </c>
      <c r="Q20392">
        <v>0</v>
      </c>
      <c r="R20392">
        <v>0</v>
      </c>
      <c r="S20392">
        <v>0</v>
      </c>
      <c r="T20392" t="s">
        <v>45</v>
      </c>
      <c r="U20392" t="s">
        <v>45</v>
      </c>
      <c r="V20392">
        <v>0</v>
      </c>
      <c r="W20392" t="s">
        <v>39</v>
      </c>
      <c r="X20392">
        <v>240</v>
      </c>
      <c r="Y20392" t="s">
        <v>40</v>
      </c>
      <c r="Z20392">
        <v>0</v>
      </c>
      <c r="AA20392" t="s">
        <v>41</v>
      </c>
      <c r="AB20392">
        <v>106.5</v>
      </c>
      <c r="AC20392">
        <v>0</v>
      </c>
      <c r="AD20392">
        <v>1</v>
      </c>
      <c r="AE20392" t="s">
        <v>87</v>
      </c>
      <c r="AF20392" s="1">
        <v>43956</v>
      </c>
    </row>
    <row r="20393" spans="1:32" x14ac:dyDescent="0.3">
      <c r="A20393" t="s">
        <v>32</v>
      </c>
      <c r="B20393">
        <v>0</v>
      </c>
      <c r="C20393">
        <v>14</v>
      </c>
      <c r="D20393">
        <v>2020</v>
      </c>
      <c r="E20393" t="s">
        <v>180</v>
      </c>
      <c r="F20393">
        <v>18</v>
      </c>
      <c r="G20393">
        <v>4</v>
      </c>
      <c r="H20393">
        <v>0</v>
      </c>
      <c r="I20393">
        <v>1</v>
      </c>
      <c r="J20393">
        <v>1</v>
      </c>
      <c r="K20393">
        <v>0</v>
      </c>
      <c r="L20393">
        <v>0</v>
      </c>
      <c r="M20393" t="s">
        <v>34</v>
      </c>
      <c r="N20393" t="s">
        <v>35</v>
      </c>
      <c r="O20393" t="s">
        <v>52</v>
      </c>
      <c r="P20393" t="s">
        <v>52</v>
      </c>
      <c r="Q20393">
        <v>0</v>
      </c>
      <c r="R20393">
        <v>0</v>
      </c>
      <c r="S20393">
        <v>0</v>
      </c>
      <c r="T20393" t="s">
        <v>38</v>
      </c>
      <c r="U20393" t="s">
        <v>38</v>
      </c>
      <c r="V20393">
        <v>1</v>
      </c>
      <c r="W20393" t="s">
        <v>39</v>
      </c>
      <c r="X20393" t="s">
        <v>40</v>
      </c>
      <c r="Y20393">
        <v>169</v>
      </c>
      <c r="Z20393">
        <v>0</v>
      </c>
      <c r="AA20393" t="s">
        <v>56</v>
      </c>
      <c r="AB20393">
        <v>52</v>
      </c>
      <c r="AC20393">
        <v>1</v>
      </c>
      <c r="AD20393">
        <v>0</v>
      </c>
      <c r="AE20393" t="s">
        <v>87</v>
      </c>
      <c r="AF20393" s="1">
        <v>43956</v>
      </c>
    </row>
    <row r="20394" spans="1:32" x14ac:dyDescent="0.3">
      <c r="A20394" t="s">
        <v>32</v>
      </c>
      <c r="B20394">
        <v>0</v>
      </c>
      <c r="C20394">
        <v>6</v>
      </c>
      <c r="D20394">
        <v>2020</v>
      </c>
      <c r="E20394" t="s">
        <v>180</v>
      </c>
      <c r="F20394">
        <v>18</v>
      </c>
      <c r="G20394">
        <v>3</v>
      </c>
      <c r="H20394">
        <v>0</v>
      </c>
      <c r="I20394">
        <v>2</v>
      </c>
      <c r="J20394">
        <v>1</v>
      </c>
      <c r="K20394">
        <v>0</v>
      </c>
      <c r="L20394">
        <v>0</v>
      </c>
      <c r="M20394" t="s">
        <v>43</v>
      </c>
      <c r="N20394" t="s">
        <v>63</v>
      </c>
      <c r="O20394" t="s">
        <v>36</v>
      </c>
      <c r="P20394" t="s">
        <v>37</v>
      </c>
      <c r="Q20394">
        <v>0</v>
      </c>
      <c r="R20394">
        <v>0</v>
      </c>
      <c r="S20394">
        <v>0</v>
      </c>
      <c r="T20394" t="s">
        <v>38</v>
      </c>
      <c r="U20394" t="s">
        <v>38</v>
      </c>
      <c r="V20394">
        <v>0</v>
      </c>
      <c r="W20394" t="s">
        <v>39</v>
      </c>
      <c r="X20394">
        <v>240</v>
      </c>
      <c r="Y20394" t="s">
        <v>40</v>
      </c>
      <c r="Z20394">
        <v>0</v>
      </c>
      <c r="AA20394" t="s">
        <v>41</v>
      </c>
      <c r="AB20394">
        <v>89</v>
      </c>
      <c r="AC20394">
        <v>1</v>
      </c>
      <c r="AD20394">
        <v>1</v>
      </c>
      <c r="AE20394" t="s">
        <v>87</v>
      </c>
      <c r="AF20394" s="1">
        <v>43956</v>
      </c>
    </row>
    <row r="20395" spans="1:32" x14ac:dyDescent="0.3">
      <c r="A20395" t="s">
        <v>32</v>
      </c>
      <c r="B20395">
        <v>0</v>
      </c>
      <c r="C20395">
        <v>178</v>
      </c>
      <c r="D20395">
        <v>2020</v>
      </c>
      <c r="E20395" t="s">
        <v>180</v>
      </c>
      <c r="F20395">
        <v>18</v>
      </c>
      <c r="G20395">
        <v>1</v>
      </c>
      <c r="H20395">
        <v>1</v>
      </c>
      <c r="I20395">
        <v>3</v>
      </c>
      <c r="J20395">
        <v>2</v>
      </c>
      <c r="K20395">
        <v>0</v>
      </c>
      <c r="L20395">
        <v>0</v>
      </c>
      <c r="M20395" t="s">
        <v>34</v>
      </c>
      <c r="N20395" t="s">
        <v>67</v>
      </c>
      <c r="O20395" t="s">
        <v>36</v>
      </c>
      <c r="P20395" t="s">
        <v>37</v>
      </c>
      <c r="Q20395">
        <v>0</v>
      </c>
      <c r="R20395">
        <v>0</v>
      </c>
      <c r="S20395">
        <v>0</v>
      </c>
      <c r="T20395" t="s">
        <v>46</v>
      </c>
      <c r="U20395" t="s">
        <v>46</v>
      </c>
      <c r="V20395">
        <v>0</v>
      </c>
      <c r="W20395" t="s">
        <v>39</v>
      </c>
      <c r="X20395">
        <v>242</v>
      </c>
      <c r="Y20395" t="s">
        <v>40</v>
      </c>
      <c r="Z20395">
        <v>0</v>
      </c>
      <c r="AA20395" t="s">
        <v>41</v>
      </c>
      <c r="AB20395">
        <v>94.26</v>
      </c>
      <c r="AC20395">
        <v>0</v>
      </c>
      <c r="AD20395">
        <v>2</v>
      </c>
      <c r="AE20395" t="s">
        <v>87</v>
      </c>
      <c r="AF20395" s="1">
        <v>43956</v>
      </c>
    </row>
    <row r="20396" spans="1:32" x14ac:dyDescent="0.3">
      <c r="A20396" t="s">
        <v>32</v>
      </c>
      <c r="B20396">
        <v>0</v>
      </c>
      <c r="C20396">
        <v>68</v>
      </c>
      <c r="D20396">
        <v>2020</v>
      </c>
      <c r="E20396" t="s">
        <v>180</v>
      </c>
      <c r="F20396">
        <v>18</v>
      </c>
      <c r="G20396">
        <v>2</v>
      </c>
      <c r="H20396">
        <v>0</v>
      </c>
      <c r="I20396">
        <v>3</v>
      </c>
      <c r="J20396">
        <v>2</v>
      </c>
      <c r="K20396">
        <v>0</v>
      </c>
      <c r="L20396">
        <v>1</v>
      </c>
      <c r="M20396" t="s">
        <v>34</v>
      </c>
      <c r="N20396" t="s">
        <v>140</v>
      </c>
      <c r="O20396" t="s">
        <v>44</v>
      </c>
      <c r="P20396" t="s">
        <v>37</v>
      </c>
      <c r="Q20396">
        <v>0</v>
      </c>
      <c r="R20396">
        <v>0</v>
      </c>
      <c r="S20396">
        <v>0</v>
      </c>
      <c r="T20396" t="s">
        <v>38</v>
      </c>
      <c r="U20396" t="s">
        <v>53</v>
      </c>
      <c r="V20396">
        <v>1</v>
      </c>
      <c r="W20396" t="s">
        <v>39</v>
      </c>
      <c r="X20396">
        <v>6</v>
      </c>
      <c r="Y20396" t="s">
        <v>40</v>
      </c>
      <c r="Z20396">
        <v>0</v>
      </c>
      <c r="AA20396" t="s">
        <v>41</v>
      </c>
      <c r="AB20396">
        <v>48</v>
      </c>
      <c r="AC20396">
        <v>0</v>
      </c>
      <c r="AD20396">
        <v>1</v>
      </c>
      <c r="AE20396" t="s">
        <v>87</v>
      </c>
      <c r="AF20396" s="1">
        <v>43956</v>
      </c>
    </row>
    <row r="20397" spans="1:32" x14ac:dyDescent="0.3">
      <c r="A20397" t="s">
        <v>32</v>
      </c>
      <c r="B20397">
        <v>0</v>
      </c>
      <c r="C20397">
        <v>43</v>
      </c>
      <c r="D20397">
        <v>2020</v>
      </c>
      <c r="E20397" t="s">
        <v>180</v>
      </c>
      <c r="F20397">
        <v>18</v>
      </c>
      <c r="G20397">
        <v>4</v>
      </c>
      <c r="H20397">
        <v>0</v>
      </c>
      <c r="I20397">
        <v>1</v>
      </c>
      <c r="J20397">
        <v>1</v>
      </c>
      <c r="K20397">
        <v>0</v>
      </c>
      <c r="L20397">
        <v>0</v>
      </c>
      <c r="M20397" t="s">
        <v>34</v>
      </c>
      <c r="N20397" t="s">
        <v>35</v>
      </c>
      <c r="O20397" t="s">
        <v>52</v>
      </c>
      <c r="P20397" t="s">
        <v>52</v>
      </c>
      <c r="Q20397">
        <v>0</v>
      </c>
      <c r="R20397">
        <v>0</v>
      </c>
      <c r="S20397">
        <v>0</v>
      </c>
      <c r="T20397" t="s">
        <v>38</v>
      </c>
      <c r="U20397" t="s">
        <v>38</v>
      </c>
      <c r="V20397">
        <v>0</v>
      </c>
      <c r="W20397" t="s">
        <v>39</v>
      </c>
      <c r="X20397" t="s">
        <v>40</v>
      </c>
      <c r="Y20397">
        <v>169</v>
      </c>
      <c r="Z20397">
        <v>0</v>
      </c>
      <c r="AA20397" t="s">
        <v>56</v>
      </c>
      <c r="AB20397">
        <v>50</v>
      </c>
      <c r="AC20397">
        <v>0</v>
      </c>
      <c r="AD20397">
        <v>0</v>
      </c>
      <c r="AE20397" t="s">
        <v>87</v>
      </c>
      <c r="AF20397" s="1">
        <v>43956</v>
      </c>
    </row>
    <row r="20398" spans="1:32" x14ac:dyDescent="0.3">
      <c r="A20398" t="s">
        <v>32</v>
      </c>
      <c r="B20398">
        <v>0</v>
      </c>
      <c r="C20398">
        <v>43</v>
      </c>
      <c r="D20398">
        <v>2020</v>
      </c>
      <c r="E20398" t="s">
        <v>180</v>
      </c>
      <c r="F20398">
        <v>18</v>
      </c>
      <c r="G20398">
        <v>4</v>
      </c>
      <c r="H20398">
        <v>0</v>
      </c>
      <c r="I20398">
        <v>1</v>
      </c>
      <c r="J20398">
        <v>1</v>
      </c>
      <c r="K20398">
        <v>0</v>
      </c>
      <c r="L20398">
        <v>0</v>
      </c>
      <c r="M20398" t="s">
        <v>34</v>
      </c>
      <c r="N20398" t="s">
        <v>35</v>
      </c>
      <c r="O20398" t="s">
        <v>52</v>
      </c>
      <c r="P20398" t="s">
        <v>52</v>
      </c>
      <c r="Q20398">
        <v>0</v>
      </c>
      <c r="R20398">
        <v>0</v>
      </c>
      <c r="S20398">
        <v>0</v>
      </c>
      <c r="T20398" t="s">
        <v>38</v>
      </c>
      <c r="U20398" t="s">
        <v>38</v>
      </c>
      <c r="V20398">
        <v>0</v>
      </c>
      <c r="W20398" t="s">
        <v>39</v>
      </c>
      <c r="X20398" t="s">
        <v>40</v>
      </c>
      <c r="Y20398">
        <v>169</v>
      </c>
      <c r="Z20398">
        <v>0</v>
      </c>
      <c r="AA20398" t="s">
        <v>41</v>
      </c>
      <c r="AB20398">
        <v>50</v>
      </c>
      <c r="AC20398">
        <v>0</v>
      </c>
      <c r="AD20398">
        <v>0</v>
      </c>
      <c r="AE20398" t="s">
        <v>87</v>
      </c>
      <c r="AF20398" s="1">
        <v>43956</v>
      </c>
    </row>
    <row r="20399" spans="1:32" x14ac:dyDescent="0.3">
      <c r="A20399" t="s">
        <v>32</v>
      </c>
      <c r="B20399">
        <v>0</v>
      </c>
      <c r="C20399">
        <v>102</v>
      </c>
      <c r="D20399">
        <v>2020</v>
      </c>
      <c r="E20399" t="s">
        <v>178</v>
      </c>
      <c r="F20399">
        <v>17</v>
      </c>
      <c r="G20399">
        <v>28</v>
      </c>
      <c r="H20399">
        <v>2</v>
      </c>
      <c r="I20399">
        <v>5</v>
      </c>
      <c r="J20399">
        <v>2</v>
      </c>
      <c r="K20399">
        <v>0</v>
      </c>
      <c r="L20399">
        <v>0</v>
      </c>
      <c r="M20399" t="s">
        <v>34</v>
      </c>
      <c r="N20399" t="s">
        <v>61</v>
      </c>
      <c r="O20399" t="s">
        <v>44</v>
      </c>
      <c r="P20399" t="s">
        <v>37</v>
      </c>
      <c r="Q20399">
        <v>0</v>
      </c>
      <c r="R20399">
        <v>0</v>
      </c>
      <c r="S20399">
        <v>0</v>
      </c>
      <c r="T20399" t="s">
        <v>45</v>
      </c>
      <c r="U20399" t="s">
        <v>45</v>
      </c>
      <c r="V20399">
        <v>0</v>
      </c>
      <c r="W20399" t="s">
        <v>39</v>
      </c>
      <c r="X20399">
        <v>177</v>
      </c>
      <c r="Y20399" t="s">
        <v>40</v>
      </c>
      <c r="Z20399">
        <v>0</v>
      </c>
      <c r="AA20399" t="s">
        <v>41</v>
      </c>
      <c r="AB20399">
        <v>63</v>
      </c>
      <c r="AC20399">
        <v>0</v>
      </c>
      <c r="AD20399">
        <v>0</v>
      </c>
      <c r="AE20399" t="s">
        <v>87</v>
      </c>
      <c r="AF20399" s="1">
        <v>43957</v>
      </c>
    </row>
    <row r="20400" spans="1:32" x14ac:dyDescent="0.3">
      <c r="A20400" t="s">
        <v>32</v>
      </c>
      <c r="B20400">
        <v>0</v>
      </c>
      <c r="C20400">
        <v>9</v>
      </c>
      <c r="D20400">
        <v>2020</v>
      </c>
      <c r="E20400" t="s">
        <v>180</v>
      </c>
      <c r="F20400">
        <v>18</v>
      </c>
      <c r="G20400">
        <v>6</v>
      </c>
      <c r="H20400">
        <v>0</v>
      </c>
      <c r="I20400">
        <v>1</v>
      </c>
      <c r="J20400">
        <v>2</v>
      </c>
      <c r="K20400">
        <v>0</v>
      </c>
      <c r="L20400">
        <v>0</v>
      </c>
      <c r="M20400" t="s">
        <v>34</v>
      </c>
      <c r="N20400" t="s">
        <v>35</v>
      </c>
      <c r="O20400" t="s">
        <v>36</v>
      </c>
      <c r="P20400" t="s">
        <v>37</v>
      </c>
      <c r="Q20400">
        <v>0</v>
      </c>
      <c r="R20400">
        <v>0</v>
      </c>
      <c r="S20400">
        <v>0</v>
      </c>
      <c r="T20400" t="s">
        <v>38</v>
      </c>
      <c r="U20400" t="s">
        <v>38</v>
      </c>
      <c r="V20400">
        <v>0</v>
      </c>
      <c r="W20400" t="s">
        <v>39</v>
      </c>
      <c r="X20400">
        <v>242</v>
      </c>
      <c r="Y20400" t="s">
        <v>40</v>
      </c>
      <c r="Z20400">
        <v>0</v>
      </c>
      <c r="AA20400" t="s">
        <v>41</v>
      </c>
      <c r="AB20400">
        <v>85</v>
      </c>
      <c r="AC20400">
        <v>0</v>
      </c>
      <c r="AD20400">
        <v>1</v>
      </c>
      <c r="AE20400" t="s">
        <v>87</v>
      </c>
      <c r="AF20400" s="1">
        <v>43958</v>
      </c>
    </row>
    <row r="20401" spans="1:32" x14ac:dyDescent="0.3">
      <c r="A20401" t="s">
        <v>32</v>
      </c>
      <c r="B20401">
        <v>0</v>
      </c>
      <c r="C20401">
        <v>95</v>
      </c>
      <c r="D20401">
        <v>2020</v>
      </c>
      <c r="E20401" t="s">
        <v>178</v>
      </c>
      <c r="F20401">
        <v>17</v>
      </c>
      <c r="G20401">
        <v>28</v>
      </c>
      <c r="H20401">
        <v>2</v>
      </c>
      <c r="I20401">
        <v>5</v>
      </c>
      <c r="J20401">
        <v>2</v>
      </c>
      <c r="K20401">
        <v>0</v>
      </c>
      <c r="L20401">
        <v>0</v>
      </c>
      <c r="M20401" t="s">
        <v>34</v>
      </c>
      <c r="N20401" t="s">
        <v>61</v>
      </c>
      <c r="O20401" t="s">
        <v>44</v>
      </c>
      <c r="P20401" t="s">
        <v>37</v>
      </c>
      <c r="Q20401">
        <v>0</v>
      </c>
      <c r="R20401">
        <v>0</v>
      </c>
      <c r="S20401">
        <v>0</v>
      </c>
      <c r="T20401" t="s">
        <v>38</v>
      </c>
      <c r="U20401" t="s">
        <v>38</v>
      </c>
      <c r="V20401">
        <v>0</v>
      </c>
      <c r="W20401" t="s">
        <v>39</v>
      </c>
      <c r="X20401">
        <v>177</v>
      </c>
      <c r="Y20401" t="s">
        <v>40</v>
      </c>
      <c r="Z20401">
        <v>0</v>
      </c>
      <c r="AA20401" t="s">
        <v>41</v>
      </c>
      <c r="AB20401">
        <v>45.2</v>
      </c>
      <c r="AC20401">
        <v>0</v>
      </c>
      <c r="AD20401">
        <v>1</v>
      </c>
      <c r="AE20401" t="s">
        <v>87</v>
      </c>
      <c r="AF20401" s="1">
        <v>43957</v>
      </c>
    </row>
    <row r="20402" spans="1:32" x14ac:dyDescent="0.3">
      <c r="A20402" t="s">
        <v>32</v>
      </c>
      <c r="B20402">
        <v>0</v>
      </c>
      <c r="C20402">
        <v>74</v>
      </c>
      <c r="D20402">
        <v>2020</v>
      </c>
      <c r="E20402" t="s">
        <v>178</v>
      </c>
      <c r="F20402">
        <v>17</v>
      </c>
      <c r="G20402">
        <v>28</v>
      </c>
      <c r="H20402">
        <v>2</v>
      </c>
      <c r="I20402">
        <v>5</v>
      </c>
      <c r="J20402">
        <v>2</v>
      </c>
      <c r="K20402">
        <v>0</v>
      </c>
      <c r="L20402">
        <v>0</v>
      </c>
      <c r="M20402" t="s">
        <v>43</v>
      </c>
      <c r="N20402" t="s">
        <v>72</v>
      </c>
      <c r="O20402" t="s">
        <v>44</v>
      </c>
      <c r="P20402" t="s">
        <v>37</v>
      </c>
      <c r="Q20402">
        <v>0</v>
      </c>
      <c r="R20402">
        <v>0</v>
      </c>
      <c r="S20402">
        <v>0</v>
      </c>
      <c r="T20402" t="s">
        <v>38</v>
      </c>
      <c r="U20402" t="s">
        <v>38</v>
      </c>
      <c r="V20402">
        <v>0</v>
      </c>
      <c r="W20402" t="s">
        <v>39</v>
      </c>
      <c r="X20402">
        <v>143</v>
      </c>
      <c r="Y20402" t="s">
        <v>40</v>
      </c>
      <c r="Z20402">
        <v>0</v>
      </c>
      <c r="AA20402" t="s">
        <v>41</v>
      </c>
      <c r="AB20402">
        <v>68.95</v>
      </c>
      <c r="AC20402">
        <v>0</v>
      </c>
      <c r="AD20402">
        <v>0</v>
      </c>
      <c r="AE20402" t="s">
        <v>87</v>
      </c>
      <c r="AF20402" s="1">
        <v>43957</v>
      </c>
    </row>
    <row r="20403" spans="1:32" x14ac:dyDescent="0.3">
      <c r="A20403" t="s">
        <v>32</v>
      </c>
      <c r="B20403">
        <v>0</v>
      </c>
      <c r="C20403">
        <v>95</v>
      </c>
      <c r="D20403">
        <v>2020</v>
      </c>
      <c r="E20403" t="s">
        <v>178</v>
      </c>
      <c r="F20403">
        <v>17</v>
      </c>
      <c r="G20403">
        <v>28</v>
      </c>
      <c r="H20403">
        <v>2</v>
      </c>
      <c r="I20403">
        <v>5</v>
      </c>
      <c r="J20403">
        <v>2</v>
      </c>
      <c r="K20403">
        <v>0</v>
      </c>
      <c r="L20403">
        <v>0</v>
      </c>
      <c r="M20403" t="s">
        <v>34</v>
      </c>
      <c r="N20403" t="s">
        <v>72</v>
      </c>
      <c r="O20403" t="s">
        <v>44</v>
      </c>
      <c r="P20403" t="s">
        <v>37</v>
      </c>
      <c r="Q20403">
        <v>0</v>
      </c>
      <c r="R20403">
        <v>0</v>
      </c>
      <c r="S20403">
        <v>0</v>
      </c>
      <c r="T20403" t="s">
        <v>38</v>
      </c>
      <c r="U20403" t="s">
        <v>38</v>
      </c>
      <c r="V20403">
        <v>0</v>
      </c>
      <c r="W20403" t="s">
        <v>39</v>
      </c>
      <c r="X20403">
        <v>143</v>
      </c>
      <c r="Y20403" t="s">
        <v>40</v>
      </c>
      <c r="Z20403">
        <v>0</v>
      </c>
      <c r="AA20403" t="s">
        <v>41</v>
      </c>
      <c r="AB20403">
        <v>42.95</v>
      </c>
      <c r="AC20403">
        <v>0</v>
      </c>
      <c r="AD20403">
        <v>0</v>
      </c>
      <c r="AE20403" t="s">
        <v>87</v>
      </c>
      <c r="AF20403" s="1">
        <v>43957</v>
      </c>
    </row>
    <row r="20404" spans="1:32" x14ac:dyDescent="0.3">
      <c r="A20404" t="s">
        <v>32</v>
      </c>
      <c r="B20404">
        <v>0</v>
      </c>
      <c r="C20404">
        <v>85</v>
      </c>
      <c r="D20404">
        <v>2020</v>
      </c>
      <c r="E20404" t="s">
        <v>178</v>
      </c>
      <c r="F20404">
        <v>17</v>
      </c>
      <c r="G20404">
        <v>28</v>
      </c>
      <c r="H20404">
        <v>2</v>
      </c>
      <c r="I20404">
        <v>5</v>
      </c>
      <c r="J20404">
        <v>2</v>
      </c>
      <c r="K20404">
        <v>0</v>
      </c>
      <c r="L20404">
        <v>0</v>
      </c>
      <c r="M20404" t="s">
        <v>43</v>
      </c>
      <c r="N20404" t="s">
        <v>72</v>
      </c>
      <c r="O20404" t="s">
        <v>44</v>
      </c>
      <c r="P20404" t="s">
        <v>37</v>
      </c>
      <c r="Q20404">
        <v>0</v>
      </c>
      <c r="R20404">
        <v>0</v>
      </c>
      <c r="S20404">
        <v>0</v>
      </c>
      <c r="T20404" t="s">
        <v>38</v>
      </c>
      <c r="U20404" t="s">
        <v>38</v>
      </c>
      <c r="V20404">
        <v>0</v>
      </c>
      <c r="W20404" t="s">
        <v>39</v>
      </c>
      <c r="X20404">
        <v>143</v>
      </c>
      <c r="Y20404" t="s">
        <v>40</v>
      </c>
      <c r="Z20404">
        <v>0</v>
      </c>
      <c r="AA20404" t="s">
        <v>41</v>
      </c>
      <c r="AB20404">
        <v>70.66</v>
      </c>
      <c r="AC20404">
        <v>0</v>
      </c>
      <c r="AD20404">
        <v>0</v>
      </c>
      <c r="AE20404" t="s">
        <v>87</v>
      </c>
      <c r="AF20404" s="1">
        <v>43957</v>
      </c>
    </row>
    <row r="20405" spans="1:32" x14ac:dyDescent="0.3">
      <c r="A20405" t="s">
        <v>32</v>
      </c>
      <c r="B20405">
        <v>0</v>
      </c>
      <c r="C20405">
        <v>88</v>
      </c>
      <c r="D20405">
        <v>2020</v>
      </c>
      <c r="E20405" t="s">
        <v>178</v>
      </c>
      <c r="F20405">
        <v>17</v>
      </c>
      <c r="G20405">
        <v>28</v>
      </c>
      <c r="H20405">
        <v>2</v>
      </c>
      <c r="I20405">
        <v>5</v>
      </c>
      <c r="J20405">
        <v>1</v>
      </c>
      <c r="K20405">
        <v>0</v>
      </c>
      <c r="L20405">
        <v>0</v>
      </c>
      <c r="M20405" t="s">
        <v>34</v>
      </c>
      <c r="N20405" t="s">
        <v>72</v>
      </c>
      <c r="O20405" t="s">
        <v>44</v>
      </c>
      <c r="P20405" t="s">
        <v>37</v>
      </c>
      <c r="Q20405">
        <v>0</v>
      </c>
      <c r="R20405">
        <v>0</v>
      </c>
      <c r="S20405">
        <v>0</v>
      </c>
      <c r="T20405" t="s">
        <v>38</v>
      </c>
      <c r="U20405" t="s">
        <v>38</v>
      </c>
      <c r="V20405">
        <v>0</v>
      </c>
      <c r="W20405" t="s">
        <v>39</v>
      </c>
      <c r="X20405">
        <v>143</v>
      </c>
      <c r="Y20405" t="s">
        <v>40</v>
      </c>
      <c r="Z20405">
        <v>0</v>
      </c>
      <c r="AA20405" t="s">
        <v>41</v>
      </c>
      <c r="AB20405">
        <v>34.200000000000003</v>
      </c>
      <c r="AC20405">
        <v>0</v>
      </c>
      <c r="AD20405">
        <v>0</v>
      </c>
      <c r="AE20405" t="s">
        <v>87</v>
      </c>
      <c r="AF20405" s="1">
        <v>43957</v>
      </c>
    </row>
    <row r="20406" spans="1:32" x14ac:dyDescent="0.3">
      <c r="A20406" t="s">
        <v>32</v>
      </c>
      <c r="B20406">
        <v>0</v>
      </c>
      <c r="C20406">
        <v>81</v>
      </c>
      <c r="D20406">
        <v>2020</v>
      </c>
      <c r="E20406" t="s">
        <v>178</v>
      </c>
      <c r="F20406">
        <v>17</v>
      </c>
      <c r="G20406">
        <v>28</v>
      </c>
      <c r="H20406">
        <v>2</v>
      </c>
      <c r="I20406">
        <v>5</v>
      </c>
      <c r="J20406">
        <v>2</v>
      </c>
      <c r="K20406">
        <v>0</v>
      </c>
      <c r="L20406">
        <v>0</v>
      </c>
      <c r="M20406" t="s">
        <v>34</v>
      </c>
      <c r="N20406" t="s">
        <v>132</v>
      </c>
      <c r="O20406" t="s">
        <v>44</v>
      </c>
      <c r="P20406" t="s">
        <v>37</v>
      </c>
      <c r="Q20406">
        <v>0</v>
      </c>
      <c r="R20406">
        <v>0</v>
      </c>
      <c r="S20406">
        <v>0</v>
      </c>
      <c r="T20406" t="s">
        <v>38</v>
      </c>
      <c r="U20406" t="s">
        <v>38</v>
      </c>
      <c r="V20406">
        <v>0</v>
      </c>
      <c r="W20406" t="s">
        <v>39</v>
      </c>
      <c r="X20406">
        <v>143</v>
      </c>
      <c r="Y20406" t="s">
        <v>40</v>
      </c>
      <c r="Z20406">
        <v>0</v>
      </c>
      <c r="AA20406" t="s">
        <v>41</v>
      </c>
      <c r="AB20406">
        <v>40.950000000000003</v>
      </c>
      <c r="AC20406">
        <v>0</v>
      </c>
      <c r="AD20406">
        <v>0</v>
      </c>
      <c r="AE20406" t="s">
        <v>87</v>
      </c>
      <c r="AF20406" s="1">
        <v>43957</v>
      </c>
    </row>
    <row r="20407" spans="1:32" x14ac:dyDescent="0.3">
      <c r="A20407" t="s">
        <v>32</v>
      </c>
      <c r="B20407">
        <v>0</v>
      </c>
      <c r="C20407">
        <v>95</v>
      </c>
      <c r="D20407">
        <v>2020</v>
      </c>
      <c r="E20407" t="s">
        <v>178</v>
      </c>
      <c r="F20407">
        <v>17</v>
      </c>
      <c r="G20407">
        <v>28</v>
      </c>
      <c r="H20407">
        <v>2</v>
      </c>
      <c r="I20407">
        <v>5</v>
      </c>
      <c r="J20407">
        <v>2</v>
      </c>
      <c r="K20407">
        <v>0</v>
      </c>
      <c r="L20407">
        <v>0</v>
      </c>
      <c r="M20407" t="s">
        <v>34</v>
      </c>
      <c r="N20407" t="s">
        <v>72</v>
      </c>
      <c r="O20407" t="s">
        <v>44</v>
      </c>
      <c r="P20407" t="s">
        <v>37</v>
      </c>
      <c r="Q20407">
        <v>0</v>
      </c>
      <c r="R20407">
        <v>0</v>
      </c>
      <c r="S20407">
        <v>0</v>
      </c>
      <c r="T20407" t="s">
        <v>38</v>
      </c>
      <c r="U20407" t="s">
        <v>38</v>
      </c>
      <c r="V20407">
        <v>0</v>
      </c>
      <c r="W20407" t="s">
        <v>39</v>
      </c>
      <c r="X20407">
        <v>143</v>
      </c>
      <c r="Y20407" t="s">
        <v>40</v>
      </c>
      <c r="Z20407">
        <v>0</v>
      </c>
      <c r="AA20407" t="s">
        <v>41</v>
      </c>
      <c r="AB20407">
        <v>40.950000000000003</v>
      </c>
      <c r="AC20407">
        <v>0</v>
      </c>
      <c r="AD20407">
        <v>0</v>
      </c>
      <c r="AE20407" t="s">
        <v>87</v>
      </c>
      <c r="AF20407" s="1">
        <v>43957</v>
      </c>
    </row>
    <row r="20408" spans="1:32" x14ac:dyDescent="0.3">
      <c r="A20408" t="s">
        <v>32</v>
      </c>
      <c r="B20408">
        <v>0</v>
      </c>
      <c r="C20408">
        <v>53</v>
      </c>
      <c r="D20408">
        <v>2020</v>
      </c>
      <c r="E20408" t="s">
        <v>178</v>
      </c>
      <c r="F20408">
        <v>18</v>
      </c>
      <c r="G20408">
        <v>30</v>
      </c>
      <c r="H20408">
        <v>2</v>
      </c>
      <c r="I20408">
        <v>4</v>
      </c>
      <c r="J20408">
        <v>2</v>
      </c>
      <c r="K20408">
        <v>0</v>
      </c>
      <c r="L20408">
        <v>0</v>
      </c>
      <c r="M20408" t="s">
        <v>34</v>
      </c>
      <c r="N20408" t="s">
        <v>80</v>
      </c>
      <c r="O20408" t="s">
        <v>36</v>
      </c>
      <c r="P20408" t="s">
        <v>37</v>
      </c>
      <c r="Q20408">
        <v>0</v>
      </c>
      <c r="R20408">
        <v>0</v>
      </c>
      <c r="S20408">
        <v>0</v>
      </c>
      <c r="T20408" t="s">
        <v>46</v>
      </c>
      <c r="U20408" t="s">
        <v>46</v>
      </c>
      <c r="V20408">
        <v>0</v>
      </c>
      <c r="W20408" t="s">
        <v>39</v>
      </c>
      <c r="X20408">
        <v>241</v>
      </c>
      <c r="Y20408" t="s">
        <v>40</v>
      </c>
      <c r="Z20408">
        <v>0</v>
      </c>
      <c r="AA20408" t="s">
        <v>41</v>
      </c>
      <c r="AB20408">
        <v>87.4</v>
      </c>
      <c r="AC20408">
        <v>0</v>
      </c>
      <c r="AD20408">
        <v>1</v>
      </c>
      <c r="AE20408" t="s">
        <v>87</v>
      </c>
      <c r="AF20408" s="1">
        <v>43957</v>
      </c>
    </row>
    <row r="20409" spans="1:32" x14ac:dyDescent="0.3">
      <c r="A20409" t="s">
        <v>32</v>
      </c>
      <c r="B20409">
        <v>0</v>
      </c>
      <c r="C20409">
        <v>74</v>
      </c>
      <c r="D20409">
        <v>2020</v>
      </c>
      <c r="E20409" t="s">
        <v>178</v>
      </c>
      <c r="F20409">
        <v>17</v>
      </c>
      <c r="G20409">
        <v>28</v>
      </c>
      <c r="H20409">
        <v>2</v>
      </c>
      <c r="I20409">
        <v>5</v>
      </c>
      <c r="J20409">
        <v>2</v>
      </c>
      <c r="K20409">
        <v>0</v>
      </c>
      <c r="L20409">
        <v>0</v>
      </c>
      <c r="M20409" t="s">
        <v>34</v>
      </c>
      <c r="N20409" t="s">
        <v>72</v>
      </c>
      <c r="O20409" t="s">
        <v>44</v>
      </c>
      <c r="P20409" t="s">
        <v>37</v>
      </c>
      <c r="Q20409">
        <v>0</v>
      </c>
      <c r="R20409">
        <v>0</v>
      </c>
      <c r="S20409">
        <v>0</v>
      </c>
      <c r="T20409" t="s">
        <v>38</v>
      </c>
      <c r="U20409" t="s">
        <v>38</v>
      </c>
      <c r="V20409">
        <v>0</v>
      </c>
      <c r="W20409" t="s">
        <v>39</v>
      </c>
      <c r="X20409">
        <v>143</v>
      </c>
      <c r="Y20409" t="s">
        <v>40</v>
      </c>
      <c r="Z20409">
        <v>0</v>
      </c>
      <c r="AA20409" t="s">
        <v>41</v>
      </c>
      <c r="AB20409">
        <v>44.38</v>
      </c>
      <c r="AC20409">
        <v>0</v>
      </c>
      <c r="AD20409">
        <v>0</v>
      </c>
      <c r="AE20409" t="s">
        <v>87</v>
      </c>
      <c r="AF20409" s="1">
        <v>43957</v>
      </c>
    </row>
    <row r="20410" spans="1:32" x14ac:dyDescent="0.3">
      <c r="A20410" t="s">
        <v>32</v>
      </c>
      <c r="B20410">
        <v>0</v>
      </c>
      <c r="C20410">
        <v>97</v>
      </c>
      <c r="D20410">
        <v>2020</v>
      </c>
      <c r="E20410" t="s">
        <v>180</v>
      </c>
      <c r="F20410">
        <v>18</v>
      </c>
      <c r="G20410">
        <v>1</v>
      </c>
      <c r="H20410">
        <v>1</v>
      </c>
      <c r="I20410">
        <v>4</v>
      </c>
      <c r="J20410">
        <v>2</v>
      </c>
      <c r="K20410">
        <v>0</v>
      </c>
      <c r="L20410">
        <v>1</v>
      </c>
      <c r="M20410" t="s">
        <v>34</v>
      </c>
      <c r="N20410" t="s">
        <v>72</v>
      </c>
      <c r="O20410" t="s">
        <v>44</v>
      </c>
      <c r="P20410" t="s">
        <v>37</v>
      </c>
      <c r="Q20410">
        <v>0</v>
      </c>
      <c r="R20410">
        <v>0</v>
      </c>
      <c r="S20410">
        <v>0</v>
      </c>
      <c r="T20410" t="s">
        <v>45</v>
      </c>
      <c r="U20410" t="s">
        <v>45</v>
      </c>
      <c r="V20410">
        <v>0</v>
      </c>
      <c r="W20410" t="s">
        <v>39</v>
      </c>
      <c r="X20410">
        <v>95</v>
      </c>
      <c r="Y20410" t="s">
        <v>40</v>
      </c>
      <c r="Z20410">
        <v>0</v>
      </c>
      <c r="AA20410" t="s">
        <v>41</v>
      </c>
      <c r="AB20410">
        <v>54</v>
      </c>
      <c r="AC20410">
        <v>0</v>
      </c>
      <c r="AD20410">
        <v>2</v>
      </c>
      <c r="AE20410" t="s">
        <v>87</v>
      </c>
      <c r="AF20410" s="1">
        <v>43957</v>
      </c>
    </row>
    <row r="20411" spans="1:32" x14ac:dyDescent="0.3">
      <c r="A20411" t="s">
        <v>32</v>
      </c>
      <c r="B20411">
        <v>0</v>
      </c>
      <c r="C20411">
        <v>121</v>
      </c>
      <c r="D20411">
        <v>2020</v>
      </c>
      <c r="E20411" t="s">
        <v>178</v>
      </c>
      <c r="F20411">
        <v>17</v>
      </c>
      <c r="G20411">
        <v>28</v>
      </c>
      <c r="H20411">
        <v>2</v>
      </c>
      <c r="I20411">
        <v>5</v>
      </c>
      <c r="J20411">
        <v>2</v>
      </c>
      <c r="K20411">
        <v>0</v>
      </c>
      <c r="L20411">
        <v>0</v>
      </c>
      <c r="M20411" t="s">
        <v>34</v>
      </c>
      <c r="N20411" t="s">
        <v>72</v>
      </c>
      <c r="O20411" t="s">
        <v>44</v>
      </c>
      <c r="P20411" t="s">
        <v>37</v>
      </c>
      <c r="Q20411">
        <v>0</v>
      </c>
      <c r="R20411">
        <v>0</v>
      </c>
      <c r="S20411">
        <v>0</v>
      </c>
      <c r="T20411" t="s">
        <v>45</v>
      </c>
      <c r="U20411" t="s">
        <v>45</v>
      </c>
      <c r="V20411">
        <v>0</v>
      </c>
      <c r="W20411" t="s">
        <v>39</v>
      </c>
      <c r="X20411">
        <v>436</v>
      </c>
      <c r="Y20411" t="s">
        <v>40</v>
      </c>
      <c r="Z20411">
        <v>0</v>
      </c>
      <c r="AA20411" t="s">
        <v>41</v>
      </c>
      <c r="AB20411">
        <v>56</v>
      </c>
      <c r="AC20411">
        <v>0</v>
      </c>
      <c r="AD20411">
        <v>0</v>
      </c>
      <c r="AE20411" t="s">
        <v>87</v>
      </c>
      <c r="AF20411" s="1">
        <v>43957</v>
      </c>
    </row>
    <row r="20412" spans="1:32" x14ac:dyDescent="0.3">
      <c r="A20412" t="s">
        <v>32</v>
      </c>
      <c r="B20412">
        <v>0</v>
      </c>
      <c r="C20412">
        <v>113</v>
      </c>
      <c r="D20412">
        <v>2020</v>
      </c>
      <c r="E20412" t="s">
        <v>178</v>
      </c>
      <c r="F20412">
        <v>18</v>
      </c>
      <c r="G20412">
        <v>30</v>
      </c>
      <c r="H20412">
        <v>2</v>
      </c>
      <c r="I20412">
        <v>4</v>
      </c>
      <c r="J20412">
        <v>2</v>
      </c>
      <c r="K20412">
        <v>0</v>
      </c>
      <c r="L20412">
        <v>0</v>
      </c>
      <c r="M20412" t="s">
        <v>34</v>
      </c>
      <c r="N20412" t="s">
        <v>80</v>
      </c>
      <c r="O20412" t="s">
        <v>36</v>
      </c>
      <c r="P20412" t="s">
        <v>37</v>
      </c>
      <c r="Q20412">
        <v>0</v>
      </c>
      <c r="R20412">
        <v>0</v>
      </c>
      <c r="S20412">
        <v>0</v>
      </c>
      <c r="T20412" t="s">
        <v>46</v>
      </c>
      <c r="U20412" t="s">
        <v>46</v>
      </c>
      <c r="V20412">
        <v>0</v>
      </c>
      <c r="W20412" t="s">
        <v>39</v>
      </c>
      <c r="X20412">
        <v>240</v>
      </c>
      <c r="Y20412" t="s">
        <v>40</v>
      </c>
      <c r="Z20412">
        <v>0</v>
      </c>
      <c r="AA20412" t="s">
        <v>41</v>
      </c>
      <c r="AB20412">
        <v>120.83</v>
      </c>
      <c r="AC20412">
        <v>1</v>
      </c>
      <c r="AD20412">
        <v>1</v>
      </c>
      <c r="AE20412" t="s">
        <v>87</v>
      </c>
      <c r="AF20412" s="1">
        <v>43957</v>
      </c>
    </row>
    <row r="20413" spans="1:32" x14ac:dyDescent="0.3">
      <c r="A20413" t="s">
        <v>32</v>
      </c>
      <c r="B20413">
        <v>0</v>
      </c>
      <c r="C20413">
        <v>100</v>
      </c>
      <c r="D20413">
        <v>2020</v>
      </c>
      <c r="E20413" t="s">
        <v>178</v>
      </c>
      <c r="F20413">
        <v>17</v>
      </c>
      <c r="G20413">
        <v>28</v>
      </c>
      <c r="H20413">
        <v>2</v>
      </c>
      <c r="I20413">
        <v>5</v>
      </c>
      <c r="J20413">
        <v>2</v>
      </c>
      <c r="K20413">
        <v>0</v>
      </c>
      <c r="L20413">
        <v>0</v>
      </c>
      <c r="M20413" t="s">
        <v>34</v>
      </c>
      <c r="N20413" t="s">
        <v>72</v>
      </c>
      <c r="O20413" t="s">
        <v>44</v>
      </c>
      <c r="P20413" t="s">
        <v>37</v>
      </c>
      <c r="Q20413">
        <v>0</v>
      </c>
      <c r="R20413">
        <v>0</v>
      </c>
      <c r="S20413">
        <v>0</v>
      </c>
      <c r="T20413" t="s">
        <v>45</v>
      </c>
      <c r="U20413" t="s">
        <v>45</v>
      </c>
      <c r="V20413">
        <v>0</v>
      </c>
      <c r="W20413" t="s">
        <v>39</v>
      </c>
      <c r="X20413">
        <v>40</v>
      </c>
      <c r="Y20413" t="s">
        <v>40</v>
      </c>
      <c r="Z20413">
        <v>0</v>
      </c>
      <c r="AA20413" t="s">
        <v>49</v>
      </c>
      <c r="AB20413">
        <v>52.85</v>
      </c>
      <c r="AC20413">
        <v>0</v>
      </c>
      <c r="AD20413">
        <v>0</v>
      </c>
      <c r="AE20413" t="s">
        <v>87</v>
      </c>
      <c r="AF20413" s="1">
        <v>43957</v>
      </c>
    </row>
    <row r="20414" spans="1:32" x14ac:dyDescent="0.3">
      <c r="A20414" t="s">
        <v>32</v>
      </c>
      <c r="B20414">
        <v>0</v>
      </c>
      <c r="C20414">
        <v>113</v>
      </c>
      <c r="D20414">
        <v>2020</v>
      </c>
      <c r="E20414" t="s">
        <v>178</v>
      </c>
      <c r="F20414">
        <v>18</v>
      </c>
      <c r="G20414">
        <v>30</v>
      </c>
      <c r="H20414">
        <v>2</v>
      </c>
      <c r="I20414">
        <v>4</v>
      </c>
      <c r="J20414">
        <v>2</v>
      </c>
      <c r="K20414">
        <v>0</v>
      </c>
      <c r="L20414">
        <v>0</v>
      </c>
      <c r="M20414" t="s">
        <v>34</v>
      </c>
      <c r="N20414" t="s">
        <v>80</v>
      </c>
      <c r="O20414" t="s">
        <v>36</v>
      </c>
      <c r="P20414" t="s">
        <v>37</v>
      </c>
      <c r="Q20414">
        <v>0</v>
      </c>
      <c r="R20414">
        <v>0</v>
      </c>
      <c r="S20414">
        <v>0</v>
      </c>
      <c r="T20414" t="s">
        <v>46</v>
      </c>
      <c r="U20414" t="s">
        <v>46</v>
      </c>
      <c r="V20414">
        <v>0</v>
      </c>
      <c r="W20414" t="s">
        <v>39</v>
      </c>
      <c r="X20414">
        <v>240</v>
      </c>
      <c r="Y20414" t="s">
        <v>40</v>
      </c>
      <c r="Z20414">
        <v>0</v>
      </c>
      <c r="AA20414" t="s">
        <v>41</v>
      </c>
      <c r="AB20414">
        <v>115</v>
      </c>
      <c r="AC20414">
        <v>0</v>
      </c>
      <c r="AD20414">
        <v>1</v>
      </c>
      <c r="AE20414" t="s">
        <v>87</v>
      </c>
      <c r="AF20414" s="1">
        <v>43957</v>
      </c>
    </row>
    <row r="20415" spans="1:32" x14ac:dyDescent="0.3">
      <c r="A20415" t="s">
        <v>32</v>
      </c>
      <c r="B20415">
        <v>0</v>
      </c>
      <c r="C20415">
        <v>175</v>
      </c>
      <c r="D20415">
        <v>2020</v>
      </c>
      <c r="E20415" t="s">
        <v>178</v>
      </c>
      <c r="F20415">
        <v>17</v>
      </c>
      <c r="G20415">
        <v>28</v>
      </c>
      <c r="H20415">
        <v>2</v>
      </c>
      <c r="I20415">
        <v>5</v>
      </c>
      <c r="J20415">
        <v>2</v>
      </c>
      <c r="K20415">
        <v>0</v>
      </c>
      <c r="L20415">
        <v>0</v>
      </c>
      <c r="M20415" t="s">
        <v>34</v>
      </c>
      <c r="N20415" t="s">
        <v>72</v>
      </c>
      <c r="O20415" t="s">
        <v>44</v>
      </c>
      <c r="P20415" t="s">
        <v>37</v>
      </c>
      <c r="Q20415">
        <v>0</v>
      </c>
      <c r="R20415">
        <v>0</v>
      </c>
      <c r="S20415">
        <v>0</v>
      </c>
      <c r="T20415" t="s">
        <v>38</v>
      </c>
      <c r="U20415" t="s">
        <v>38</v>
      </c>
      <c r="V20415">
        <v>0</v>
      </c>
      <c r="W20415" t="s">
        <v>39</v>
      </c>
      <c r="X20415">
        <v>40</v>
      </c>
      <c r="Y20415" t="s">
        <v>40</v>
      </c>
      <c r="Z20415">
        <v>0</v>
      </c>
      <c r="AA20415" t="s">
        <v>49</v>
      </c>
      <c r="AB20415">
        <v>42.66</v>
      </c>
      <c r="AC20415">
        <v>0</v>
      </c>
      <c r="AD20415">
        <v>0</v>
      </c>
      <c r="AE20415" t="s">
        <v>87</v>
      </c>
      <c r="AF20415" s="1">
        <v>43957</v>
      </c>
    </row>
    <row r="20416" spans="1:32" x14ac:dyDescent="0.3">
      <c r="A20416" t="s">
        <v>32</v>
      </c>
      <c r="B20416">
        <v>0</v>
      </c>
      <c r="C20416">
        <v>207</v>
      </c>
      <c r="D20416">
        <v>2020</v>
      </c>
      <c r="E20416" t="s">
        <v>180</v>
      </c>
      <c r="F20416">
        <v>18</v>
      </c>
      <c r="G20416">
        <v>1</v>
      </c>
      <c r="H20416">
        <v>1</v>
      </c>
      <c r="I20416">
        <v>4</v>
      </c>
      <c r="J20416">
        <v>2</v>
      </c>
      <c r="K20416">
        <v>0</v>
      </c>
      <c r="L20416">
        <v>0</v>
      </c>
      <c r="M20416" t="s">
        <v>34</v>
      </c>
      <c r="N20416" t="s">
        <v>72</v>
      </c>
      <c r="O20416" t="s">
        <v>36</v>
      </c>
      <c r="P20416" t="s">
        <v>37</v>
      </c>
      <c r="Q20416">
        <v>0</v>
      </c>
      <c r="R20416">
        <v>0</v>
      </c>
      <c r="S20416">
        <v>0</v>
      </c>
      <c r="T20416" t="s">
        <v>46</v>
      </c>
      <c r="U20416" t="s">
        <v>50</v>
      </c>
      <c r="V20416">
        <v>1</v>
      </c>
      <c r="W20416" t="s">
        <v>39</v>
      </c>
      <c r="X20416">
        <v>314</v>
      </c>
      <c r="Y20416" t="s">
        <v>40</v>
      </c>
      <c r="Z20416">
        <v>0</v>
      </c>
      <c r="AA20416" t="s">
        <v>41</v>
      </c>
      <c r="AB20416">
        <v>79.8</v>
      </c>
      <c r="AC20416">
        <v>0</v>
      </c>
      <c r="AD20416">
        <v>2</v>
      </c>
      <c r="AE20416" t="s">
        <v>87</v>
      </c>
      <c r="AF20416" s="1">
        <v>43957</v>
      </c>
    </row>
    <row r="20417" spans="1:32" x14ac:dyDescent="0.3">
      <c r="A20417" t="s">
        <v>32</v>
      </c>
      <c r="B20417">
        <v>0</v>
      </c>
      <c r="C20417">
        <v>26</v>
      </c>
      <c r="D20417">
        <v>2020</v>
      </c>
      <c r="E20417" t="s">
        <v>180</v>
      </c>
      <c r="F20417">
        <v>18</v>
      </c>
      <c r="G20417">
        <v>3</v>
      </c>
      <c r="H20417">
        <v>0</v>
      </c>
      <c r="I20417">
        <v>3</v>
      </c>
      <c r="J20417">
        <v>2</v>
      </c>
      <c r="K20417">
        <v>0</v>
      </c>
      <c r="L20417">
        <v>0</v>
      </c>
      <c r="M20417" t="s">
        <v>34</v>
      </c>
      <c r="N20417" t="s">
        <v>118</v>
      </c>
      <c r="O20417" t="s">
        <v>36</v>
      </c>
      <c r="P20417" t="s">
        <v>37</v>
      </c>
      <c r="Q20417">
        <v>0</v>
      </c>
      <c r="R20417">
        <v>0</v>
      </c>
      <c r="S20417">
        <v>0</v>
      </c>
      <c r="T20417" t="s">
        <v>50</v>
      </c>
      <c r="U20417" t="s">
        <v>50</v>
      </c>
      <c r="V20417">
        <v>0</v>
      </c>
      <c r="W20417" t="s">
        <v>39</v>
      </c>
      <c r="X20417">
        <v>241</v>
      </c>
      <c r="Y20417" t="s">
        <v>40</v>
      </c>
      <c r="Z20417">
        <v>0</v>
      </c>
      <c r="AA20417" t="s">
        <v>41</v>
      </c>
      <c r="AB20417">
        <v>118.2</v>
      </c>
      <c r="AC20417">
        <v>1</v>
      </c>
      <c r="AD20417">
        <v>1</v>
      </c>
      <c r="AE20417" t="s">
        <v>87</v>
      </c>
      <c r="AF20417" s="1">
        <v>43957</v>
      </c>
    </row>
    <row r="20418" spans="1:32" x14ac:dyDescent="0.3">
      <c r="A20418" t="s">
        <v>32</v>
      </c>
      <c r="B20418">
        <v>0</v>
      </c>
      <c r="C20418">
        <v>159</v>
      </c>
      <c r="D20418">
        <v>2020</v>
      </c>
      <c r="E20418" t="s">
        <v>178</v>
      </c>
      <c r="F20418">
        <v>17</v>
      </c>
      <c r="G20418">
        <v>28</v>
      </c>
      <c r="H20418">
        <v>2</v>
      </c>
      <c r="I20418">
        <v>5</v>
      </c>
      <c r="J20418">
        <v>2</v>
      </c>
      <c r="K20418">
        <v>0</v>
      </c>
      <c r="L20418">
        <v>0</v>
      </c>
      <c r="M20418" t="s">
        <v>34</v>
      </c>
      <c r="N20418" t="s">
        <v>249</v>
      </c>
      <c r="O20418" t="s">
        <v>44</v>
      </c>
      <c r="P20418" t="s">
        <v>37</v>
      </c>
      <c r="Q20418">
        <v>0</v>
      </c>
      <c r="R20418">
        <v>0</v>
      </c>
      <c r="S20418">
        <v>0</v>
      </c>
      <c r="T20418" t="s">
        <v>45</v>
      </c>
      <c r="U20418" t="s">
        <v>45</v>
      </c>
      <c r="V20418">
        <v>0</v>
      </c>
      <c r="W20418" t="s">
        <v>39</v>
      </c>
      <c r="X20418">
        <v>40</v>
      </c>
      <c r="Y20418" t="s">
        <v>40</v>
      </c>
      <c r="Z20418">
        <v>0</v>
      </c>
      <c r="AA20418" t="s">
        <v>49</v>
      </c>
      <c r="AB20418">
        <v>50.85</v>
      </c>
      <c r="AC20418">
        <v>0</v>
      </c>
      <c r="AD20418">
        <v>0</v>
      </c>
      <c r="AE20418" t="s">
        <v>87</v>
      </c>
      <c r="AF20418" s="1">
        <v>43957</v>
      </c>
    </row>
    <row r="20419" spans="1:32" x14ac:dyDescent="0.3">
      <c r="A20419" t="s">
        <v>32</v>
      </c>
      <c r="B20419">
        <v>0</v>
      </c>
      <c r="C20419">
        <v>102</v>
      </c>
      <c r="D20419">
        <v>2020</v>
      </c>
      <c r="E20419" t="s">
        <v>178</v>
      </c>
      <c r="F20419">
        <v>17</v>
      </c>
      <c r="G20419">
        <v>28</v>
      </c>
      <c r="H20419">
        <v>2</v>
      </c>
      <c r="I20419">
        <v>5</v>
      </c>
      <c r="J20419">
        <v>2</v>
      </c>
      <c r="K20419">
        <v>0</v>
      </c>
      <c r="L20419">
        <v>0</v>
      </c>
      <c r="M20419" t="s">
        <v>34</v>
      </c>
      <c r="N20419" t="s">
        <v>61</v>
      </c>
      <c r="O20419" t="s">
        <v>44</v>
      </c>
      <c r="P20419" t="s">
        <v>37</v>
      </c>
      <c r="Q20419">
        <v>0</v>
      </c>
      <c r="R20419">
        <v>0</v>
      </c>
      <c r="S20419">
        <v>0</v>
      </c>
      <c r="T20419" t="s">
        <v>45</v>
      </c>
      <c r="U20419" t="s">
        <v>45</v>
      </c>
      <c r="V20419">
        <v>0</v>
      </c>
      <c r="W20419" t="s">
        <v>39</v>
      </c>
      <c r="X20419">
        <v>177</v>
      </c>
      <c r="Y20419" t="s">
        <v>40</v>
      </c>
      <c r="Z20419">
        <v>0</v>
      </c>
      <c r="AA20419" t="s">
        <v>41</v>
      </c>
      <c r="AB20419">
        <v>56</v>
      </c>
      <c r="AC20419">
        <v>0</v>
      </c>
      <c r="AD20419">
        <v>0</v>
      </c>
      <c r="AE20419" t="s">
        <v>87</v>
      </c>
      <c r="AF20419" s="1">
        <v>43957</v>
      </c>
    </row>
    <row r="20420" spans="1:32" x14ac:dyDescent="0.3">
      <c r="A20420" t="s">
        <v>32</v>
      </c>
      <c r="B20420">
        <v>0</v>
      </c>
      <c r="C20420">
        <v>39</v>
      </c>
      <c r="D20420">
        <v>2020</v>
      </c>
      <c r="E20420" t="s">
        <v>180</v>
      </c>
      <c r="F20420">
        <v>18</v>
      </c>
      <c r="G20420">
        <v>3</v>
      </c>
      <c r="H20420">
        <v>0</v>
      </c>
      <c r="I20420">
        <v>3</v>
      </c>
      <c r="J20420">
        <v>2</v>
      </c>
      <c r="K20420">
        <v>0</v>
      </c>
      <c r="L20420">
        <v>0</v>
      </c>
      <c r="M20420" t="s">
        <v>34</v>
      </c>
      <c r="N20420" t="s">
        <v>72</v>
      </c>
      <c r="O20420" t="s">
        <v>36</v>
      </c>
      <c r="P20420" t="s">
        <v>37</v>
      </c>
      <c r="Q20420">
        <v>0</v>
      </c>
      <c r="R20420">
        <v>0</v>
      </c>
      <c r="S20420">
        <v>0</v>
      </c>
      <c r="T20420" t="s">
        <v>50</v>
      </c>
      <c r="U20420" t="s">
        <v>50</v>
      </c>
      <c r="V20420">
        <v>0</v>
      </c>
      <c r="W20420" t="s">
        <v>39</v>
      </c>
      <c r="X20420">
        <v>241</v>
      </c>
      <c r="Y20420" t="s">
        <v>40</v>
      </c>
      <c r="Z20420">
        <v>0</v>
      </c>
      <c r="AA20420" t="s">
        <v>41</v>
      </c>
      <c r="AB20420">
        <v>104.6</v>
      </c>
      <c r="AC20420">
        <v>0</v>
      </c>
      <c r="AD20420">
        <v>1</v>
      </c>
      <c r="AE20420" t="s">
        <v>87</v>
      </c>
      <c r="AF20420" s="1">
        <v>43957</v>
      </c>
    </row>
    <row r="20421" spans="1:32" x14ac:dyDescent="0.3">
      <c r="A20421" t="s">
        <v>32</v>
      </c>
      <c r="B20421">
        <v>0</v>
      </c>
      <c r="C20421">
        <v>133</v>
      </c>
      <c r="D20421">
        <v>2020</v>
      </c>
      <c r="E20421" t="s">
        <v>180</v>
      </c>
      <c r="F20421">
        <v>18</v>
      </c>
      <c r="G20421">
        <v>3</v>
      </c>
      <c r="H20421">
        <v>0</v>
      </c>
      <c r="I20421">
        <v>3</v>
      </c>
      <c r="J20421">
        <v>3</v>
      </c>
      <c r="K20421">
        <v>0</v>
      </c>
      <c r="L20421">
        <v>0</v>
      </c>
      <c r="M20421" t="s">
        <v>34</v>
      </c>
      <c r="N20421" t="s">
        <v>80</v>
      </c>
      <c r="O20421" t="s">
        <v>44</v>
      </c>
      <c r="P20421" t="s">
        <v>37</v>
      </c>
      <c r="Q20421">
        <v>0</v>
      </c>
      <c r="R20421">
        <v>0</v>
      </c>
      <c r="S20421">
        <v>0</v>
      </c>
      <c r="T20421" t="s">
        <v>46</v>
      </c>
      <c r="U20421" t="s">
        <v>46</v>
      </c>
      <c r="V20421">
        <v>0</v>
      </c>
      <c r="W20421" t="s">
        <v>39</v>
      </c>
      <c r="X20421">
        <v>6</v>
      </c>
      <c r="Y20421" t="s">
        <v>40</v>
      </c>
      <c r="Z20421">
        <v>0</v>
      </c>
      <c r="AA20421" t="s">
        <v>41</v>
      </c>
      <c r="AB20421">
        <v>94.48</v>
      </c>
      <c r="AC20421">
        <v>1</v>
      </c>
      <c r="AD20421">
        <v>0</v>
      </c>
      <c r="AE20421" t="s">
        <v>87</v>
      </c>
      <c r="AF20421" s="1">
        <v>43957</v>
      </c>
    </row>
    <row r="20422" spans="1:32" x14ac:dyDescent="0.3">
      <c r="A20422" t="s">
        <v>32</v>
      </c>
      <c r="B20422">
        <v>0</v>
      </c>
      <c r="C20422">
        <v>194</v>
      </c>
      <c r="D20422">
        <v>2020</v>
      </c>
      <c r="E20422" t="s">
        <v>178</v>
      </c>
      <c r="F20422">
        <v>15</v>
      </c>
      <c r="G20422">
        <v>15</v>
      </c>
      <c r="H20422">
        <v>6</v>
      </c>
      <c r="I20422">
        <v>15</v>
      </c>
      <c r="J20422">
        <v>2</v>
      </c>
      <c r="K20422">
        <v>0</v>
      </c>
      <c r="L20422">
        <v>0</v>
      </c>
      <c r="M20422" t="s">
        <v>34</v>
      </c>
      <c r="N20422" t="s">
        <v>35</v>
      </c>
      <c r="O20422" t="s">
        <v>47</v>
      </c>
      <c r="P20422" t="s">
        <v>47</v>
      </c>
      <c r="Q20422">
        <v>0</v>
      </c>
      <c r="R20422">
        <v>0</v>
      </c>
      <c r="S20422">
        <v>0</v>
      </c>
      <c r="T20422" t="s">
        <v>38</v>
      </c>
      <c r="U20422" t="s">
        <v>38</v>
      </c>
      <c r="V20422">
        <v>0</v>
      </c>
      <c r="W20422" t="s">
        <v>39</v>
      </c>
      <c r="X20422" t="s">
        <v>40</v>
      </c>
      <c r="Y20422" t="s">
        <v>40</v>
      </c>
      <c r="Z20422">
        <v>0</v>
      </c>
      <c r="AA20422" t="s">
        <v>41</v>
      </c>
      <c r="AB20422">
        <v>47.5</v>
      </c>
      <c r="AC20422">
        <v>0</v>
      </c>
      <c r="AD20422">
        <v>2</v>
      </c>
      <c r="AE20422" t="s">
        <v>87</v>
      </c>
      <c r="AF20422" s="1">
        <v>43957</v>
      </c>
    </row>
    <row r="20423" spans="1:32" x14ac:dyDescent="0.3">
      <c r="A20423" t="s">
        <v>32</v>
      </c>
      <c r="B20423">
        <v>0</v>
      </c>
      <c r="C20423">
        <v>285</v>
      </c>
      <c r="D20423">
        <v>2020</v>
      </c>
      <c r="E20423" t="s">
        <v>178</v>
      </c>
      <c r="F20423">
        <v>17</v>
      </c>
      <c r="G20423">
        <v>28</v>
      </c>
      <c r="H20423">
        <v>2</v>
      </c>
      <c r="I20423">
        <v>5</v>
      </c>
      <c r="J20423">
        <v>2</v>
      </c>
      <c r="K20423">
        <v>0</v>
      </c>
      <c r="L20423">
        <v>0</v>
      </c>
      <c r="M20423" t="s">
        <v>34</v>
      </c>
      <c r="N20423" t="s">
        <v>72</v>
      </c>
      <c r="O20423" t="s">
        <v>36</v>
      </c>
      <c r="P20423" t="s">
        <v>37</v>
      </c>
      <c r="Q20423">
        <v>0</v>
      </c>
      <c r="R20423">
        <v>0</v>
      </c>
      <c r="S20423">
        <v>0</v>
      </c>
      <c r="T20423" t="s">
        <v>46</v>
      </c>
      <c r="U20423" t="s">
        <v>46</v>
      </c>
      <c r="V20423">
        <v>0</v>
      </c>
      <c r="W20423" t="s">
        <v>39</v>
      </c>
      <c r="X20423">
        <v>241</v>
      </c>
      <c r="Y20423" t="s">
        <v>40</v>
      </c>
      <c r="Z20423">
        <v>0</v>
      </c>
      <c r="AA20423" t="s">
        <v>41</v>
      </c>
      <c r="AB20423">
        <v>64.37</v>
      </c>
      <c r="AC20423">
        <v>0</v>
      </c>
      <c r="AD20423">
        <v>4</v>
      </c>
      <c r="AE20423" t="s">
        <v>87</v>
      </c>
      <c r="AF20423" s="1">
        <v>43957</v>
      </c>
    </row>
    <row r="20424" spans="1:32" x14ac:dyDescent="0.3">
      <c r="A20424" t="s">
        <v>32</v>
      </c>
      <c r="B20424">
        <v>0</v>
      </c>
      <c r="C20424">
        <v>285</v>
      </c>
      <c r="D20424">
        <v>2020</v>
      </c>
      <c r="E20424" t="s">
        <v>178</v>
      </c>
      <c r="F20424">
        <v>17</v>
      </c>
      <c r="G20424">
        <v>28</v>
      </c>
      <c r="H20424">
        <v>2</v>
      </c>
      <c r="I20424">
        <v>5</v>
      </c>
      <c r="J20424">
        <v>2</v>
      </c>
      <c r="K20424">
        <v>0</v>
      </c>
      <c r="L20424">
        <v>0</v>
      </c>
      <c r="M20424" t="s">
        <v>34</v>
      </c>
      <c r="N20424" t="s">
        <v>72</v>
      </c>
      <c r="O20424" t="s">
        <v>36</v>
      </c>
      <c r="P20424" t="s">
        <v>37</v>
      </c>
      <c r="Q20424">
        <v>0</v>
      </c>
      <c r="R20424">
        <v>0</v>
      </c>
      <c r="S20424">
        <v>0</v>
      </c>
      <c r="T20424" t="s">
        <v>46</v>
      </c>
      <c r="U20424" t="s">
        <v>46</v>
      </c>
      <c r="V20424">
        <v>1</v>
      </c>
      <c r="W20424" t="s">
        <v>39</v>
      </c>
      <c r="X20424">
        <v>241</v>
      </c>
      <c r="Y20424" t="s">
        <v>40</v>
      </c>
      <c r="Z20424">
        <v>0</v>
      </c>
      <c r="AA20424" t="s">
        <v>41</v>
      </c>
      <c r="AB20424">
        <v>64.37</v>
      </c>
      <c r="AC20424">
        <v>0</v>
      </c>
      <c r="AD20424">
        <v>3</v>
      </c>
      <c r="AE20424" t="s">
        <v>87</v>
      </c>
      <c r="AF20424" s="1">
        <v>43957</v>
      </c>
    </row>
    <row r="20425" spans="1:32" x14ac:dyDescent="0.3">
      <c r="A20425" t="s">
        <v>32</v>
      </c>
      <c r="B20425">
        <v>0</v>
      </c>
      <c r="C20425">
        <v>96</v>
      </c>
      <c r="D20425">
        <v>2020</v>
      </c>
      <c r="E20425" t="s">
        <v>180</v>
      </c>
      <c r="F20425">
        <v>18</v>
      </c>
      <c r="G20425">
        <v>4</v>
      </c>
      <c r="H20425">
        <v>0</v>
      </c>
      <c r="I20425">
        <v>2</v>
      </c>
      <c r="J20425">
        <v>2</v>
      </c>
      <c r="K20425">
        <v>0</v>
      </c>
      <c r="L20425">
        <v>0</v>
      </c>
      <c r="M20425" t="s">
        <v>34</v>
      </c>
      <c r="N20425" t="s">
        <v>80</v>
      </c>
      <c r="O20425" t="s">
        <v>36</v>
      </c>
      <c r="P20425" t="s">
        <v>37</v>
      </c>
      <c r="Q20425">
        <v>0</v>
      </c>
      <c r="R20425">
        <v>0</v>
      </c>
      <c r="S20425">
        <v>0</v>
      </c>
      <c r="T20425" t="s">
        <v>38</v>
      </c>
      <c r="U20425" t="s">
        <v>38</v>
      </c>
      <c r="V20425">
        <v>0</v>
      </c>
      <c r="W20425" t="s">
        <v>39</v>
      </c>
      <c r="X20425">
        <v>240</v>
      </c>
      <c r="Y20425" t="s">
        <v>40</v>
      </c>
      <c r="Z20425">
        <v>0</v>
      </c>
      <c r="AA20425" t="s">
        <v>41</v>
      </c>
      <c r="AB20425">
        <v>92</v>
      </c>
      <c r="AC20425">
        <v>1</v>
      </c>
      <c r="AD20425">
        <v>1</v>
      </c>
      <c r="AE20425" t="s">
        <v>87</v>
      </c>
      <c r="AF20425" s="1">
        <v>43957</v>
      </c>
    </row>
    <row r="20426" spans="1:32" x14ac:dyDescent="0.3">
      <c r="A20426" t="s">
        <v>32</v>
      </c>
      <c r="B20426">
        <v>0</v>
      </c>
      <c r="C20426">
        <v>5</v>
      </c>
      <c r="D20426">
        <v>2020</v>
      </c>
      <c r="E20426" t="s">
        <v>180</v>
      </c>
      <c r="F20426">
        <v>18</v>
      </c>
      <c r="G20426">
        <v>2</v>
      </c>
      <c r="H20426">
        <v>0</v>
      </c>
      <c r="I20426">
        <v>4</v>
      </c>
      <c r="J20426">
        <v>3</v>
      </c>
      <c r="K20426">
        <v>1</v>
      </c>
      <c r="L20426">
        <v>0</v>
      </c>
      <c r="M20426" t="s">
        <v>43</v>
      </c>
      <c r="N20426" t="s">
        <v>63</v>
      </c>
      <c r="O20426" t="s">
        <v>36</v>
      </c>
      <c r="P20426" t="s">
        <v>37</v>
      </c>
      <c r="Q20426">
        <v>0</v>
      </c>
      <c r="R20426">
        <v>0</v>
      </c>
      <c r="S20426">
        <v>0</v>
      </c>
      <c r="T20426" t="s">
        <v>51</v>
      </c>
      <c r="U20426" t="s">
        <v>51</v>
      </c>
      <c r="V20426">
        <v>0</v>
      </c>
      <c r="W20426" t="s">
        <v>39</v>
      </c>
      <c r="X20426">
        <v>240</v>
      </c>
      <c r="Y20426" t="s">
        <v>40</v>
      </c>
      <c r="Z20426">
        <v>0</v>
      </c>
      <c r="AA20426" t="s">
        <v>41</v>
      </c>
      <c r="AB20426">
        <v>220</v>
      </c>
      <c r="AC20426">
        <v>1</v>
      </c>
      <c r="AD20426">
        <v>1</v>
      </c>
      <c r="AE20426" t="s">
        <v>87</v>
      </c>
      <c r="AF20426" s="1">
        <v>43957</v>
      </c>
    </row>
    <row r="20427" spans="1:32" x14ac:dyDescent="0.3">
      <c r="A20427" t="s">
        <v>32</v>
      </c>
      <c r="B20427">
        <v>0</v>
      </c>
      <c r="C20427">
        <v>0</v>
      </c>
      <c r="D20427">
        <v>2020</v>
      </c>
      <c r="E20427" t="s">
        <v>180</v>
      </c>
      <c r="F20427">
        <v>18</v>
      </c>
      <c r="G20427">
        <v>3</v>
      </c>
      <c r="H20427">
        <v>0</v>
      </c>
      <c r="I20427">
        <v>3</v>
      </c>
      <c r="J20427">
        <v>2</v>
      </c>
      <c r="K20427">
        <v>0</v>
      </c>
      <c r="L20427">
        <v>0</v>
      </c>
      <c r="M20427" t="s">
        <v>34</v>
      </c>
      <c r="N20427" t="s">
        <v>35</v>
      </c>
      <c r="O20427" t="s">
        <v>47</v>
      </c>
      <c r="P20427" t="s">
        <v>47</v>
      </c>
      <c r="Q20427">
        <v>0</v>
      </c>
      <c r="R20427">
        <v>0</v>
      </c>
      <c r="S20427">
        <v>0</v>
      </c>
      <c r="T20427" t="s">
        <v>48</v>
      </c>
      <c r="U20427" t="s">
        <v>48</v>
      </c>
      <c r="V20427">
        <v>1</v>
      </c>
      <c r="W20427" t="s">
        <v>39</v>
      </c>
      <c r="X20427" t="s">
        <v>40</v>
      </c>
      <c r="Y20427" t="s">
        <v>40</v>
      </c>
      <c r="Z20427">
        <v>0</v>
      </c>
      <c r="AA20427" t="s">
        <v>41</v>
      </c>
      <c r="AB20427">
        <v>157</v>
      </c>
      <c r="AC20427">
        <v>1</v>
      </c>
      <c r="AD20427">
        <v>0</v>
      </c>
      <c r="AE20427" t="s">
        <v>87</v>
      </c>
      <c r="AF20427" s="1">
        <v>43957</v>
      </c>
    </row>
    <row r="20428" spans="1:32" x14ac:dyDescent="0.3">
      <c r="A20428" t="s">
        <v>32</v>
      </c>
      <c r="B20428">
        <v>0</v>
      </c>
      <c r="C20428">
        <v>12</v>
      </c>
      <c r="D20428">
        <v>2020</v>
      </c>
      <c r="E20428" t="s">
        <v>180</v>
      </c>
      <c r="F20428">
        <v>18</v>
      </c>
      <c r="G20428">
        <v>4</v>
      </c>
      <c r="H20428">
        <v>0</v>
      </c>
      <c r="I20428">
        <v>2</v>
      </c>
      <c r="J20428">
        <v>2</v>
      </c>
      <c r="K20428">
        <v>1</v>
      </c>
      <c r="L20428">
        <v>1</v>
      </c>
      <c r="M20428" t="s">
        <v>34</v>
      </c>
      <c r="N20428" t="s">
        <v>63</v>
      </c>
      <c r="O20428" t="s">
        <v>36</v>
      </c>
      <c r="P20428" t="s">
        <v>37</v>
      </c>
      <c r="Q20428">
        <v>0</v>
      </c>
      <c r="R20428">
        <v>0</v>
      </c>
      <c r="S20428">
        <v>0</v>
      </c>
      <c r="T20428" t="s">
        <v>46</v>
      </c>
      <c r="U20428" t="s">
        <v>48</v>
      </c>
      <c r="V20428">
        <v>2</v>
      </c>
      <c r="W20428" t="s">
        <v>39</v>
      </c>
      <c r="X20428">
        <v>240</v>
      </c>
      <c r="Y20428" t="s">
        <v>40</v>
      </c>
      <c r="Z20428">
        <v>0</v>
      </c>
      <c r="AA20428" t="s">
        <v>41</v>
      </c>
      <c r="AB20428">
        <v>140</v>
      </c>
      <c r="AC20428">
        <v>0</v>
      </c>
      <c r="AD20428">
        <v>1</v>
      </c>
      <c r="AE20428" t="s">
        <v>87</v>
      </c>
      <c r="AF20428" s="1">
        <v>43957</v>
      </c>
    </row>
    <row r="20429" spans="1:32" x14ac:dyDescent="0.3">
      <c r="A20429" t="s">
        <v>32</v>
      </c>
      <c r="B20429">
        <v>0</v>
      </c>
      <c r="C20429">
        <v>0</v>
      </c>
      <c r="D20429">
        <v>2020</v>
      </c>
      <c r="E20429" t="s">
        <v>180</v>
      </c>
      <c r="F20429">
        <v>18</v>
      </c>
      <c r="G20429">
        <v>5</v>
      </c>
      <c r="H20429">
        <v>0</v>
      </c>
      <c r="I20429">
        <v>1</v>
      </c>
      <c r="J20429">
        <v>2</v>
      </c>
      <c r="K20429">
        <v>0</v>
      </c>
      <c r="L20429">
        <v>0</v>
      </c>
      <c r="M20429" t="s">
        <v>34</v>
      </c>
      <c r="N20429" t="s">
        <v>67</v>
      </c>
      <c r="O20429" t="s">
        <v>47</v>
      </c>
      <c r="P20429" t="s">
        <v>47</v>
      </c>
      <c r="Q20429">
        <v>0</v>
      </c>
      <c r="R20429">
        <v>0</v>
      </c>
      <c r="S20429">
        <v>0</v>
      </c>
      <c r="T20429" t="s">
        <v>46</v>
      </c>
      <c r="U20429" t="s">
        <v>46</v>
      </c>
      <c r="V20429">
        <v>0</v>
      </c>
      <c r="W20429" t="s">
        <v>39</v>
      </c>
      <c r="X20429" t="s">
        <v>40</v>
      </c>
      <c r="Y20429" t="s">
        <v>40</v>
      </c>
      <c r="Z20429">
        <v>0</v>
      </c>
      <c r="AA20429" t="s">
        <v>41</v>
      </c>
      <c r="AB20429">
        <v>100</v>
      </c>
      <c r="AC20429">
        <v>1</v>
      </c>
      <c r="AD20429">
        <v>0</v>
      </c>
      <c r="AE20429" t="s">
        <v>87</v>
      </c>
      <c r="AF20429" s="1">
        <v>43957</v>
      </c>
    </row>
    <row r="20430" spans="1:32" x14ac:dyDescent="0.3">
      <c r="A20430" t="s">
        <v>32</v>
      </c>
      <c r="B20430">
        <v>0</v>
      </c>
      <c r="C20430">
        <v>6</v>
      </c>
      <c r="D20430">
        <v>2020</v>
      </c>
      <c r="E20430" t="s">
        <v>178</v>
      </c>
      <c r="F20430">
        <v>17</v>
      </c>
      <c r="G20430">
        <v>28</v>
      </c>
      <c r="H20430">
        <v>2</v>
      </c>
      <c r="I20430">
        <v>5</v>
      </c>
      <c r="J20430">
        <v>2</v>
      </c>
      <c r="K20430">
        <v>1</v>
      </c>
      <c r="L20430">
        <v>0</v>
      </c>
      <c r="M20430" t="s">
        <v>34</v>
      </c>
      <c r="N20430" t="s">
        <v>96</v>
      </c>
      <c r="O20430" t="s">
        <v>47</v>
      </c>
      <c r="P20430" t="s">
        <v>47</v>
      </c>
      <c r="Q20430">
        <v>0</v>
      </c>
      <c r="R20430">
        <v>0</v>
      </c>
      <c r="S20430">
        <v>0</v>
      </c>
      <c r="T20430" t="s">
        <v>45</v>
      </c>
      <c r="U20430" t="s">
        <v>45</v>
      </c>
      <c r="V20430">
        <v>0</v>
      </c>
      <c r="W20430" t="s">
        <v>39</v>
      </c>
      <c r="X20430">
        <v>250</v>
      </c>
      <c r="Y20430" t="s">
        <v>40</v>
      </c>
      <c r="Z20430">
        <v>0</v>
      </c>
      <c r="AA20430" t="s">
        <v>41</v>
      </c>
      <c r="AB20430">
        <v>122.07</v>
      </c>
      <c r="AC20430">
        <v>0</v>
      </c>
      <c r="AD20430">
        <v>0</v>
      </c>
      <c r="AE20430" t="s">
        <v>87</v>
      </c>
      <c r="AF20430" s="1">
        <v>43957</v>
      </c>
    </row>
    <row r="20431" spans="1:32" x14ac:dyDescent="0.3">
      <c r="A20431" t="s">
        <v>32</v>
      </c>
      <c r="B20431">
        <v>0</v>
      </c>
      <c r="C20431">
        <v>0</v>
      </c>
      <c r="D20431">
        <v>2020</v>
      </c>
      <c r="E20431" t="s">
        <v>180</v>
      </c>
      <c r="F20431">
        <v>18</v>
      </c>
      <c r="G20431">
        <v>5</v>
      </c>
      <c r="H20431">
        <v>0</v>
      </c>
      <c r="I20431">
        <v>1</v>
      </c>
      <c r="J20431">
        <v>2</v>
      </c>
      <c r="K20431">
        <v>0</v>
      </c>
      <c r="L20431">
        <v>0</v>
      </c>
      <c r="M20431" t="s">
        <v>34</v>
      </c>
      <c r="N20431" t="s">
        <v>80</v>
      </c>
      <c r="O20431" t="s">
        <v>47</v>
      </c>
      <c r="P20431" t="s">
        <v>47</v>
      </c>
      <c r="Q20431">
        <v>0</v>
      </c>
      <c r="R20431">
        <v>0</v>
      </c>
      <c r="S20431">
        <v>0</v>
      </c>
      <c r="T20431" t="s">
        <v>38</v>
      </c>
      <c r="U20431" t="s">
        <v>38</v>
      </c>
      <c r="V20431">
        <v>1</v>
      </c>
      <c r="W20431" t="s">
        <v>39</v>
      </c>
      <c r="X20431" t="s">
        <v>40</v>
      </c>
      <c r="Y20431" t="s">
        <v>40</v>
      </c>
      <c r="Z20431">
        <v>0</v>
      </c>
      <c r="AA20431" t="s">
        <v>41</v>
      </c>
      <c r="AB20431">
        <v>70</v>
      </c>
      <c r="AC20431">
        <v>0</v>
      </c>
      <c r="AD20431">
        <v>0</v>
      </c>
      <c r="AE20431" t="s">
        <v>87</v>
      </c>
      <c r="AF20431" s="1">
        <v>43957</v>
      </c>
    </row>
    <row r="20432" spans="1:32" x14ac:dyDescent="0.3">
      <c r="A20432" t="s">
        <v>32</v>
      </c>
      <c r="B20432">
        <v>0</v>
      </c>
      <c r="C20432">
        <v>0</v>
      </c>
      <c r="D20432">
        <v>2020</v>
      </c>
      <c r="E20432" t="s">
        <v>180</v>
      </c>
      <c r="F20432">
        <v>18</v>
      </c>
      <c r="G20432">
        <v>5</v>
      </c>
      <c r="H20432">
        <v>0</v>
      </c>
      <c r="I20432">
        <v>1</v>
      </c>
      <c r="J20432">
        <v>2</v>
      </c>
      <c r="K20432">
        <v>0</v>
      </c>
      <c r="L20432">
        <v>0</v>
      </c>
      <c r="M20432" t="s">
        <v>34</v>
      </c>
      <c r="N20432" t="s">
        <v>80</v>
      </c>
      <c r="O20432" t="s">
        <v>47</v>
      </c>
      <c r="P20432" t="s">
        <v>47</v>
      </c>
      <c r="Q20432">
        <v>0</v>
      </c>
      <c r="R20432">
        <v>0</v>
      </c>
      <c r="S20432">
        <v>0</v>
      </c>
      <c r="T20432" t="s">
        <v>38</v>
      </c>
      <c r="U20432" t="s">
        <v>38</v>
      </c>
      <c r="V20432">
        <v>1</v>
      </c>
      <c r="W20432" t="s">
        <v>39</v>
      </c>
      <c r="X20432" t="s">
        <v>40</v>
      </c>
      <c r="Y20432" t="s">
        <v>40</v>
      </c>
      <c r="Z20432">
        <v>0</v>
      </c>
      <c r="AA20432" t="s">
        <v>41</v>
      </c>
      <c r="AB20432">
        <v>77</v>
      </c>
      <c r="AC20432">
        <v>1</v>
      </c>
      <c r="AD20432">
        <v>0</v>
      </c>
      <c r="AE20432" t="s">
        <v>87</v>
      </c>
      <c r="AF20432" s="1">
        <v>43957</v>
      </c>
    </row>
    <row r="20433" spans="1:32" x14ac:dyDescent="0.3">
      <c r="A20433" t="s">
        <v>32</v>
      </c>
      <c r="B20433">
        <v>0</v>
      </c>
      <c r="C20433">
        <v>173</v>
      </c>
      <c r="D20433">
        <v>2020</v>
      </c>
      <c r="E20433" t="s">
        <v>178</v>
      </c>
      <c r="F20433">
        <v>18</v>
      </c>
      <c r="G20433">
        <v>30</v>
      </c>
      <c r="H20433">
        <v>2</v>
      </c>
      <c r="I20433">
        <v>4</v>
      </c>
      <c r="J20433">
        <v>2</v>
      </c>
      <c r="K20433">
        <v>0</v>
      </c>
      <c r="L20433">
        <v>0</v>
      </c>
      <c r="M20433" t="s">
        <v>43</v>
      </c>
      <c r="N20433" t="s">
        <v>35</v>
      </c>
      <c r="O20433" t="s">
        <v>47</v>
      </c>
      <c r="P20433" t="s">
        <v>47</v>
      </c>
      <c r="Q20433">
        <v>0</v>
      </c>
      <c r="R20433">
        <v>0</v>
      </c>
      <c r="S20433">
        <v>0</v>
      </c>
      <c r="T20433" t="s">
        <v>45</v>
      </c>
      <c r="U20433" t="s">
        <v>45</v>
      </c>
      <c r="V20433">
        <v>0</v>
      </c>
      <c r="W20433" t="s">
        <v>39</v>
      </c>
      <c r="X20433">
        <v>250</v>
      </c>
      <c r="Y20433" t="s">
        <v>40</v>
      </c>
      <c r="Z20433">
        <v>0</v>
      </c>
      <c r="AA20433" t="s">
        <v>41</v>
      </c>
      <c r="AB20433">
        <v>104.91</v>
      </c>
      <c r="AC20433">
        <v>1</v>
      </c>
      <c r="AD20433">
        <v>0</v>
      </c>
      <c r="AE20433" t="s">
        <v>87</v>
      </c>
      <c r="AF20433" s="1">
        <v>43957</v>
      </c>
    </row>
    <row r="20434" spans="1:32" x14ac:dyDescent="0.3">
      <c r="A20434" t="s">
        <v>32</v>
      </c>
      <c r="B20434">
        <v>0</v>
      </c>
      <c r="C20434">
        <v>104</v>
      </c>
      <c r="D20434">
        <v>2020</v>
      </c>
      <c r="E20434" t="s">
        <v>180</v>
      </c>
      <c r="F20434">
        <v>18</v>
      </c>
      <c r="G20434">
        <v>1</v>
      </c>
      <c r="H20434">
        <v>1</v>
      </c>
      <c r="I20434">
        <v>5</v>
      </c>
      <c r="J20434">
        <v>2</v>
      </c>
      <c r="K20434">
        <v>0</v>
      </c>
      <c r="L20434">
        <v>0</v>
      </c>
      <c r="M20434" t="s">
        <v>43</v>
      </c>
      <c r="N20434" t="s">
        <v>80</v>
      </c>
      <c r="O20434" t="s">
        <v>44</v>
      </c>
      <c r="P20434" t="s">
        <v>37</v>
      </c>
      <c r="Q20434">
        <v>0</v>
      </c>
      <c r="R20434">
        <v>0</v>
      </c>
      <c r="S20434">
        <v>0</v>
      </c>
      <c r="T20434" t="s">
        <v>38</v>
      </c>
      <c r="U20434" t="s">
        <v>38</v>
      </c>
      <c r="V20434">
        <v>0</v>
      </c>
      <c r="W20434" t="s">
        <v>39</v>
      </c>
      <c r="X20434">
        <v>6</v>
      </c>
      <c r="Y20434" t="s">
        <v>40</v>
      </c>
      <c r="Z20434">
        <v>0</v>
      </c>
      <c r="AA20434" t="s">
        <v>41</v>
      </c>
      <c r="AB20434">
        <v>68.400000000000006</v>
      </c>
      <c r="AC20434">
        <v>0</v>
      </c>
      <c r="AD20434">
        <v>0</v>
      </c>
      <c r="AE20434" t="s">
        <v>87</v>
      </c>
      <c r="AF20434" s="1">
        <v>43958</v>
      </c>
    </row>
    <row r="20435" spans="1:32" x14ac:dyDescent="0.3">
      <c r="A20435" t="s">
        <v>32</v>
      </c>
      <c r="B20435">
        <v>0</v>
      </c>
      <c r="C20435">
        <v>36</v>
      </c>
      <c r="D20435">
        <v>2020</v>
      </c>
      <c r="E20435" t="s">
        <v>180</v>
      </c>
      <c r="F20435">
        <v>18</v>
      </c>
      <c r="G20435">
        <v>3</v>
      </c>
      <c r="H20435">
        <v>0</v>
      </c>
      <c r="I20435">
        <v>4</v>
      </c>
      <c r="J20435">
        <v>2</v>
      </c>
      <c r="K20435">
        <v>0</v>
      </c>
      <c r="L20435">
        <v>0</v>
      </c>
      <c r="M20435" t="s">
        <v>34</v>
      </c>
      <c r="N20435" t="s">
        <v>72</v>
      </c>
      <c r="O20435" t="s">
        <v>36</v>
      </c>
      <c r="P20435" t="s">
        <v>37</v>
      </c>
      <c r="Q20435">
        <v>0</v>
      </c>
      <c r="R20435">
        <v>0</v>
      </c>
      <c r="S20435">
        <v>0</v>
      </c>
      <c r="T20435" t="s">
        <v>45</v>
      </c>
      <c r="U20435" t="s">
        <v>45</v>
      </c>
      <c r="V20435">
        <v>0</v>
      </c>
      <c r="W20435" t="s">
        <v>39</v>
      </c>
      <c r="X20435">
        <v>241</v>
      </c>
      <c r="Y20435" t="s">
        <v>40</v>
      </c>
      <c r="Z20435">
        <v>0</v>
      </c>
      <c r="AA20435" t="s">
        <v>41</v>
      </c>
      <c r="AB20435">
        <v>85.2</v>
      </c>
      <c r="AC20435">
        <v>0</v>
      </c>
      <c r="AD20435">
        <v>1</v>
      </c>
      <c r="AE20435" t="s">
        <v>87</v>
      </c>
      <c r="AF20435" s="1">
        <v>43958</v>
      </c>
    </row>
    <row r="20436" spans="1:32" x14ac:dyDescent="0.3">
      <c r="A20436" t="s">
        <v>32</v>
      </c>
      <c r="B20436">
        <v>0</v>
      </c>
      <c r="C20436">
        <v>37</v>
      </c>
      <c r="D20436">
        <v>2020</v>
      </c>
      <c r="E20436" t="s">
        <v>180</v>
      </c>
      <c r="F20436">
        <v>18</v>
      </c>
      <c r="G20436">
        <v>1</v>
      </c>
      <c r="H20436">
        <v>1</v>
      </c>
      <c r="I20436">
        <v>5</v>
      </c>
      <c r="J20436">
        <v>2</v>
      </c>
      <c r="K20436">
        <v>0</v>
      </c>
      <c r="L20436">
        <v>0</v>
      </c>
      <c r="M20436" t="s">
        <v>43</v>
      </c>
      <c r="N20436" t="s">
        <v>72</v>
      </c>
      <c r="O20436" t="s">
        <v>47</v>
      </c>
      <c r="P20436" t="s">
        <v>47</v>
      </c>
      <c r="Q20436">
        <v>0</v>
      </c>
      <c r="R20436">
        <v>0</v>
      </c>
      <c r="S20436">
        <v>0</v>
      </c>
      <c r="T20436" t="s">
        <v>51</v>
      </c>
      <c r="U20436" t="s">
        <v>51</v>
      </c>
      <c r="V20436">
        <v>2</v>
      </c>
      <c r="W20436" t="s">
        <v>39</v>
      </c>
      <c r="X20436">
        <v>250</v>
      </c>
      <c r="Y20436" t="s">
        <v>40</v>
      </c>
      <c r="Z20436">
        <v>0</v>
      </c>
      <c r="AA20436" t="s">
        <v>41</v>
      </c>
      <c r="AB20436">
        <v>202</v>
      </c>
      <c r="AC20436">
        <v>0</v>
      </c>
      <c r="AD20436">
        <v>0</v>
      </c>
      <c r="AE20436" t="s">
        <v>87</v>
      </c>
      <c r="AF20436" s="1">
        <v>43958</v>
      </c>
    </row>
    <row r="20437" spans="1:32" x14ac:dyDescent="0.3">
      <c r="A20437" t="s">
        <v>32</v>
      </c>
      <c r="B20437">
        <v>0</v>
      </c>
      <c r="C20437">
        <v>160</v>
      </c>
      <c r="D20437">
        <v>2020</v>
      </c>
      <c r="E20437" t="s">
        <v>178</v>
      </c>
      <c r="F20437">
        <v>17</v>
      </c>
      <c r="G20437">
        <v>23</v>
      </c>
      <c r="H20437">
        <v>4</v>
      </c>
      <c r="I20437">
        <v>10</v>
      </c>
      <c r="J20437">
        <v>1</v>
      </c>
      <c r="K20437">
        <v>0</v>
      </c>
      <c r="L20437">
        <v>0</v>
      </c>
      <c r="M20437" t="s">
        <v>43</v>
      </c>
      <c r="N20437" t="s">
        <v>72</v>
      </c>
      <c r="O20437" t="s">
        <v>44</v>
      </c>
      <c r="P20437" t="s">
        <v>37</v>
      </c>
      <c r="Q20437">
        <v>0</v>
      </c>
      <c r="R20437">
        <v>0</v>
      </c>
      <c r="S20437">
        <v>0</v>
      </c>
      <c r="T20437" t="s">
        <v>38</v>
      </c>
      <c r="U20437" t="s">
        <v>38</v>
      </c>
      <c r="V20437">
        <v>0</v>
      </c>
      <c r="W20437" t="s">
        <v>39</v>
      </c>
      <c r="X20437">
        <v>40</v>
      </c>
      <c r="Y20437" t="s">
        <v>40</v>
      </c>
      <c r="Z20437">
        <v>0</v>
      </c>
      <c r="AA20437" t="s">
        <v>49</v>
      </c>
      <c r="AB20437">
        <v>49.2</v>
      </c>
      <c r="AC20437">
        <v>0</v>
      </c>
      <c r="AD20437">
        <v>0</v>
      </c>
      <c r="AE20437" t="s">
        <v>87</v>
      </c>
      <c r="AF20437" s="1">
        <v>43958</v>
      </c>
    </row>
    <row r="20438" spans="1:32" x14ac:dyDescent="0.3">
      <c r="A20438" t="s">
        <v>32</v>
      </c>
      <c r="B20438">
        <v>0</v>
      </c>
      <c r="C20438">
        <v>261</v>
      </c>
      <c r="D20438">
        <v>2020</v>
      </c>
      <c r="E20438" t="s">
        <v>178</v>
      </c>
      <c r="F20438">
        <v>18</v>
      </c>
      <c r="G20438">
        <v>30</v>
      </c>
      <c r="H20438">
        <v>2</v>
      </c>
      <c r="I20438">
        <v>5</v>
      </c>
      <c r="J20438">
        <v>2</v>
      </c>
      <c r="K20438">
        <v>0</v>
      </c>
      <c r="L20438">
        <v>0</v>
      </c>
      <c r="M20438" t="s">
        <v>34</v>
      </c>
      <c r="N20438" t="s">
        <v>72</v>
      </c>
      <c r="O20438" t="s">
        <v>44</v>
      </c>
      <c r="P20438" t="s">
        <v>37</v>
      </c>
      <c r="Q20438">
        <v>0</v>
      </c>
      <c r="R20438">
        <v>0</v>
      </c>
      <c r="S20438">
        <v>0</v>
      </c>
      <c r="T20438" t="s">
        <v>38</v>
      </c>
      <c r="U20438" t="s">
        <v>38</v>
      </c>
      <c r="V20438">
        <v>0</v>
      </c>
      <c r="W20438" t="s">
        <v>39</v>
      </c>
      <c r="X20438">
        <v>40</v>
      </c>
      <c r="Y20438" t="s">
        <v>40</v>
      </c>
      <c r="Z20438">
        <v>0</v>
      </c>
      <c r="AA20438" t="s">
        <v>49</v>
      </c>
      <c r="AB20438">
        <v>42.95</v>
      </c>
      <c r="AC20438">
        <v>0</v>
      </c>
      <c r="AD20438">
        <v>1</v>
      </c>
      <c r="AE20438" t="s">
        <v>87</v>
      </c>
      <c r="AF20438" s="1">
        <v>43958</v>
      </c>
    </row>
    <row r="20439" spans="1:32" x14ac:dyDescent="0.3">
      <c r="A20439" t="s">
        <v>32</v>
      </c>
      <c r="B20439">
        <v>0</v>
      </c>
      <c r="C20439">
        <v>261</v>
      </c>
      <c r="D20439">
        <v>2020</v>
      </c>
      <c r="E20439" t="s">
        <v>178</v>
      </c>
      <c r="F20439">
        <v>18</v>
      </c>
      <c r="G20439">
        <v>30</v>
      </c>
      <c r="H20439">
        <v>2</v>
      </c>
      <c r="I20439">
        <v>5</v>
      </c>
      <c r="J20439">
        <v>2</v>
      </c>
      <c r="K20439">
        <v>0</v>
      </c>
      <c r="L20439">
        <v>0</v>
      </c>
      <c r="M20439" t="s">
        <v>34</v>
      </c>
      <c r="N20439" t="s">
        <v>72</v>
      </c>
      <c r="O20439" t="s">
        <v>44</v>
      </c>
      <c r="P20439" t="s">
        <v>37</v>
      </c>
      <c r="Q20439">
        <v>0</v>
      </c>
      <c r="R20439">
        <v>0</v>
      </c>
      <c r="S20439">
        <v>0</v>
      </c>
      <c r="T20439" t="s">
        <v>38</v>
      </c>
      <c r="U20439" t="s">
        <v>38</v>
      </c>
      <c r="V20439">
        <v>0</v>
      </c>
      <c r="W20439" t="s">
        <v>39</v>
      </c>
      <c r="X20439">
        <v>40</v>
      </c>
      <c r="Y20439" t="s">
        <v>40</v>
      </c>
      <c r="Z20439">
        <v>0</v>
      </c>
      <c r="AA20439" t="s">
        <v>49</v>
      </c>
      <c r="AB20439">
        <v>42.95</v>
      </c>
      <c r="AC20439">
        <v>0</v>
      </c>
      <c r="AD20439">
        <v>1</v>
      </c>
      <c r="AE20439" t="s">
        <v>87</v>
      </c>
      <c r="AF20439" s="1">
        <v>43958</v>
      </c>
    </row>
    <row r="20440" spans="1:32" x14ac:dyDescent="0.3">
      <c r="A20440" t="s">
        <v>32</v>
      </c>
      <c r="B20440">
        <v>0</v>
      </c>
      <c r="C20440">
        <v>261</v>
      </c>
      <c r="D20440">
        <v>2020</v>
      </c>
      <c r="E20440" t="s">
        <v>178</v>
      </c>
      <c r="F20440">
        <v>18</v>
      </c>
      <c r="G20440">
        <v>30</v>
      </c>
      <c r="H20440">
        <v>2</v>
      </c>
      <c r="I20440">
        <v>5</v>
      </c>
      <c r="J20440">
        <v>1</v>
      </c>
      <c r="K20440">
        <v>0</v>
      </c>
      <c r="L20440">
        <v>0</v>
      </c>
      <c r="M20440" t="s">
        <v>34</v>
      </c>
      <c r="N20440" t="s">
        <v>72</v>
      </c>
      <c r="O20440" t="s">
        <v>44</v>
      </c>
      <c r="P20440" t="s">
        <v>37</v>
      </c>
      <c r="Q20440">
        <v>0</v>
      </c>
      <c r="R20440">
        <v>0</v>
      </c>
      <c r="S20440">
        <v>0</v>
      </c>
      <c r="T20440" t="s">
        <v>38</v>
      </c>
      <c r="U20440" t="s">
        <v>38</v>
      </c>
      <c r="V20440">
        <v>0</v>
      </c>
      <c r="W20440" t="s">
        <v>39</v>
      </c>
      <c r="X20440">
        <v>40</v>
      </c>
      <c r="Y20440" t="s">
        <v>40</v>
      </c>
      <c r="Z20440">
        <v>0</v>
      </c>
      <c r="AA20440" t="s">
        <v>49</v>
      </c>
      <c r="AB20440">
        <v>36.200000000000003</v>
      </c>
      <c r="AC20440">
        <v>0</v>
      </c>
      <c r="AD20440">
        <v>1</v>
      </c>
      <c r="AE20440" t="s">
        <v>87</v>
      </c>
      <c r="AF20440" s="1">
        <v>43958</v>
      </c>
    </row>
    <row r="20441" spans="1:32" x14ac:dyDescent="0.3">
      <c r="A20441" t="s">
        <v>32</v>
      </c>
      <c r="B20441">
        <v>0</v>
      </c>
      <c r="C20441">
        <v>261</v>
      </c>
      <c r="D20441">
        <v>2020</v>
      </c>
      <c r="E20441" t="s">
        <v>178</v>
      </c>
      <c r="F20441">
        <v>18</v>
      </c>
      <c r="G20441">
        <v>30</v>
      </c>
      <c r="H20441">
        <v>2</v>
      </c>
      <c r="I20441">
        <v>5</v>
      </c>
      <c r="J20441">
        <v>2</v>
      </c>
      <c r="K20441">
        <v>0</v>
      </c>
      <c r="L20441">
        <v>0</v>
      </c>
      <c r="M20441" t="s">
        <v>34</v>
      </c>
      <c r="N20441" t="s">
        <v>72</v>
      </c>
      <c r="O20441" t="s">
        <v>44</v>
      </c>
      <c r="P20441" t="s">
        <v>37</v>
      </c>
      <c r="Q20441">
        <v>0</v>
      </c>
      <c r="R20441">
        <v>0</v>
      </c>
      <c r="S20441">
        <v>0</v>
      </c>
      <c r="T20441" t="s">
        <v>38</v>
      </c>
      <c r="U20441" t="s">
        <v>38</v>
      </c>
      <c r="V20441">
        <v>0</v>
      </c>
      <c r="W20441" t="s">
        <v>39</v>
      </c>
      <c r="X20441">
        <v>40</v>
      </c>
      <c r="Y20441" t="s">
        <v>40</v>
      </c>
      <c r="Z20441">
        <v>0</v>
      </c>
      <c r="AA20441" t="s">
        <v>49</v>
      </c>
      <c r="AB20441">
        <v>40.950000000000003</v>
      </c>
      <c r="AC20441">
        <v>0</v>
      </c>
      <c r="AD20441">
        <v>1</v>
      </c>
      <c r="AE20441" t="s">
        <v>87</v>
      </c>
      <c r="AF20441" s="1">
        <v>43958</v>
      </c>
    </row>
    <row r="20442" spans="1:32" x14ac:dyDescent="0.3">
      <c r="A20442" t="s">
        <v>32</v>
      </c>
      <c r="B20442">
        <v>0</v>
      </c>
      <c r="C20442">
        <v>261</v>
      </c>
      <c r="D20442">
        <v>2020</v>
      </c>
      <c r="E20442" t="s">
        <v>178</v>
      </c>
      <c r="F20442">
        <v>18</v>
      </c>
      <c r="G20442">
        <v>30</v>
      </c>
      <c r="H20442">
        <v>2</v>
      </c>
      <c r="I20442">
        <v>5</v>
      </c>
      <c r="J20442">
        <v>2</v>
      </c>
      <c r="K20442">
        <v>0</v>
      </c>
      <c r="L20442">
        <v>0</v>
      </c>
      <c r="M20442" t="s">
        <v>34</v>
      </c>
      <c r="N20442" t="s">
        <v>72</v>
      </c>
      <c r="O20442" t="s">
        <v>44</v>
      </c>
      <c r="P20442" t="s">
        <v>37</v>
      </c>
      <c r="Q20442">
        <v>0</v>
      </c>
      <c r="R20442">
        <v>0</v>
      </c>
      <c r="S20442">
        <v>0</v>
      </c>
      <c r="T20442" t="s">
        <v>38</v>
      </c>
      <c r="U20442" t="s">
        <v>38</v>
      </c>
      <c r="V20442">
        <v>0</v>
      </c>
      <c r="W20442" t="s">
        <v>39</v>
      </c>
      <c r="X20442">
        <v>40</v>
      </c>
      <c r="Y20442" t="s">
        <v>40</v>
      </c>
      <c r="Z20442">
        <v>0</v>
      </c>
      <c r="AA20442" t="s">
        <v>49</v>
      </c>
      <c r="AB20442">
        <v>42.95</v>
      </c>
      <c r="AC20442">
        <v>0</v>
      </c>
      <c r="AD20442">
        <v>1</v>
      </c>
      <c r="AE20442" t="s">
        <v>87</v>
      </c>
      <c r="AF20442" s="1">
        <v>43958</v>
      </c>
    </row>
    <row r="20443" spans="1:32" x14ac:dyDescent="0.3">
      <c r="A20443" t="s">
        <v>32</v>
      </c>
      <c r="B20443">
        <v>0</v>
      </c>
      <c r="C20443">
        <v>261</v>
      </c>
      <c r="D20443">
        <v>2020</v>
      </c>
      <c r="E20443" t="s">
        <v>178</v>
      </c>
      <c r="F20443">
        <v>18</v>
      </c>
      <c r="G20443">
        <v>30</v>
      </c>
      <c r="H20443">
        <v>2</v>
      </c>
      <c r="I20443">
        <v>5</v>
      </c>
      <c r="J20443">
        <v>2</v>
      </c>
      <c r="K20443">
        <v>0</v>
      </c>
      <c r="L20443">
        <v>0</v>
      </c>
      <c r="M20443" t="s">
        <v>34</v>
      </c>
      <c r="N20443" t="s">
        <v>72</v>
      </c>
      <c r="O20443" t="s">
        <v>44</v>
      </c>
      <c r="P20443" t="s">
        <v>37</v>
      </c>
      <c r="Q20443">
        <v>0</v>
      </c>
      <c r="R20443">
        <v>0</v>
      </c>
      <c r="S20443">
        <v>0</v>
      </c>
      <c r="T20443" t="s">
        <v>38</v>
      </c>
      <c r="U20443" t="s">
        <v>38</v>
      </c>
      <c r="V20443">
        <v>0</v>
      </c>
      <c r="W20443" t="s">
        <v>39</v>
      </c>
      <c r="X20443">
        <v>40</v>
      </c>
      <c r="Y20443" t="s">
        <v>40</v>
      </c>
      <c r="Z20443">
        <v>0</v>
      </c>
      <c r="AA20443" t="s">
        <v>49</v>
      </c>
      <c r="AB20443">
        <v>40.950000000000003</v>
      </c>
      <c r="AC20443">
        <v>0</v>
      </c>
      <c r="AD20443">
        <v>1</v>
      </c>
      <c r="AE20443" t="s">
        <v>87</v>
      </c>
      <c r="AF20443" s="1">
        <v>43958</v>
      </c>
    </row>
    <row r="20444" spans="1:32" x14ac:dyDescent="0.3">
      <c r="A20444" t="s">
        <v>32</v>
      </c>
      <c r="B20444">
        <v>0</v>
      </c>
      <c r="C20444">
        <v>261</v>
      </c>
      <c r="D20444">
        <v>2020</v>
      </c>
      <c r="E20444" t="s">
        <v>178</v>
      </c>
      <c r="F20444">
        <v>18</v>
      </c>
      <c r="G20444">
        <v>30</v>
      </c>
      <c r="H20444">
        <v>2</v>
      </c>
      <c r="I20444">
        <v>5</v>
      </c>
      <c r="J20444">
        <v>2</v>
      </c>
      <c r="K20444">
        <v>0</v>
      </c>
      <c r="L20444">
        <v>0</v>
      </c>
      <c r="M20444" t="s">
        <v>34</v>
      </c>
      <c r="N20444" t="s">
        <v>72</v>
      </c>
      <c r="O20444" t="s">
        <v>44</v>
      </c>
      <c r="P20444" t="s">
        <v>37</v>
      </c>
      <c r="Q20444">
        <v>0</v>
      </c>
      <c r="R20444">
        <v>0</v>
      </c>
      <c r="S20444">
        <v>0</v>
      </c>
      <c r="T20444" t="s">
        <v>38</v>
      </c>
      <c r="U20444" t="s">
        <v>38</v>
      </c>
      <c r="V20444">
        <v>0</v>
      </c>
      <c r="W20444" t="s">
        <v>39</v>
      </c>
      <c r="X20444">
        <v>40</v>
      </c>
      <c r="Y20444" t="s">
        <v>40</v>
      </c>
      <c r="Z20444">
        <v>0</v>
      </c>
      <c r="AA20444" t="s">
        <v>49</v>
      </c>
      <c r="AB20444">
        <v>42.95</v>
      </c>
      <c r="AC20444">
        <v>0</v>
      </c>
      <c r="AD20444">
        <v>1</v>
      </c>
      <c r="AE20444" t="s">
        <v>87</v>
      </c>
      <c r="AF20444" s="1">
        <v>43958</v>
      </c>
    </row>
    <row r="20445" spans="1:32" x14ac:dyDescent="0.3">
      <c r="A20445" t="s">
        <v>32</v>
      </c>
      <c r="B20445">
        <v>0</v>
      </c>
      <c r="C20445">
        <v>8</v>
      </c>
      <c r="D20445">
        <v>2020</v>
      </c>
      <c r="E20445" t="s">
        <v>180</v>
      </c>
      <c r="F20445">
        <v>18</v>
      </c>
      <c r="G20445">
        <v>4</v>
      </c>
      <c r="H20445">
        <v>0</v>
      </c>
      <c r="I20445">
        <v>3</v>
      </c>
      <c r="J20445">
        <v>2</v>
      </c>
      <c r="K20445">
        <v>0</v>
      </c>
      <c r="L20445">
        <v>0</v>
      </c>
      <c r="M20445" t="s">
        <v>34</v>
      </c>
      <c r="N20445" t="s">
        <v>99</v>
      </c>
      <c r="O20445" t="s">
        <v>36</v>
      </c>
      <c r="P20445" t="s">
        <v>37</v>
      </c>
      <c r="Q20445">
        <v>0</v>
      </c>
      <c r="R20445">
        <v>0</v>
      </c>
      <c r="S20445">
        <v>0</v>
      </c>
      <c r="T20445" t="s">
        <v>46</v>
      </c>
      <c r="U20445" t="s">
        <v>46</v>
      </c>
      <c r="V20445">
        <v>0</v>
      </c>
      <c r="W20445" t="s">
        <v>39</v>
      </c>
      <c r="X20445">
        <v>526</v>
      </c>
      <c r="Y20445" t="s">
        <v>40</v>
      </c>
      <c r="Z20445">
        <v>0</v>
      </c>
      <c r="AA20445" t="s">
        <v>41</v>
      </c>
      <c r="AB20445">
        <v>75.599999999999994</v>
      </c>
      <c r="AC20445">
        <v>0</v>
      </c>
      <c r="AD20445">
        <v>1</v>
      </c>
      <c r="AE20445" t="s">
        <v>87</v>
      </c>
      <c r="AF20445" s="1">
        <v>43958</v>
      </c>
    </row>
    <row r="20446" spans="1:32" x14ac:dyDescent="0.3">
      <c r="A20446" t="s">
        <v>32</v>
      </c>
      <c r="B20446">
        <v>0</v>
      </c>
      <c r="C20446">
        <v>221</v>
      </c>
      <c r="D20446">
        <v>2020</v>
      </c>
      <c r="E20446" t="s">
        <v>178</v>
      </c>
      <c r="F20446">
        <v>18</v>
      </c>
      <c r="G20446">
        <v>30</v>
      </c>
      <c r="H20446">
        <v>2</v>
      </c>
      <c r="I20446">
        <v>5</v>
      </c>
      <c r="J20446">
        <v>2</v>
      </c>
      <c r="K20446">
        <v>0</v>
      </c>
      <c r="L20446">
        <v>0</v>
      </c>
      <c r="M20446" t="s">
        <v>43</v>
      </c>
      <c r="N20446" t="s">
        <v>72</v>
      </c>
      <c r="O20446" t="s">
        <v>55</v>
      </c>
      <c r="P20446" t="s">
        <v>37</v>
      </c>
      <c r="Q20446">
        <v>0</v>
      </c>
      <c r="R20446">
        <v>0</v>
      </c>
      <c r="S20446">
        <v>0</v>
      </c>
      <c r="T20446" t="s">
        <v>45</v>
      </c>
      <c r="U20446" t="s">
        <v>45</v>
      </c>
      <c r="V20446">
        <v>0</v>
      </c>
      <c r="W20446" t="s">
        <v>39</v>
      </c>
      <c r="X20446" t="s">
        <v>40</v>
      </c>
      <c r="Y20446" t="s">
        <v>40</v>
      </c>
      <c r="Z20446">
        <v>0</v>
      </c>
      <c r="AA20446" t="s">
        <v>56</v>
      </c>
      <c r="AB20446">
        <v>83.43</v>
      </c>
      <c r="AC20446">
        <v>0</v>
      </c>
      <c r="AD20446">
        <v>0</v>
      </c>
      <c r="AE20446" t="s">
        <v>87</v>
      </c>
      <c r="AF20446" s="1">
        <v>43958</v>
      </c>
    </row>
    <row r="20447" spans="1:32" x14ac:dyDescent="0.3">
      <c r="A20447" t="s">
        <v>32</v>
      </c>
      <c r="B20447">
        <v>0</v>
      </c>
      <c r="C20447">
        <v>221</v>
      </c>
      <c r="D20447">
        <v>2020</v>
      </c>
      <c r="E20447" t="s">
        <v>178</v>
      </c>
      <c r="F20447">
        <v>18</v>
      </c>
      <c r="G20447">
        <v>30</v>
      </c>
      <c r="H20447">
        <v>2</v>
      </c>
      <c r="I20447">
        <v>5</v>
      </c>
      <c r="J20447">
        <v>2</v>
      </c>
      <c r="K20447">
        <v>0</v>
      </c>
      <c r="L20447">
        <v>0</v>
      </c>
      <c r="M20447" t="s">
        <v>43</v>
      </c>
      <c r="N20447" t="s">
        <v>72</v>
      </c>
      <c r="O20447" t="s">
        <v>55</v>
      </c>
      <c r="P20447" t="s">
        <v>37</v>
      </c>
      <c r="Q20447">
        <v>0</v>
      </c>
      <c r="R20447">
        <v>0</v>
      </c>
      <c r="S20447">
        <v>0</v>
      </c>
      <c r="T20447" t="s">
        <v>45</v>
      </c>
      <c r="U20447" t="s">
        <v>45</v>
      </c>
      <c r="V20447">
        <v>0</v>
      </c>
      <c r="W20447" t="s">
        <v>39</v>
      </c>
      <c r="X20447" t="s">
        <v>40</v>
      </c>
      <c r="Y20447" t="s">
        <v>40</v>
      </c>
      <c r="Z20447">
        <v>0</v>
      </c>
      <c r="AA20447" t="s">
        <v>56</v>
      </c>
      <c r="AB20447">
        <v>83.43</v>
      </c>
      <c r="AC20447">
        <v>0</v>
      </c>
      <c r="AD20447">
        <v>0</v>
      </c>
      <c r="AE20447" t="s">
        <v>87</v>
      </c>
      <c r="AF20447" s="1">
        <v>43958</v>
      </c>
    </row>
    <row r="20448" spans="1:32" x14ac:dyDescent="0.3">
      <c r="A20448" t="s">
        <v>32</v>
      </c>
      <c r="B20448">
        <v>0</v>
      </c>
      <c r="C20448">
        <v>221</v>
      </c>
      <c r="D20448">
        <v>2020</v>
      </c>
      <c r="E20448" t="s">
        <v>178</v>
      </c>
      <c r="F20448">
        <v>18</v>
      </c>
      <c r="G20448">
        <v>30</v>
      </c>
      <c r="H20448">
        <v>2</v>
      </c>
      <c r="I20448">
        <v>5</v>
      </c>
      <c r="J20448">
        <v>2</v>
      </c>
      <c r="K20448">
        <v>0</v>
      </c>
      <c r="L20448">
        <v>0</v>
      </c>
      <c r="M20448" t="s">
        <v>43</v>
      </c>
      <c r="N20448" t="s">
        <v>72</v>
      </c>
      <c r="O20448" t="s">
        <v>55</v>
      </c>
      <c r="P20448" t="s">
        <v>37</v>
      </c>
      <c r="Q20448">
        <v>0</v>
      </c>
      <c r="R20448">
        <v>0</v>
      </c>
      <c r="S20448">
        <v>0</v>
      </c>
      <c r="T20448" t="s">
        <v>38</v>
      </c>
      <c r="U20448" t="s">
        <v>53</v>
      </c>
      <c r="V20448">
        <v>1</v>
      </c>
      <c r="W20448" t="s">
        <v>39</v>
      </c>
      <c r="X20448" t="s">
        <v>40</v>
      </c>
      <c r="Y20448" t="s">
        <v>40</v>
      </c>
      <c r="Z20448">
        <v>0</v>
      </c>
      <c r="AA20448" t="s">
        <v>56</v>
      </c>
      <c r="AB20448">
        <v>73.430000000000007</v>
      </c>
      <c r="AC20448">
        <v>0</v>
      </c>
      <c r="AD20448">
        <v>0</v>
      </c>
      <c r="AE20448" t="s">
        <v>87</v>
      </c>
      <c r="AF20448" s="1">
        <v>43958</v>
      </c>
    </row>
    <row r="20449" spans="1:32" x14ac:dyDescent="0.3">
      <c r="A20449" t="s">
        <v>32</v>
      </c>
      <c r="B20449">
        <v>0</v>
      </c>
      <c r="C20449">
        <v>191</v>
      </c>
      <c r="D20449">
        <v>2020</v>
      </c>
      <c r="E20449" t="s">
        <v>178</v>
      </c>
      <c r="F20449">
        <v>18</v>
      </c>
      <c r="G20449">
        <v>30</v>
      </c>
      <c r="H20449">
        <v>2</v>
      </c>
      <c r="I20449">
        <v>5</v>
      </c>
      <c r="J20449">
        <v>1</v>
      </c>
      <c r="K20449">
        <v>0</v>
      </c>
      <c r="L20449">
        <v>0</v>
      </c>
      <c r="M20449" t="s">
        <v>43</v>
      </c>
      <c r="N20449" t="s">
        <v>72</v>
      </c>
      <c r="O20449" t="s">
        <v>55</v>
      </c>
      <c r="P20449" t="s">
        <v>37</v>
      </c>
      <c r="Q20449">
        <v>0</v>
      </c>
      <c r="R20449">
        <v>0</v>
      </c>
      <c r="S20449">
        <v>0</v>
      </c>
      <c r="T20449" t="s">
        <v>38</v>
      </c>
      <c r="U20449" t="s">
        <v>38</v>
      </c>
      <c r="V20449">
        <v>0</v>
      </c>
      <c r="W20449" t="s">
        <v>39</v>
      </c>
      <c r="X20449" t="s">
        <v>40</v>
      </c>
      <c r="Y20449" t="s">
        <v>40</v>
      </c>
      <c r="Z20449">
        <v>0</v>
      </c>
      <c r="AA20449" t="s">
        <v>56</v>
      </c>
      <c r="AB20449">
        <v>56.71</v>
      </c>
      <c r="AC20449">
        <v>0</v>
      </c>
      <c r="AD20449">
        <v>0</v>
      </c>
      <c r="AE20449" t="s">
        <v>87</v>
      </c>
      <c r="AF20449" s="1">
        <v>43958</v>
      </c>
    </row>
    <row r="20450" spans="1:32" x14ac:dyDescent="0.3">
      <c r="A20450" t="s">
        <v>32</v>
      </c>
      <c r="B20450">
        <v>0</v>
      </c>
      <c r="C20450">
        <v>191</v>
      </c>
      <c r="D20450">
        <v>2020</v>
      </c>
      <c r="E20450" t="s">
        <v>178</v>
      </c>
      <c r="F20450">
        <v>18</v>
      </c>
      <c r="G20450">
        <v>30</v>
      </c>
      <c r="H20450">
        <v>2</v>
      </c>
      <c r="I20450">
        <v>5</v>
      </c>
      <c r="J20450">
        <v>1</v>
      </c>
      <c r="K20450">
        <v>0</v>
      </c>
      <c r="L20450">
        <v>0</v>
      </c>
      <c r="M20450" t="s">
        <v>43</v>
      </c>
      <c r="N20450" t="s">
        <v>72</v>
      </c>
      <c r="O20450" t="s">
        <v>55</v>
      </c>
      <c r="P20450" t="s">
        <v>37</v>
      </c>
      <c r="Q20450">
        <v>0</v>
      </c>
      <c r="R20450">
        <v>0</v>
      </c>
      <c r="S20450">
        <v>0</v>
      </c>
      <c r="T20450" t="s">
        <v>38</v>
      </c>
      <c r="U20450" t="s">
        <v>38</v>
      </c>
      <c r="V20450">
        <v>0</v>
      </c>
      <c r="W20450" t="s">
        <v>39</v>
      </c>
      <c r="X20450" t="s">
        <v>40</v>
      </c>
      <c r="Y20450" t="s">
        <v>40</v>
      </c>
      <c r="Z20450">
        <v>0</v>
      </c>
      <c r="AA20450" t="s">
        <v>56</v>
      </c>
      <c r="AB20450">
        <v>54.71</v>
      </c>
      <c r="AC20450">
        <v>0</v>
      </c>
      <c r="AD20450">
        <v>0</v>
      </c>
      <c r="AE20450" t="s">
        <v>87</v>
      </c>
      <c r="AF20450" s="1">
        <v>43958</v>
      </c>
    </row>
    <row r="20451" spans="1:32" x14ac:dyDescent="0.3">
      <c r="A20451" t="s">
        <v>32</v>
      </c>
      <c r="B20451">
        <v>0</v>
      </c>
      <c r="C20451">
        <v>191</v>
      </c>
      <c r="D20451">
        <v>2020</v>
      </c>
      <c r="E20451" t="s">
        <v>178</v>
      </c>
      <c r="F20451">
        <v>18</v>
      </c>
      <c r="G20451">
        <v>30</v>
      </c>
      <c r="H20451">
        <v>2</v>
      </c>
      <c r="I20451">
        <v>5</v>
      </c>
      <c r="J20451">
        <v>1</v>
      </c>
      <c r="K20451">
        <v>0</v>
      </c>
      <c r="L20451">
        <v>0</v>
      </c>
      <c r="M20451" t="s">
        <v>43</v>
      </c>
      <c r="N20451" t="s">
        <v>72</v>
      </c>
      <c r="O20451" t="s">
        <v>55</v>
      </c>
      <c r="P20451" t="s">
        <v>37</v>
      </c>
      <c r="Q20451">
        <v>0</v>
      </c>
      <c r="R20451">
        <v>0</v>
      </c>
      <c r="S20451">
        <v>0</v>
      </c>
      <c r="T20451" t="s">
        <v>38</v>
      </c>
      <c r="U20451" t="s">
        <v>38</v>
      </c>
      <c r="V20451">
        <v>0</v>
      </c>
      <c r="W20451" t="s">
        <v>39</v>
      </c>
      <c r="X20451" t="s">
        <v>40</v>
      </c>
      <c r="Y20451" t="s">
        <v>40</v>
      </c>
      <c r="Z20451">
        <v>0</v>
      </c>
      <c r="AA20451" t="s">
        <v>56</v>
      </c>
      <c r="AB20451">
        <v>54.71</v>
      </c>
      <c r="AC20451">
        <v>0</v>
      </c>
      <c r="AD20451">
        <v>0</v>
      </c>
      <c r="AE20451" t="s">
        <v>87</v>
      </c>
      <c r="AF20451" s="1">
        <v>43958</v>
      </c>
    </row>
    <row r="20452" spans="1:32" x14ac:dyDescent="0.3">
      <c r="A20452" t="s">
        <v>32</v>
      </c>
      <c r="B20452">
        <v>0</v>
      </c>
      <c r="C20452">
        <v>191</v>
      </c>
      <c r="D20452">
        <v>2020</v>
      </c>
      <c r="E20452" t="s">
        <v>178</v>
      </c>
      <c r="F20452">
        <v>18</v>
      </c>
      <c r="G20452">
        <v>30</v>
      </c>
      <c r="H20452">
        <v>2</v>
      </c>
      <c r="I20452">
        <v>5</v>
      </c>
      <c r="J20452">
        <v>1</v>
      </c>
      <c r="K20452">
        <v>0</v>
      </c>
      <c r="L20452">
        <v>0</v>
      </c>
      <c r="M20452" t="s">
        <v>43</v>
      </c>
      <c r="N20452" t="s">
        <v>72</v>
      </c>
      <c r="O20452" t="s">
        <v>55</v>
      </c>
      <c r="P20452" t="s">
        <v>37</v>
      </c>
      <c r="Q20452">
        <v>0</v>
      </c>
      <c r="R20452">
        <v>0</v>
      </c>
      <c r="S20452">
        <v>0</v>
      </c>
      <c r="T20452" t="s">
        <v>38</v>
      </c>
      <c r="U20452" t="s">
        <v>38</v>
      </c>
      <c r="V20452">
        <v>0</v>
      </c>
      <c r="W20452" t="s">
        <v>39</v>
      </c>
      <c r="X20452" t="s">
        <v>40</v>
      </c>
      <c r="Y20452" t="s">
        <v>40</v>
      </c>
      <c r="Z20452">
        <v>0</v>
      </c>
      <c r="AA20452" t="s">
        <v>56</v>
      </c>
      <c r="AB20452">
        <v>54.71</v>
      </c>
      <c r="AC20452">
        <v>0</v>
      </c>
      <c r="AD20452">
        <v>0</v>
      </c>
      <c r="AE20452" t="s">
        <v>87</v>
      </c>
      <c r="AF20452" s="1">
        <v>43958</v>
      </c>
    </row>
    <row r="20453" spans="1:32" x14ac:dyDescent="0.3">
      <c r="A20453" t="s">
        <v>32</v>
      </c>
      <c r="B20453">
        <v>0</v>
      </c>
      <c r="C20453">
        <v>23</v>
      </c>
      <c r="D20453">
        <v>2020</v>
      </c>
      <c r="E20453" t="s">
        <v>180</v>
      </c>
      <c r="F20453">
        <v>18</v>
      </c>
      <c r="G20453">
        <v>6</v>
      </c>
      <c r="H20453">
        <v>0</v>
      </c>
      <c r="I20453">
        <v>1</v>
      </c>
      <c r="J20453">
        <v>2</v>
      </c>
      <c r="K20453">
        <v>0</v>
      </c>
      <c r="L20453">
        <v>0</v>
      </c>
      <c r="M20453" t="s">
        <v>34</v>
      </c>
      <c r="N20453" t="s">
        <v>94</v>
      </c>
      <c r="O20453" t="s">
        <v>44</v>
      </c>
      <c r="P20453" t="s">
        <v>37</v>
      </c>
      <c r="Q20453">
        <v>0</v>
      </c>
      <c r="R20453">
        <v>0</v>
      </c>
      <c r="S20453">
        <v>0</v>
      </c>
      <c r="T20453" t="s">
        <v>45</v>
      </c>
      <c r="U20453" t="s">
        <v>45</v>
      </c>
      <c r="V20453">
        <v>0</v>
      </c>
      <c r="W20453" t="s">
        <v>39</v>
      </c>
      <c r="X20453">
        <v>251</v>
      </c>
      <c r="Y20453" t="s">
        <v>40</v>
      </c>
      <c r="Z20453">
        <v>0</v>
      </c>
      <c r="AA20453" t="s">
        <v>41</v>
      </c>
      <c r="AB20453">
        <v>90</v>
      </c>
      <c r="AC20453">
        <v>0</v>
      </c>
      <c r="AD20453">
        <v>0</v>
      </c>
      <c r="AE20453" t="s">
        <v>87</v>
      </c>
      <c r="AF20453" s="1">
        <v>43958</v>
      </c>
    </row>
    <row r="20454" spans="1:32" x14ac:dyDescent="0.3">
      <c r="A20454" t="s">
        <v>32</v>
      </c>
      <c r="B20454">
        <v>0</v>
      </c>
      <c r="C20454">
        <v>221</v>
      </c>
      <c r="D20454">
        <v>2020</v>
      </c>
      <c r="E20454" t="s">
        <v>178</v>
      </c>
      <c r="F20454">
        <v>18</v>
      </c>
      <c r="G20454">
        <v>30</v>
      </c>
      <c r="H20454">
        <v>2</v>
      </c>
      <c r="I20454">
        <v>5</v>
      </c>
      <c r="J20454">
        <v>1</v>
      </c>
      <c r="K20454">
        <v>0</v>
      </c>
      <c r="L20454">
        <v>0</v>
      </c>
      <c r="M20454" t="s">
        <v>43</v>
      </c>
      <c r="N20454" t="s">
        <v>72</v>
      </c>
      <c r="O20454" t="s">
        <v>55</v>
      </c>
      <c r="P20454" t="s">
        <v>37</v>
      </c>
      <c r="Q20454">
        <v>0</v>
      </c>
      <c r="R20454">
        <v>0</v>
      </c>
      <c r="S20454">
        <v>0</v>
      </c>
      <c r="T20454" t="s">
        <v>38</v>
      </c>
      <c r="U20454" t="s">
        <v>38</v>
      </c>
      <c r="V20454">
        <v>0</v>
      </c>
      <c r="W20454" t="s">
        <v>39</v>
      </c>
      <c r="X20454" t="s">
        <v>40</v>
      </c>
      <c r="Y20454" t="s">
        <v>40</v>
      </c>
      <c r="Z20454">
        <v>0</v>
      </c>
      <c r="AA20454" t="s">
        <v>56</v>
      </c>
      <c r="AB20454">
        <v>54.71</v>
      </c>
      <c r="AC20454">
        <v>0</v>
      </c>
      <c r="AD20454">
        <v>0</v>
      </c>
      <c r="AE20454" t="s">
        <v>87</v>
      </c>
      <c r="AF20454" s="1">
        <v>43958</v>
      </c>
    </row>
    <row r="20455" spans="1:32" x14ac:dyDescent="0.3">
      <c r="A20455" t="s">
        <v>32</v>
      </c>
      <c r="B20455">
        <v>0</v>
      </c>
      <c r="C20455">
        <v>221</v>
      </c>
      <c r="D20455">
        <v>2020</v>
      </c>
      <c r="E20455" t="s">
        <v>178</v>
      </c>
      <c r="F20455">
        <v>18</v>
      </c>
      <c r="G20455">
        <v>30</v>
      </c>
      <c r="H20455">
        <v>2</v>
      </c>
      <c r="I20455">
        <v>5</v>
      </c>
      <c r="J20455">
        <v>2</v>
      </c>
      <c r="K20455">
        <v>0</v>
      </c>
      <c r="L20455">
        <v>0</v>
      </c>
      <c r="M20455" t="s">
        <v>43</v>
      </c>
      <c r="N20455" t="s">
        <v>72</v>
      </c>
      <c r="O20455" t="s">
        <v>55</v>
      </c>
      <c r="P20455" t="s">
        <v>37</v>
      </c>
      <c r="Q20455">
        <v>0</v>
      </c>
      <c r="R20455">
        <v>0</v>
      </c>
      <c r="S20455">
        <v>0</v>
      </c>
      <c r="T20455" t="s">
        <v>38</v>
      </c>
      <c r="U20455" t="s">
        <v>53</v>
      </c>
      <c r="V20455">
        <v>1</v>
      </c>
      <c r="W20455" t="s">
        <v>39</v>
      </c>
      <c r="X20455" t="s">
        <v>40</v>
      </c>
      <c r="Y20455" t="s">
        <v>40</v>
      </c>
      <c r="Z20455">
        <v>0</v>
      </c>
      <c r="AA20455" t="s">
        <v>56</v>
      </c>
      <c r="AB20455">
        <v>73.430000000000007</v>
      </c>
      <c r="AC20455">
        <v>0</v>
      </c>
      <c r="AD20455">
        <v>0</v>
      </c>
      <c r="AE20455" t="s">
        <v>87</v>
      </c>
      <c r="AF20455" s="1">
        <v>43958</v>
      </c>
    </row>
    <row r="20456" spans="1:32" x14ac:dyDescent="0.3">
      <c r="A20456" t="s">
        <v>32</v>
      </c>
      <c r="B20456">
        <v>0</v>
      </c>
      <c r="C20456">
        <v>221</v>
      </c>
      <c r="D20456">
        <v>2020</v>
      </c>
      <c r="E20456" t="s">
        <v>178</v>
      </c>
      <c r="F20456">
        <v>18</v>
      </c>
      <c r="G20456">
        <v>30</v>
      </c>
      <c r="H20456">
        <v>2</v>
      </c>
      <c r="I20456">
        <v>5</v>
      </c>
      <c r="J20456">
        <v>2</v>
      </c>
      <c r="K20456">
        <v>0</v>
      </c>
      <c r="L20456">
        <v>0</v>
      </c>
      <c r="M20456" t="s">
        <v>43</v>
      </c>
      <c r="N20456" t="s">
        <v>72</v>
      </c>
      <c r="O20456" t="s">
        <v>55</v>
      </c>
      <c r="P20456" t="s">
        <v>37</v>
      </c>
      <c r="Q20456">
        <v>0</v>
      </c>
      <c r="R20456">
        <v>0</v>
      </c>
      <c r="S20456">
        <v>0</v>
      </c>
      <c r="T20456" t="s">
        <v>38</v>
      </c>
      <c r="U20456" t="s">
        <v>38</v>
      </c>
      <c r="V20456">
        <v>0</v>
      </c>
      <c r="W20456" t="s">
        <v>39</v>
      </c>
      <c r="X20456" t="s">
        <v>40</v>
      </c>
      <c r="Y20456" t="s">
        <v>40</v>
      </c>
      <c r="Z20456">
        <v>0</v>
      </c>
      <c r="AA20456" t="s">
        <v>56</v>
      </c>
      <c r="AB20456">
        <v>71.430000000000007</v>
      </c>
      <c r="AC20456">
        <v>0</v>
      </c>
      <c r="AD20456">
        <v>0</v>
      </c>
      <c r="AE20456" t="s">
        <v>87</v>
      </c>
      <c r="AF20456" s="1">
        <v>43958</v>
      </c>
    </row>
    <row r="20457" spans="1:32" x14ac:dyDescent="0.3">
      <c r="A20457" t="s">
        <v>32</v>
      </c>
      <c r="B20457">
        <v>0</v>
      </c>
      <c r="C20457">
        <v>199</v>
      </c>
      <c r="D20457">
        <v>2020</v>
      </c>
      <c r="E20457" t="s">
        <v>178</v>
      </c>
      <c r="F20457">
        <v>18</v>
      </c>
      <c r="G20457">
        <v>30</v>
      </c>
      <c r="H20457">
        <v>2</v>
      </c>
      <c r="I20457">
        <v>5</v>
      </c>
      <c r="J20457">
        <v>1</v>
      </c>
      <c r="K20457">
        <v>0</v>
      </c>
      <c r="L20457">
        <v>0</v>
      </c>
      <c r="M20457" t="s">
        <v>43</v>
      </c>
      <c r="N20457" t="s">
        <v>72</v>
      </c>
      <c r="O20457" t="s">
        <v>55</v>
      </c>
      <c r="P20457" t="s">
        <v>37</v>
      </c>
      <c r="Q20457">
        <v>0</v>
      </c>
      <c r="R20457">
        <v>0</v>
      </c>
      <c r="S20457">
        <v>0</v>
      </c>
      <c r="T20457" t="s">
        <v>38</v>
      </c>
      <c r="U20457" t="s">
        <v>38</v>
      </c>
      <c r="V20457">
        <v>0</v>
      </c>
      <c r="W20457" t="s">
        <v>39</v>
      </c>
      <c r="X20457" t="s">
        <v>40</v>
      </c>
      <c r="Y20457" t="s">
        <v>40</v>
      </c>
      <c r="Z20457">
        <v>8</v>
      </c>
      <c r="AA20457" t="s">
        <v>56</v>
      </c>
      <c r="AB20457">
        <v>54.71</v>
      </c>
      <c r="AC20457">
        <v>0</v>
      </c>
      <c r="AD20457">
        <v>0</v>
      </c>
      <c r="AE20457" t="s">
        <v>87</v>
      </c>
      <c r="AF20457" s="1">
        <v>43958</v>
      </c>
    </row>
    <row r="20458" spans="1:32" x14ac:dyDescent="0.3">
      <c r="A20458" t="s">
        <v>32</v>
      </c>
      <c r="B20458">
        <v>0</v>
      </c>
      <c r="C20458">
        <v>16</v>
      </c>
      <c r="D20458">
        <v>2020</v>
      </c>
      <c r="E20458" t="s">
        <v>180</v>
      </c>
      <c r="F20458">
        <v>18</v>
      </c>
      <c r="G20458">
        <v>6</v>
      </c>
      <c r="H20458">
        <v>0</v>
      </c>
      <c r="I20458">
        <v>1</v>
      </c>
      <c r="J20458">
        <v>2</v>
      </c>
      <c r="K20458">
        <v>0</v>
      </c>
      <c r="L20458">
        <v>0</v>
      </c>
      <c r="M20458" t="s">
        <v>34</v>
      </c>
      <c r="N20458" t="s">
        <v>35</v>
      </c>
      <c r="O20458" t="s">
        <v>36</v>
      </c>
      <c r="P20458" t="s">
        <v>37</v>
      </c>
      <c r="Q20458">
        <v>0</v>
      </c>
      <c r="R20458">
        <v>0</v>
      </c>
      <c r="S20458">
        <v>0</v>
      </c>
      <c r="T20458" t="s">
        <v>46</v>
      </c>
      <c r="U20458" t="s">
        <v>46</v>
      </c>
      <c r="V20458">
        <v>0</v>
      </c>
      <c r="W20458" t="s">
        <v>39</v>
      </c>
      <c r="X20458">
        <v>240</v>
      </c>
      <c r="Y20458" t="s">
        <v>40</v>
      </c>
      <c r="Z20458">
        <v>0</v>
      </c>
      <c r="AA20458" t="s">
        <v>41</v>
      </c>
      <c r="AB20458">
        <v>127</v>
      </c>
      <c r="AC20458">
        <v>1</v>
      </c>
      <c r="AD20458">
        <v>0</v>
      </c>
      <c r="AE20458" t="s">
        <v>87</v>
      </c>
      <c r="AF20458" s="1">
        <v>43958</v>
      </c>
    </row>
    <row r="20459" spans="1:32" x14ac:dyDescent="0.3">
      <c r="A20459" t="s">
        <v>32</v>
      </c>
      <c r="B20459">
        <v>0</v>
      </c>
      <c r="C20459">
        <v>221</v>
      </c>
      <c r="D20459">
        <v>2020</v>
      </c>
      <c r="E20459" t="s">
        <v>178</v>
      </c>
      <c r="F20459">
        <v>18</v>
      </c>
      <c r="G20459">
        <v>30</v>
      </c>
      <c r="H20459">
        <v>2</v>
      </c>
      <c r="I20459">
        <v>5</v>
      </c>
      <c r="J20459">
        <v>2</v>
      </c>
      <c r="K20459">
        <v>0</v>
      </c>
      <c r="L20459">
        <v>0</v>
      </c>
      <c r="M20459" t="s">
        <v>43</v>
      </c>
      <c r="N20459" t="s">
        <v>72</v>
      </c>
      <c r="O20459" t="s">
        <v>55</v>
      </c>
      <c r="P20459" t="s">
        <v>37</v>
      </c>
      <c r="Q20459">
        <v>0</v>
      </c>
      <c r="R20459">
        <v>0</v>
      </c>
      <c r="S20459">
        <v>0</v>
      </c>
      <c r="T20459" t="s">
        <v>45</v>
      </c>
      <c r="U20459" t="s">
        <v>45</v>
      </c>
      <c r="V20459">
        <v>0</v>
      </c>
      <c r="W20459" t="s">
        <v>39</v>
      </c>
      <c r="X20459" t="s">
        <v>40</v>
      </c>
      <c r="Y20459" t="s">
        <v>40</v>
      </c>
      <c r="Z20459">
        <v>0</v>
      </c>
      <c r="AA20459" t="s">
        <v>56</v>
      </c>
      <c r="AB20459">
        <v>85.43</v>
      </c>
      <c r="AC20459">
        <v>0</v>
      </c>
      <c r="AD20459">
        <v>2</v>
      </c>
      <c r="AE20459" t="s">
        <v>87</v>
      </c>
      <c r="AF20459" s="1">
        <v>43958</v>
      </c>
    </row>
    <row r="20460" spans="1:32" x14ac:dyDescent="0.3">
      <c r="A20460" t="s">
        <v>32</v>
      </c>
      <c r="B20460">
        <v>0</v>
      </c>
      <c r="C20460">
        <v>191</v>
      </c>
      <c r="D20460">
        <v>2020</v>
      </c>
      <c r="E20460" t="s">
        <v>178</v>
      </c>
      <c r="F20460">
        <v>18</v>
      </c>
      <c r="G20460">
        <v>30</v>
      </c>
      <c r="H20460">
        <v>2</v>
      </c>
      <c r="I20460">
        <v>5</v>
      </c>
      <c r="J20460">
        <v>1</v>
      </c>
      <c r="K20460">
        <v>0</v>
      </c>
      <c r="L20460">
        <v>0</v>
      </c>
      <c r="M20460" t="s">
        <v>43</v>
      </c>
      <c r="N20460" t="s">
        <v>72</v>
      </c>
      <c r="O20460" t="s">
        <v>55</v>
      </c>
      <c r="P20460" t="s">
        <v>37</v>
      </c>
      <c r="Q20460">
        <v>0</v>
      </c>
      <c r="R20460">
        <v>0</v>
      </c>
      <c r="S20460">
        <v>0</v>
      </c>
      <c r="T20460" t="s">
        <v>38</v>
      </c>
      <c r="U20460" t="s">
        <v>38</v>
      </c>
      <c r="V20460">
        <v>0</v>
      </c>
      <c r="W20460" t="s">
        <v>39</v>
      </c>
      <c r="X20460" t="s">
        <v>40</v>
      </c>
      <c r="Y20460" t="s">
        <v>40</v>
      </c>
      <c r="Z20460">
        <v>0</v>
      </c>
      <c r="AA20460" t="s">
        <v>56</v>
      </c>
      <c r="AB20460">
        <v>54.71</v>
      </c>
      <c r="AC20460">
        <v>0</v>
      </c>
      <c r="AD20460">
        <v>0</v>
      </c>
      <c r="AE20460" t="s">
        <v>87</v>
      </c>
      <c r="AF20460" s="1">
        <v>43958</v>
      </c>
    </row>
    <row r="20461" spans="1:32" x14ac:dyDescent="0.3">
      <c r="A20461" t="s">
        <v>32</v>
      </c>
      <c r="B20461">
        <v>0</v>
      </c>
      <c r="C20461">
        <v>6</v>
      </c>
      <c r="D20461">
        <v>2020</v>
      </c>
      <c r="E20461" t="s">
        <v>180</v>
      </c>
      <c r="F20461">
        <v>18</v>
      </c>
      <c r="G20461">
        <v>1</v>
      </c>
      <c r="H20461">
        <v>1</v>
      </c>
      <c r="I20461">
        <v>5</v>
      </c>
      <c r="J20461">
        <v>2</v>
      </c>
      <c r="K20461">
        <v>0</v>
      </c>
      <c r="L20461">
        <v>0</v>
      </c>
      <c r="M20461" t="s">
        <v>34</v>
      </c>
      <c r="N20461" t="s">
        <v>67</v>
      </c>
      <c r="O20461" t="s">
        <v>47</v>
      </c>
      <c r="P20461" t="s">
        <v>47</v>
      </c>
      <c r="Q20461">
        <v>0</v>
      </c>
      <c r="R20461">
        <v>0</v>
      </c>
      <c r="S20461">
        <v>0</v>
      </c>
      <c r="T20461" t="s">
        <v>46</v>
      </c>
      <c r="U20461" t="s">
        <v>46</v>
      </c>
      <c r="V20461">
        <v>0</v>
      </c>
      <c r="W20461" t="s">
        <v>39</v>
      </c>
      <c r="X20461">
        <v>250</v>
      </c>
      <c r="Y20461" t="s">
        <v>40</v>
      </c>
      <c r="Z20461">
        <v>0</v>
      </c>
      <c r="AA20461" t="s">
        <v>41</v>
      </c>
      <c r="AB20461">
        <v>122</v>
      </c>
      <c r="AC20461">
        <v>1</v>
      </c>
      <c r="AD20461">
        <v>0</v>
      </c>
      <c r="AE20461" t="s">
        <v>87</v>
      </c>
      <c r="AF20461" s="1">
        <v>43958</v>
      </c>
    </row>
    <row r="20462" spans="1:32" x14ac:dyDescent="0.3">
      <c r="A20462" t="s">
        <v>32</v>
      </c>
      <c r="B20462">
        <v>0</v>
      </c>
      <c r="C20462">
        <v>6</v>
      </c>
      <c r="D20462">
        <v>2020</v>
      </c>
      <c r="E20462" t="s">
        <v>180</v>
      </c>
      <c r="F20462">
        <v>18</v>
      </c>
      <c r="G20462">
        <v>5</v>
      </c>
      <c r="H20462">
        <v>0</v>
      </c>
      <c r="I20462">
        <v>2</v>
      </c>
      <c r="J20462">
        <v>2</v>
      </c>
      <c r="K20462">
        <v>1</v>
      </c>
      <c r="L20462">
        <v>0</v>
      </c>
      <c r="M20462" t="s">
        <v>43</v>
      </c>
      <c r="N20462" t="s">
        <v>63</v>
      </c>
      <c r="O20462" t="s">
        <v>44</v>
      </c>
      <c r="P20462" t="s">
        <v>37</v>
      </c>
      <c r="Q20462">
        <v>0</v>
      </c>
      <c r="R20462">
        <v>0</v>
      </c>
      <c r="S20462">
        <v>0</v>
      </c>
      <c r="T20462" t="s">
        <v>38</v>
      </c>
      <c r="U20462" t="s">
        <v>38</v>
      </c>
      <c r="V20462">
        <v>0</v>
      </c>
      <c r="W20462" t="s">
        <v>39</v>
      </c>
      <c r="X20462">
        <v>6</v>
      </c>
      <c r="Y20462" t="s">
        <v>40</v>
      </c>
      <c r="Z20462">
        <v>0</v>
      </c>
      <c r="AA20462" t="s">
        <v>41</v>
      </c>
      <c r="AB20462">
        <v>95</v>
      </c>
      <c r="AC20462">
        <v>0</v>
      </c>
      <c r="AD20462">
        <v>0</v>
      </c>
      <c r="AE20462" t="s">
        <v>87</v>
      </c>
      <c r="AF20462" s="1">
        <v>43958</v>
      </c>
    </row>
    <row r="20463" spans="1:32" x14ac:dyDescent="0.3">
      <c r="A20463" t="s">
        <v>32</v>
      </c>
      <c r="B20463">
        <v>0</v>
      </c>
      <c r="C20463">
        <v>70</v>
      </c>
      <c r="D20463">
        <v>2020</v>
      </c>
      <c r="E20463" t="s">
        <v>180</v>
      </c>
      <c r="F20463">
        <v>18</v>
      </c>
      <c r="G20463">
        <v>4</v>
      </c>
      <c r="H20463">
        <v>0</v>
      </c>
      <c r="I20463">
        <v>3</v>
      </c>
      <c r="J20463">
        <v>2</v>
      </c>
      <c r="K20463">
        <v>0</v>
      </c>
      <c r="L20463">
        <v>0</v>
      </c>
      <c r="M20463" t="s">
        <v>34</v>
      </c>
      <c r="N20463" t="s">
        <v>63</v>
      </c>
      <c r="O20463" t="s">
        <v>36</v>
      </c>
      <c r="P20463" t="s">
        <v>37</v>
      </c>
      <c r="Q20463">
        <v>0</v>
      </c>
      <c r="R20463">
        <v>0</v>
      </c>
      <c r="S20463">
        <v>0</v>
      </c>
      <c r="T20463" t="s">
        <v>46</v>
      </c>
      <c r="U20463" t="s">
        <v>46</v>
      </c>
      <c r="V20463">
        <v>0</v>
      </c>
      <c r="W20463" t="s">
        <v>39</v>
      </c>
      <c r="X20463">
        <v>240</v>
      </c>
      <c r="Y20463" t="s">
        <v>40</v>
      </c>
      <c r="Z20463">
        <v>0</v>
      </c>
      <c r="AA20463" t="s">
        <v>41</v>
      </c>
      <c r="AB20463">
        <v>115</v>
      </c>
      <c r="AC20463">
        <v>0</v>
      </c>
      <c r="AD20463">
        <v>0</v>
      </c>
      <c r="AE20463" t="s">
        <v>87</v>
      </c>
      <c r="AF20463" s="1">
        <v>43958</v>
      </c>
    </row>
    <row r="20464" spans="1:32" x14ac:dyDescent="0.3">
      <c r="A20464" t="s">
        <v>32</v>
      </c>
      <c r="B20464">
        <v>0</v>
      </c>
      <c r="C20464">
        <v>11</v>
      </c>
      <c r="D20464">
        <v>2020</v>
      </c>
      <c r="E20464" t="s">
        <v>180</v>
      </c>
      <c r="F20464">
        <v>18</v>
      </c>
      <c r="G20464">
        <v>5</v>
      </c>
      <c r="H20464">
        <v>0</v>
      </c>
      <c r="I20464">
        <v>2</v>
      </c>
      <c r="J20464">
        <v>2</v>
      </c>
      <c r="K20464">
        <v>0</v>
      </c>
      <c r="L20464">
        <v>0</v>
      </c>
      <c r="M20464" t="s">
        <v>34</v>
      </c>
      <c r="N20464" t="s">
        <v>63</v>
      </c>
      <c r="O20464" t="s">
        <v>36</v>
      </c>
      <c r="P20464" t="s">
        <v>37</v>
      </c>
      <c r="Q20464">
        <v>0</v>
      </c>
      <c r="R20464">
        <v>0</v>
      </c>
      <c r="S20464">
        <v>0</v>
      </c>
      <c r="T20464" t="s">
        <v>38</v>
      </c>
      <c r="U20464" t="s">
        <v>45</v>
      </c>
      <c r="V20464">
        <v>0</v>
      </c>
      <c r="W20464" t="s">
        <v>39</v>
      </c>
      <c r="X20464">
        <v>240</v>
      </c>
      <c r="Y20464" t="s">
        <v>40</v>
      </c>
      <c r="Z20464">
        <v>0</v>
      </c>
      <c r="AA20464" t="s">
        <v>41</v>
      </c>
      <c r="AB20464">
        <v>90</v>
      </c>
      <c r="AC20464">
        <v>0</v>
      </c>
      <c r="AD20464">
        <v>2</v>
      </c>
      <c r="AE20464" t="s">
        <v>87</v>
      </c>
      <c r="AF20464" s="1">
        <v>43958</v>
      </c>
    </row>
    <row r="20465" spans="1:32" x14ac:dyDescent="0.3">
      <c r="A20465" t="s">
        <v>32</v>
      </c>
      <c r="B20465">
        <v>0</v>
      </c>
      <c r="C20465">
        <v>191</v>
      </c>
      <c r="D20465">
        <v>2020</v>
      </c>
      <c r="E20465" t="s">
        <v>180</v>
      </c>
      <c r="F20465">
        <v>18</v>
      </c>
      <c r="G20465">
        <v>4</v>
      </c>
      <c r="H20465">
        <v>0</v>
      </c>
      <c r="I20465">
        <v>3</v>
      </c>
      <c r="J20465">
        <v>2</v>
      </c>
      <c r="K20465">
        <v>0</v>
      </c>
      <c r="L20465">
        <v>0</v>
      </c>
      <c r="M20465" t="s">
        <v>34</v>
      </c>
      <c r="N20465" t="s">
        <v>80</v>
      </c>
      <c r="O20465" t="s">
        <v>36</v>
      </c>
      <c r="P20465" t="s">
        <v>37</v>
      </c>
      <c r="Q20465">
        <v>0</v>
      </c>
      <c r="R20465">
        <v>0</v>
      </c>
      <c r="S20465">
        <v>0</v>
      </c>
      <c r="T20465" t="s">
        <v>38</v>
      </c>
      <c r="U20465" t="s">
        <v>59</v>
      </c>
      <c r="V20465">
        <v>0</v>
      </c>
      <c r="W20465" t="s">
        <v>39</v>
      </c>
      <c r="X20465">
        <v>240</v>
      </c>
      <c r="Y20465" t="s">
        <v>40</v>
      </c>
      <c r="Z20465">
        <v>0</v>
      </c>
      <c r="AA20465" t="s">
        <v>41</v>
      </c>
      <c r="AB20465">
        <v>82.17</v>
      </c>
      <c r="AC20465">
        <v>0</v>
      </c>
      <c r="AD20465">
        <v>1</v>
      </c>
      <c r="AE20465" t="s">
        <v>87</v>
      </c>
      <c r="AF20465" s="1">
        <v>43958</v>
      </c>
    </row>
    <row r="20466" spans="1:32" x14ac:dyDescent="0.3">
      <c r="A20466" t="s">
        <v>32</v>
      </c>
      <c r="B20466">
        <v>0</v>
      </c>
      <c r="C20466">
        <v>191</v>
      </c>
      <c r="D20466">
        <v>2020</v>
      </c>
      <c r="E20466" t="s">
        <v>180</v>
      </c>
      <c r="F20466">
        <v>18</v>
      </c>
      <c r="G20466">
        <v>4</v>
      </c>
      <c r="H20466">
        <v>0</v>
      </c>
      <c r="I20466">
        <v>3</v>
      </c>
      <c r="J20466">
        <v>2</v>
      </c>
      <c r="K20466">
        <v>0</v>
      </c>
      <c r="L20466">
        <v>0</v>
      </c>
      <c r="M20466" t="s">
        <v>34</v>
      </c>
      <c r="N20466" t="s">
        <v>80</v>
      </c>
      <c r="O20466" t="s">
        <v>36</v>
      </c>
      <c r="P20466" t="s">
        <v>37</v>
      </c>
      <c r="Q20466">
        <v>0</v>
      </c>
      <c r="R20466">
        <v>0</v>
      </c>
      <c r="S20466">
        <v>0</v>
      </c>
      <c r="T20466" t="s">
        <v>38</v>
      </c>
      <c r="U20466" t="s">
        <v>38</v>
      </c>
      <c r="V20466">
        <v>0</v>
      </c>
      <c r="W20466" t="s">
        <v>39</v>
      </c>
      <c r="X20466">
        <v>240</v>
      </c>
      <c r="Y20466" t="s">
        <v>40</v>
      </c>
      <c r="Z20466">
        <v>0</v>
      </c>
      <c r="AA20466" t="s">
        <v>56</v>
      </c>
      <c r="AB20466">
        <v>89.17</v>
      </c>
      <c r="AC20466">
        <v>1</v>
      </c>
      <c r="AD20466">
        <v>2</v>
      </c>
      <c r="AE20466" t="s">
        <v>87</v>
      </c>
      <c r="AF20466" s="1">
        <v>43958</v>
      </c>
    </row>
    <row r="20467" spans="1:32" x14ac:dyDescent="0.3">
      <c r="A20467" t="s">
        <v>32</v>
      </c>
      <c r="B20467">
        <v>0</v>
      </c>
      <c r="C20467">
        <v>191</v>
      </c>
      <c r="D20467">
        <v>2020</v>
      </c>
      <c r="E20467" t="s">
        <v>180</v>
      </c>
      <c r="F20467">
        <v>18</v>
      </c>
      <c r="G20467">
        <v>4</v>
      </c>
      <c r="H20467">
        <v>0</v>
      </c>
      <c r="I20467">
        <v>3</v>
      </c>
      <c r="J20467">
        <v>2</v>
      </c>
      <c r="K20467">
        <v>0</v>
      </c>
      <c r="L20467">
        <v>0</v>
      </c>
      <c r="M20467" t="s">
        <v>34</v>
      </c>
      <c r="N20467" t="s">
        <v>80</v>
      </c>
      <c r="O20467" t="s">
        <v>36</v>
      </c>
      <c r="P20467" t="s">
        <v>37</v>
      </c>
      <c r="Q20467">
        <v>0</v>
      </c>
      <c r="R20467">
        <v>0</v>
      </c>
      <c r="S20467">
        <v>0</v>
      </c>
      <c r="T20467" t="s">
        <v>38</v>
      </c>
      <c r="U20467" t="s">
        <v>38</v>
      </c>
      <c r="V20467">
        <v>0</v>
      </c>
      <c r="W20467" t="s">
        <v>39</v>
      </c>
      <c r="X20467">
        <v>240</v>
      </c>
      <c r="Y20467" t="s">
        <v>40</v>
      </c>
      <c r="Z20467">
        <v>0</v>
      </c>
      <c r="AA20467" t="s">
        <v>56</v>
      </c>
      <c r="AB20467">
        <v>89.17</v>
      </c>
      <c r="AC20467">
        <v>1</v>
      </c>
      <c r="AD20467">
        <v>2</v>
      </c>
      <c r="AE20467" t="s">
        <v>87</v>
      </c>
      <c r="AF20467" s="1">
        <v>43958</v>
      </c>
    </row>
    <row r="20468" spans="1:32" x14ac:dyDescent="0.3">
      <c r="A20468" t="s">
        <v>32</v>
      </c>
      <c r="B20468">
        <v>0</v>
      </c>
      <c r="C20468">
        <v>4</v>
      </c>
      <c r="D20468">
        <v>2020</v>
      </c>
      <c r="E20468" t="s">
        <v>178</v>
      </c>
      <c r="F20468">
        <v>18</v>
      </c>
      <c r="G20468">
        <v>30</v>
      </c>
      <c r="H20468">
        <v>2</v>
      </c>
      <c r="I20468">
        <v>5</v>
      </c>
      <c r="J20468">
        <v>2</v>
      </c>
      <c r="K20468">
        <v>0</v>
      </c>
      <c r="L20468">
        <v>0</v>
      </c>
      <c r="M20468" t="s">
        <v>43</v>
      </c>
      <c r="N20468" t="s">
        <v>73</v>
      </c>
      <c r="O20468" t="s">
        <v>44</v>
      </c>
      <c r="P20468" t="s">
        <v>37</v>
      </c>
      <c r="Q20468">
        <v>0</v>
      </c>
      <c r="R20468">
        <v>0</v>
      </c>
      <c r="S20468">
        <v>0</v>
      </c>
      <c r="T20468" t="s">
        <v>46</v>
      </c>
      <c r="U20468" t="s">
        <v>46</v>
      </c>
      <c r="V20468">
        <v>0</v>
      </c>
      <c r="W20468" t="s">
        <v>39</v>
      </c>
      <c r="X20468">
        <v>479</v>
      </c>
      <c r="Y20468" t="s">
        <v>40</v>
      </c>
      <c r="Z20468">
        <v>0</v>
      </c>
      <c r="AA20468" t="s">
        <v>41</v>
      </c>
      <c r="AB20468">
        <v>99</v>
      </c>
      <c r="AC20468">
        <v>0</v>
      </c>
      <c r="AD20468">
        <v>2</v>
      </c>
      <c r="AE20468" t="s">
        <v>87</v>
      </c>
      <c r="AF20468" s="1">
        <v>43958</v>
      </c>
    </row>
    <row r="20469" spans="1:32" x14ac:dyDescent="0.3">
      <c r="A20469" t="s">
        <v>32</v>
      </c>
      <c r="B20469">
        <v>0</v>
      </c>
      <c r="C20469">
        <v>90</v>
      </c>
      <c r="D20469">
        <v>2020</v>
      </c>
      <c r="E20469" t="s">
        <v>180</v>
      </c>
      <c r="F20469">
        <v>18</v>
      </c>
      <c r="G20469">
        <v>1</v>
      </c>
      <c r="H20469">
        <v>1</v>
      </c>
      <c r="I20469">
        <v>5</v>
      </c>
      <c r="J20469">
        <v>2</v>
      </c>
      <c r="K20469">
        <v>0</v>
      </c>
      <c r="L20469">
        <v>0</v>
      </c>
      <c r="M20469" t="s">
        <v>34</v>
      </c>
      <c r="N20469" t="s">
        <v>80</v>
      </c>
      <c r="O20469" t="s">
        <v>36</v>
      </c>
      <c r="P20469" t="s">
        <v>37</v>
      </c>
      <c r="Q20469">
        <v>0</v>
      </c>
      <c r="R20469">
        <v>0</v>
      </c>
      <c r="S20469">
        <v>0</v>
      </c>
      <c r="T20469" t="s">
        <v>46</v>
      </c>
      <c r="U20469" t="s">
        <v>46</v>
      </c>
      <c r="V20469">
        <v>0</v>
      </c>
      <c r="W20469" t="s">
        <v>39</v>
      </c>
      <c r="X20469">
        <v>240</v>
      </c>
      <c r="Y20469" t="s">
        <v>40</v>
      </c>
      <c r="Z20469">
        <v>0</v>
      </c>
      <c r="AA20469" t="s">
        <v>41</v>
      </c>
      <c r="AB20469">
        <v>115</v>
      </c>
      <c r="AC20469">
        <v>0</v>
      </c>
      <c r="AD20469">
        <v>1</v>
      </c>
      <c r="AE20469" t="s">
        <v>87</v>
      </c>
      <c r="AF20469" s="1">
        <v>43958</v>
      </c>
    </row>
    <row r="20470" spans="1:32" x14ac:dyDescent="0.3">
      <c r="A20470" t="s">
        <v>32</v>
      </c>
      <c r="B20470">
        <v>0</v>
      </c>
      <c r="C20470">
        <v>7</v>
      </c>
      <c r="D20470">
        <v>2020</v>
      </c>
      <c r="E20470" t="s">
        <v>180</v>
      </c>
      <c r="F20470">
        <v>18</v>
      </c>
      <c r="G20470">
        <v>6</v>
      </c>
      <c r="H20470">
        <v>0</v>
      </c>
      <c r="I20470">
        <v>1</v>
      </c>
      <c r="J20470">
        <v>3</v>
      </c>
      <c r="K20470">
        <v>1</v>
      </c>
      <c r="L20470">
        <v>0</v>
      </c>
      <c r="M20470" t="s">
        <v>43</v>
      </c>
      <c r="N20470" t="s">
        <v>63</v>
      </c>
      <c r="O20470" t="s">
        <v>36</v>
      </c>
      <c r="P20470" t="s">
        <v>37</v>
      </c>
      <c r="Q20470">
        <v>0</v>
      </c>
      <c r="R20470">
        <v>0</v>
      </c>
      <c r="S20470">
        <v>0</v>
      </c>
      <c r="T20470" t="s">
        <v>51</v>
      </c>
      <c r="U20470" t="s">
        <v>51</v>
      </c>
      <c r="V20470">
        <v>0</v>
      </c>
      <c r="W20470" t="s">
        <v>39</v>
      </c>
      <c r="X20470">
        <v>240</v>
      </c>
      <c r="Y20470" t="s">
        <v>40</v>
      </c>
      <c r="Z20470">
        <v>0</v>
      </c>
      <c r="AA20470" t="s">
        <v>41</v>
      </c>
      <c r="AB20470">
        <v>200.7</v>
      </c>
      <c r="AC20470">
        <v>1</v>
      </c>
      <c r="AD20470">
        <v>1</v>
      </c>
      <c r="AE20470" t="s">
        <v>87</v>
      </c>
      <c r="AF20470" s="1">
        <v>43958</v>
      </c>
    </row>
    <row r="20471" spans="1:32" x14ac:dyDescent="0.3">
      <c r="A20471" t="s">
        <v>32</v>
      </c>
      <c r="B20471">
        <v>0</v>
      </c>
      <c r="C20471">
        <v>99</v>
      </c>
      <c r="D20471">
        <v>2020</v>
      </c>
      <c r="E20471" t="s">
        <v>178</v>
      </c>
      <c r="F20471">
        <v>18</v>
      </c>
      <c r="G20471">
        <v>30</v>
      </c>
      <c r="H20471">
        <v>2</v>
      </c>
      <c r="I20471">
        <v>5</v>
      </c>
      <c r="J20471">
        <v>2</v>
      </c>
      <c r="K20471">
        <v>0</v>
      </c>
      <c r="L20471">
        <v>0</v>
      </c>
      <c r="M20471" t="s">
        <v>34</v>
      </c>
      <c r="N20471" t="s">
        <v>80</v>
      </c>
      <c r="O20471" t="s">
        <v>44</v>
      </c>
      <c r="P20471" t="s">
        <v>37</v>
      </c>
      <c r="Q20471">
        <v>0</v>
      </c>
      <c r="R20471">
        <v>0</v>
      </c>
      <c r="S20471">
        <v>0</v>
      </c>
      <c r="T20471" t="s">
        <v>45</v>
      </c>
      <c r="U20471" t="s">
        <v>45</v>
      </c>
      <c r="V20471">
        <v>0</v>
      </c>
      <c r="W20471" t="s">
        <v>39</v>
      </c>
      <c r="X20471">
        <v>6</v>
      </c>
      <c r="Y20471" t="s">
        <v>40</v>
      </c>
      <c r="Z20471">
        <v>0</v>
      </c>
      <c r="AA20471" t="s">
        <v>41</v>
      </c>
      <c r="AB20471">
        <v>56</v>
      </c>
      <c r="AC20471">
        <v>0</v>
      </c>
      <c r="AD20471">
        <v>1</v>
      </c>
      <c r="AE20471" t="s">
        <v>87</v>
      </c>
      <c r="AF20471" s="1">
        <v>43958</v>
      </c>
    </row>
    <row r="20472" spans="1:32" x14ac:dyDescent="0.3">
      <c r="A20472" t="s">
        <v>32</v>
      </c>
      <c r="B20472">
        <v>0</v>
      </c>
      <c r="C20472">
        <v>9</v>
      </c>
      <c r="D20472">
        <v>2020</v>
      </c>
      <c r="E20472" t="s">
        <v>180</v>
      </c>
      <c r="F20472">
        <v>18</v>
      </c>
      <c r="G20472">
        <v>4</v>
      </c>
      <c r="H20472">
        <v>0</v>
      </c>
      <c r="I20472">
        <v>3</v>
      </c>
      <c r="J20472">
        <v>2</v>
      </c>
      <c r="K20472">
        <v>0</v>
      </c>
      <c r="L20472">
        <v>0</v>
      </c>
      <c r="M20472" t="s">
        <v>34</v>
      </c>
      <c r="N20472" t="s">
        <v>63</v>
      </c>
      <c r="O20472" t="s">
        <v>36</v>
      </c>
      <c r="P20472" t="s">
        <v>37</v>
      </c>
      <c r="Q20472">
        <v>0</v>
      </c>
      <c r="R20472">
        <v>0</v>
      </c>
      <c r="S20472">
        <v>0</v>
      </c>
      <c r="T20472" t="s">
        <v>46</v>
      </c>
      <c r="U20472" t="s">
        <v>46</v>
      </c>
      <c r="V20472">
        <v>0</v>
      </c>
      <c r="W20472" t="s">
        <v>39</v>
      </c>
      <c r="X20472">
        <v>240</v>
      </c>
      <c r="Y20472" t="s">
        <v>40</v>
      </c>
      <c r="Z20472">
        <v>0</v>
      </c>
      <c r="AA20472" t="s">
        <v>41</v>
      </c>
      <c r="AB20472">
        <v>129</v>
      </c>
      <c r="AC20472">
        <v>0</v>
      </c>
      <c r="AD20472">
        <v>1</v>
      </c>
      <c r="AE20472" t="s">
        <v>87</v>
      </c>
      <c r="AF20472" s="1">
        <v>43958</v>
      </c>
    </row>
    <row r="20473" spans="1:32" x14ac:dyDescent="0.3">
      <c r="A20473" t="s">
        <v>32</v>
      </c>
      <c r="B20473">
        <v>0</v>
      </c>
      <c r="C20473">
        <v>0</v>
      </c>
      <c r="D20473">
        <v>2020</v>
      </c>
      <c r="E20473" t="s">
        <v>180</v>
      </c>
      <c r="F20473">
        <v>18</v>
      </c>
      <c r="G20473">
        <v>5</v>
      </c>
      <c r="H20473">
        <v>0</v>
      </c>
      <c r="I20473">
        <v>2</v>
      </c>
      <c r="J20473">
        <v>2</v>
      </c>
      <c r="K20473">
        <v>0</v>
      </c>
      <c r="L20473">
        <v>0</v>
      </c>
      <c r="M20473" t="s">
        <v>43</v>
      </c>
      <c r="N20473" t="s">
        <v>63</v>
      </c>
      <c r="O20473" t="s">
        <v>36</v>
      </c>
      <c r="P20473" t="s">
        <v>37</v>
      </c>
      <c r="Q20473">
        <v>0</v>
      </c>
      <c r="R20473">
        <v>0</v>
      </c>
      <c r="S20473">
        <v>0</v>
      </c>
      <c r="T20473" t="s">
        <v>45</v>
      </c>
      <c r="U20473" t="s">
        <v>50</v>
      </c>
      <c r="V20473">
        <v>0</v>
      </c>
      <c r="W20473" t="s">
        <v>39</v>
      </c>
      <c r="X20473">
        <v>240</v>
      </c>
      <c r="Y20473" t="s">
        <v>40</v>
      </c>
      <c r="Z20473">
        <v>0</v>
      </c>
      <c r="AA20473" t="s">
        <v>41</v>
      </c>
      <c r="AB20473">
        <v>137</v>
      </c>
      <c r="AC20473">
        <v>0</v>
      </c>
      <c r="AD20473">
        <v>1</v>
      </c>
      <c r="AE20473" t="s">
        <v>87</v>
      </c>
      <c r="AF20473" s="1">
        <v>43958</v>
      </c>
    </row>
    <row r="20474" spans="1:32" x14ac:dyDescent="0.3">
      <c r="A20474" t="s">
        <v>32</v>
      </c>
      <c r="B20474">
        <v>0</v>
      </c>
      <c r="C20474">
        <v>68</v>
      </c>
      <c r="D20474">
        <v>2020</v>
      </c>
      <c r="E20474" t="s">
        <v>180</v>
      </c>
      <c r="F20474">
        <v>18</v>
      </c>
      <c r="G20474">
        <v>2</v>
      </c>
      <c r="H20474">
        <v>0</v>
      </c>
      <c r="I20474">
        <v>5</v>
      </c>
      <c r="J20474">
        <v>2</v>
      </c>
      <c r="K20474">
        <v>0</v>
      </c>
      <c r="L20474">
        <v>0</v>
      </c>
      <c r="M20474" t="s">
        <v>34</v>
      </c>
      <c r="N20474" t="s">
        <v>72</v>
      </c>
      <c r="O20474" t="s">
        <v>44</v>
      </c>
      <c r="P20474" t="s">
        <v>37</v>
      </c>
      <c r="Q20474">
        <v>0</v>
      </c>
      <c r="R20474">
        <v>0</v>
      </c>
      <c r="S20474">
        <v>0</v>
      </c>
      <c r="T20474" t="s">
        <v>45</v>
      </c>
      <c r="U20474" t="s">
        <v>45</v>
      </c>
      <c r="V20474">
        <v>0</v>
      </c>
      <c r="W20474" t="s">
        <v>39</v>
      </c>
      <c r="X20474">
        <v>40</v>
      </c>
      <c r="Y20474" t="s">
        <v>40</v>
      </c>
      <c r="Z20474">
        <v>0</v>
      </c>
      <c r="AA20474" t="s">
        <v>49</v>
      </c>
      <c r="AB20474">
        <v>50.85</v>
      </c>
      <c r="AC20474">
        <v>0</v>
      </c>
      <c r="AD20474">
        <v>2</v>
      </c>
      <c r="AE20474" t="s">
        <v>87</v>
      </c>
      <c r="AF20474" s="1">
        <v>43958</v>
      </c>
    </row>
    <row r="20475" spans="1:32" x14ac:dyDescent="0.3">
      <c r="A20475" t="s">
        <v>32</v>
      </c>
      <c r="B20475">
        <v>0</v>
      </c>
      <c r="C20475">
        <v>70</v>
      </c>
      <c r="D20475">
        <v>2020</v>
      </c>
      <c r="E20475" t="s">
        <v>180</v>
      </c>
      <c r="F20475">
        <v>18</v>
      </c>
      <c r="G20475">
        <v>2</v>
      </c>
      <c r="H20475">
        <v>0</v>
      </c>
      <c r="I20475">
        <v>5</v>
      </c>
      <c r="J20475">
        <v>2</v>
      </c>
      <c r="K20475">
        <v>0</v>
      </c>
      <c r="L20475">
        <v>0</v>
      </c>
      <c r="M20475" t="s">
        <v>34</v>
      </c>
      <c r="N20475" t="s">
        <v>89</v>
      </c>
      <c r="O20475" t="s">
        <v>44</v>
      </c>
      <c r="P20475" t="s">
        <v>37</v>
      </c>
      <c r="Q20475">
        <v>0</v>
      </c>
      <c r="R20475">
        <v>0</v>
      </c>
      <c r="S20475">
        <v>0</v>
      </c>
      <c r="T20475" t="s">
        <v>45</v>
      </c>
      <c r="U20475" t="s">
        <v>45</v>
      </c>
      <c r="V20475">
        <v>0</v>
      </c>
      <c r="W20475" t="s">
        <v>39</v>
      </c>
      <c r="X20475">
        <v>40</v>
      </c>
      <c r="Y20475" t="s">
        <v>40</v>
      </c>
      <c r="Z20475">
        <v>0</v>
      </c>
      <c r="AA20475" t="s">
        <v>49</v>
      </c>
      <c r="AB20475">
        <v>50.85</v>
      </c>
      <c r="AC20475">
        <v>0</v>
      </c>
      <c r="AD20475">
        <v>0</v>
      </c>
      <c r="AE20475" t="s">
        <v>87</v>
      </c>
      <c r="AF20475" s="1">
        <v>43958</v>
      </c>
    </row>
    <row r="20476" spans="1:32" x14ac:dyDescent="0.3">
      <c r="A20476" t="s">
        <v>32</v>
      </c>
      <c r="B20476">
        <v>0</v>
      </c>
      <c r="C20476">
        <v>222</v>
      </c>
      <c r="D20476">
        <v>2020</v>
      </c>
      <c r="E20476" t="s">
        <v>180</v>
      </c>
      <c r="F20476">
        <v>18</v>
      </c>
      <c r="G20476">
        <v>1</v>
      </c>
      <c r="H20476">
        <v>1</v>
      </c>
      <c r="I20476">
        <v>5</v>
      </c>
      <c r="J20476">
        <v>2</v>
      </c>
      <c r="K20476">
        <v>0</v>
      </c>
      <c r="L20476">
        <v>0</v>
      </c>
      <c r="M20476" t="s">
        <v>43</v>
      </c>
      <c r="N20476" t="s">
        <v>72</v>
      </c>
      <c r="O20476" t="s">
        <v>55</v>
      </c>
      <c r="P20476" t="s">
        <v>37</v>
      </c>
      <c r="Q20476">
        <v>0</v>
      </c>
      <c r="R20476">
        <v>0</v>
      </c>
      <c r="S20476">
        <v>0</v>
      </c>
      <c r="T20476" t="s">
        <v>45</v>
      </c>
      <c r="U20476" t="s">
        <v>45</v>
      </c>
      <c r="V20476">
        <v>4</v>
      </c>
      <c r="W20476" t="s">
        <v>39</v>
      </c>
      <c r="X20476" t="s">
        <v>40</v>
      </c>
      <c r="Y20476" t="s">
        <v>40</v>
      </c>
      <c r="Z20476">
        <v>0</v>
      </c>
      <c r="AA20476" t="s">
        <v>56</v>
      </c>
      <c r="AB20476">
        <v>92</v>
      </c>
      <c r="AC20476">
        <v>0</v>
      </c>
      <c r="AD20476">
        <v>1</v>
      </c>
      <c r="AE20476" t="s">
        <v>87</v>
      </c>
      <c r="AF20476" s="1">
        <v>43958</v>
      </c>
    </row>
    <row r="20477" spans="1:32" x14ac:dyDescent="0.3">
      <c r="A20477" t="s">
        <v>32</v>
      </c>
      <c r="B20477">
        <v>0</v>
      </c>
      <c r="C20477">
        <v>70</v>
      </c>
      <c r="D20477">
        <v>2020</v>
      </c>
      <c r="E20477" t="s">
        <v>180</v>
      </c>
      <c r="F20477">
        <v>18</v>
      </c>
      <c r="G20477">
        <v>2</v>
      </c>
      <c r="H20477">
        <v>0</v>
      </c>
      <c r="I20477">
        <v>5</v>
      </c>
      <c r="J20477">
        <v>2</v>
      </c>
      <c r="K20477">
        <v>0</v>
      </c>
      <c r="L20477">
        <v>0</v>
      </c>
      <c r="M20477" t="s">
        <v>34</v>
      </c>
      <c r="N20477" t="s">
        <v>89</v>
      </c>
      <c r="O20477" t="s">
        <v>44</v>
      </c>
      <c r="P20477" t="s">
        <v>37</v>
      </c>
      <c r="Q20477">
        <v>0</v>
      </c>
      <c r="R20477">
        <v>0</v>
      </c>
      <c r="S20477">
        <v>0</v>
      </c>
      <c r="T20477" t="s">
        <v>45</v>
      </c>
      <c r="U20477" t="s">
        <v>45</v>
      </c>
      <c r="V20477">
        <v>0</v>
      </c>
      <c r="W20477" t="s">
        <v>39</v>
      </c>
      <c r="X20477">
        <v>40</v>
      </c>
      <c r="Y20477" t="s">
        <v>40</v>
      </c>
      <c r="Z20477">
        <v>0</v>
      </c>
      <c r="AA20477" t="s">
        <v>49</v>
      </c>
      <c r="AB20477">
        <v>50.85</v>
      </c>
      <c r="AC20477">
        <v>0</v>
      </c>
      <c r="AD20477">
        <v>0</v>
      </c>
      <c r="AE20477" t="s">
        <v>87</v>
      </c>
      <c r="AF20477" s="1">
        <v>43958</v>
      </c>
    </row>
    <row r="20478" spans="1:32" x14ac:dyDescent="0.3">
      <c r="A20478" t="s">
        <v>32</v>
      </c>
      <c r="B20478">
        <v>0</v>
      </c>
      <c r="C20478">
        <v>0</v>
      </c>
      <c r="D20478">
        <v>2020</v>
      </c>
      <c r="E20478" t="s">
        <v>180</v>
      </c>
      <c r="F20478">
        <v>18</v>
      </c>
      <c r="G20478">
        <v>5</v>
      </c>
      <c r="H20478">
        <v>0</v>
      </c>
      <c r="I20478">
        <v>2</v>
      </c>
      <c r="J20478">
        <v>2</v>
      </c>
      <c r="K20478">
        <v>0</v>
      </c>
      <c r="L20478">
        <v>0</v>
      </c>
      <c r="M20478" t="s">
        <v>34</v>
      </c>
      <c r="N20478" t="s">
        <v>35</v>
      </c>
      <c r="O20478" t="s">
        <v>36</v>
      </c>
      <c r="P20478" t="s">
        <v>37</v>
      </c>
      <c r="Q20478">
        <v>0</v>
      </c>
      <c r="R20478">
        <v>0</v>
      </c>
      <c r="S20478">
        <v>0</v>
      </c>
      <c r="T20478" t="s">
        <v>38</v>
      </c>
      <c r="U20478" t="s">
        <v>38</v>
      </c>
      <c r="V20478">
        <v>0</v>
      </c>
      <c r="W20478" t="s">
        <v>39</v>
      </c>
      <c r="X20478">
        <v>240</v>
      </c>
      <c r="Y20478" t="s">
        <v>40</v>
      </c>
      <c r="Z20478">
        <v>0</v>
      </c>
      <c r="AA20478" t="s">
        <v>41</v>
      </c>
      <c r="AB20478">
        <v>80</v>
      </c>
      <c r="AC20478">
        <v>0</v>
      </c>
      <c r="AD20478">
        <v>0</v>
      </c>
      <c r="AE20478" t="s">
        <v>87</v>
      </c>
      <c r="AF20478" s="1">
        <v>43958</v>
      </c>
    </row>
    <row r="20479" spans="1:32" x14ac:dyDescent="0.3">
      <c r="A20479" t="s">
        <v>32</v>
      </c>
      <c r="B20479">
        <v>0</v>
      </c>
      <c r="C20479">
        <v>7</v>
      </c>
      <c r="D20479">
        <v>2020</v>
      </c>
      <c r="E20479" t="s">
        <v>180</v>
      </c>
      <c r="F20479">
        <v>18</v>
      </c>
      <c r="G20479">
        <v>4</v>
      </c>
      <c r="H20479">
        <v>0</v>
      </c>
      <c r="I20479">
        <v>3</v>
      </c>
      <c r="J20479">
        <v>2</v>
      </c>
      <c r="K20479">
        <v>0</v>
      </c>
      <c r="L20479">
        <v>0</v>
      </c>
      <c r="M20479" t="s">
        <v>34</v>
      </c>
      <c r="N20479" t="s">
        <v>35</v>
      </c>
      <c r="O20479" t="s">
        <v>47</v>
      </c>
      <c r="P20479" t="s">
        <v>47</v>
      </c>
      <c r="Q20479">
        <v>0</v>
      </c>
      <c r="R20479">
        <v>0</v>
      </c>
      <c r="S20479">
        <v>0</v>
      </c>
      <c r="T20479" t="s">
        <v>38</v>
      </c>
      <c r="U20479" t="s">
        <v>51</v>
      </c>
      <c r="V20479">
        <v>0</v>
      </c>
      <c r="W20479" t="s">
        <v>39</v>
      </c>
      <c r="X20479">
        <v>250</v>
      </c>
      <c r="Y20479" t="s">
        <v>40</v>
      </c>
      <c r="Z20479">
        <v>0</v>
      </c>
      <c r="AA20479" t="s">
        <v>41</v>
      </c>
      <c r="AB20479">
        <v>73.33</v>
      </c>
      <c r="AC20479">
        <v>0</v>
      </c>
      <c r="AD20479">
        <v>1</v>
      </c>
      <c r="AE20479" t="s">
        <v>87</v>
      </c>
      <c r="AF20479" s="1">
        <v>43958</v>
      </c>
    </row>
    <row r="20480" spans="1:32" x14ac:dyDescent="0.3">
      <c r="A20480" t="s">
        <v>32</v>
      </c>
      <c r="B20480">
        <v>0</v>
      </c>
      <c r="C20480">
        <v>36</v>
      </c>
      <c r="D20480">
        <v>2020</v>
      </c>
      <c r="E20480" t="s">
        <v>180</v>
      </c>
      <c r="F20480">
        <v>18</v>
      </c>
      <c r="G20480">
        <v>4</v>
      </c>
      <c r="H20480">
        <v>0</v>
      </c>
      <c r="I20480">
        <v>3</v>
      </c>
      <c r="J20480">
        <v>2</v>
      </c>
      <c r="K20480">
        <v>0</v>
      </c>
      <c r="L20480">
        <v>0</v>
      </c>
      <c r="M20480" t="s">
        <v>43</v>
      </c>
      <c r="N20480" t="s">
        <v>107</v>
      </c>
      <c r="O20480" t="s">
        <v>36</v>
      </c>
      <c r="P20480" t="s">
        <v>37</v>
      </c>
      <c r="Q20480">
        <v>0</v>
      </c>
      <c r="R20480">
        <v>0</v>
      </c>
      <c r="S20480">
        <v>0</v>
      </c>
      <c r="T20480" t="s">
        <v>45</v>
      </c>
      <c r="U20480" t="s">
        <v>45</v>
      </c>
      <c r="V20480">
        <v>0</v>
      </c>
      <c r="W20480" t="s">
        <v>39</v>
      </c>
      <c r="X20480">
        <v>240</v>
      </c>
      <c r="Y20480" t="s">
        <v>40</v>
      </c>
      <c r="Z20480">
        <v>0</v>
      </c>
      <c r="AA20480" t="s">
        <v>41</v>
      </c>
      <c r="AB20480">
        <v>136</v>
      </c>
      <c r="AC20480">
        <v>0</v>
      </c>
      <c r="AD20480">
        <v>1</v>
      </c>
      <c r="AE20480" t="s">
        <v>87</v>
      </c>
      <c r="AF20480" s="1">
        <v>43958</v>
      </c>
    </row>
    <row r="20481" spans="1:32" x14ac:dyDescent="0.3">
      <c r="A20481" t="s">
        <v>32</v>
      </c>
      <c r="B20481">
        <v>0</v>
      </c>
      <c r="C20481">
        <v>21</v>
      </c>
      <c r="D20481">
        <v>2020</v>
      </c>
      <c r="E20481" t="s">
        <v>180</v>
      </c>
      <c r="F20481">
        <v>18</v>
      </c>
      <c r="G20481">
        <v>3</v>
      </c>
      <c r="H20481">
        <v>0</v>
      </c>
      <c r="I20481">
        <v>4</v>
      </c>
      <c r="J20481">
        <v>2</v>
      </c>
      <c r="K20481">
        <v>0</v>
      </c>
      <c r="L20481">
        <v>0</v>
      </c>
      <c r="M20481" t="s">
        <v>34</v>
      </c>
      <c r="N20481" t="s">
        <v>35</v>
      </c>
      <c r="O20481" t="s">
        <v>36</v>
      </c>
      <c r="P20481" t="s">
        <v>37</v>
      </c>
      <c r="Q20481">
        <v>0</v>
      </c>
      <c r="R20481">
        <v>0</v>
      </c>
      <c r="S20481">
        <v>0</v>
      </c>
      <c r="T20481" t="s">
        <v>46</v>
      </c>
      <c r="U20481" t="s">
        <v>46</v>
      </c>
      <c r="V20481">
        <v>0</v>
      </c>
      <c r="W20481" t="s">
        <v>39</v>
      </c>
      <c r="X20481">
        <v>241</v>
      </c>
      <c r="Y20481" t="s">
        <v>40</v>
      </c>
      <c r="Z20481">
        <v>0</v>
      </c>
      <c r="AA20481" t="s">
        <v>41</v>
      </c>
      <c r="AB20481">
        <v>100.8</v>
      </c>
      <c r="AC20481">
        <v>0</v>
      </c>
      <c r="AD20481">
        <v>0</v>
      </c>
      <c r="AE20481" t="s">
        <v>87</v>
      </c>
      <c r="AF20481" s="1">
        <v>43958</v>
      </c>
    </row>
    <row r="20482" spans="1:32" x14ac:dyDescent="0.3">
      <c r="A20482" t="s">
        <v>32</v>
      </c>
      <c r="B20482">
        <v>0</v>
      </c>
      <c r="C20482">
        <v>1</v>
      </c>
      <c r="D20482">
        <v>2020</v>
      </c>
      <c r="E20482" t="s">
        <v>180</v>
      </c>
      <c r="F20482">
        <v>18</v>
      </c>
      <c r="G20482">
        <v>5</v>
      </c>
      <c r="H20482">
        <v>0</v>
      </c>
      <c r="I20482">
        <v>2</v>
      </c>
      <c r="J20482">
        <v>2</v>
      </c>
      <c r="K20482">
        <v>0</v>
      </c>
      <c r="L20482">
        <v>1</v>
      </c>
      <c r="M20482" t="s">
        <v>34</v>
      </c>
      <c r="N20482" t="s">
        <v>35</v>
      </c>
      <c r="O20482" t="s">
        <v>47</v>
      </c>
      <c r="P20482" t="s">
        <v>47</v>
      </c>
      <c r="Q20482">
        <v>0</v>
      </c>
      <c r="R20482">
        <v>0</v>
      </c>
      <c r="S20482">
        <v>0</v>
      </c>
      <c r="T20482" t="s">
        <v>38</v>
      </c>
      <c r="U20482" t="s">
        <v>38</v>
      </c>
      <c r="V20482">
        <v>0</v>
      </c>
      <c r="W20482" t="s">
        <v>39</v>
      </c>
      <c r="X20482" t="s">
        <v>40</v>
      </c>
      <c r="Y20482" t="s">
        <v>40</v>
      </c>
      <c r="Z20482">
        <v>0</v>
      </c>
      <c r="AA20482" t="s">
        <v>41</v>
      </c>
      <c r="AB20482">
        <v>78.25</v>
      </c>
      <c r="AC20482">
        <v>1</v>
      </c>
      <c r="AD20482">
        <v>2</v>
      </c>
      <c r="AE20482" t="s">
        <v>87</v>
      </c>
      <c r="AF20482" s="1">
        <v>43958</v>
      </c>
    </row>
    <row r="20483" spans="1:32" x14ac:dyDescent="0.3">
      <c r="A20483" t="s">
        <v>32</v>
      </c>
      <c r="B20483">
        <v>0</v>
      </c>
      <c r="C20483">
        <v>1</v>
      </c>
      <c r="D20483">
        <v>2020</v>
      </c>
      <c r="E20483" t="s">
        <v>180</v>
      </c>
      <c r="F20483">
        <v>18</v>
      </c>
      <c r="G20483">
        <v>5</v>
      </c>
      <c r="H20483">
        <v>0</v>
      </c>
      <c r="I20483">
        <v>2</v>
      </c>
      <c r="J20483">
        <v>2</v>
      </c>
      <c r="K20483">
        <v>0</v>
      </c>
      <c r="L20483">
        <v>0</v>
      </c>
      <c r="M20483" t="s">
        <v>34</v>
      </c>
      <c r="N20483" t="s">
        <v>35</v>
      </c>
      <c r="O20483" t="s">
        <v>36</v>
      </c>
      <c r="P20483" t="s">
        <v>37</v>
      </c>
      <c r="Q20483">
        <v>0</v>
      </c>
      <c r="R20483">
        <v>0</v>
      </c>
      <c r="S20483">
        <v>0</v>
      </c>
      <c r="T20483" t="s">
        <v>38</v>
      </c>
      <c r="U20483" t="s">
        <v>38</v>
      </c>
      <c r="V20483">
        <v>0</v>
      </c>
      <c r="W20483" t="s">
        <v>39</v>
      </c>
      <c r="X20483">
        <v>240</v>
      </c>
      <c r="Y20483" t="s">
        <v>40</v>
      </c>
      <c r="Z20483">
        <v>0</v>
      </c>
      <c r="AA20483" t="s">
        <v>41</v>
      </c>
      <c r="AB20483">
        <v>80</v>
      </c>
      <c r="AC20483">
        <v>0</v>
      </c>
      <c r="AD20483">
        <v>2</v>
      </c>
      <c r="AE20483" t="s">
        <v>87</v>
      </c>
      <c r="AF20483" s="1">
        <v>43958</v>
      </c>
    </row>
    <row r="20484" spans="1:32" x14ac:dyDescent="0.3">
      <c r="A20484" t="s">
        <v>32</v>
      </c>
      <c r="B20484">
        <v>0</v>
      </c>
      <c r="C20484">
        <v>11</v>
      </c>
      <c r="D20484">
        <v>2020</v>
      </c>
      <c r="E20484" t="s">
        <v>180</v>
      </c>
      <c r="F20484">
        <v>18</v>
      </c>
      <c r="G20484">
        <v>5</v>
      </c>
      <c r="H20484">
        <v>0</v>
      </c>
      <c r="I20484">
        <v>2</v>
      </c>
      <c r="J20484">
        <v>2</v>
      </c>
      <c r="K20484">
        <v>0</v>
      </c>
      <c r="L20484">
        <v>0</v>
      </c>
      <c r="M20484" t="s">
        <v>34</v>
      </c>
      <c r="N20484" t="s">
        <v>63</v>
      </c>
      <c r="O20484" t="s">
        <v>47</v>
      </c>
      <c r="P20484" t="s">
        <v>47</v>
      </c>
      <c r="Q20484">
        <v>0</v>
      </c>
      <c r="R20484">
        <v>0</v>
      </c>
      <c r="S20484">
        <v>0</v>
      </c>
      <c r="T20484" t="s">
        <v>45</v>
      </c>
      <c r="U20484" t="s">
        <v>45</v>
      </c>
      <c r="V20484">
        <v>0</v>
      </c>
      <c r="W20484" t="s">
        <v>39</v>
      </c>
      <c r="X20484">
        <v>250</v>
      </c>
      <c r="Y20484" t="s">
        <v>40</v>
      </c>
      <c r="Z20484">
        <v>0</v>
      </c>
      <c r="AA20484" t="s">
        <v>41</v>
      </c>
      <c r="AB20484">
        <v>107</v>
      </c>
      <c r="AC20484">
        <v>1</v>
      </c>
      <c r="AD20484">
        <v>1</v>
      </c>
      <c r="AE20484" t="s">
        <v>87</v>
      </c>
      <c r="AF20484" s="1">
        <v>43958</v>
      </c>
    </row>
    <row r="20485" spans="1:32" x14ac:dyDescent="0.3">
      <c r="A20485" t="s">
        <v>32</v>
      </c>
      <c r="B20485">
        <v>0</v>
      </c>
      <c r="C20485">
        <v>52</v>
      </c>
      <c r="D20485">
        <v>2020</v>
      </c>
      <c r="E20485" t="s">
        <v>178</v>
      </c>
      <c r="F20485">
        <v>18</v>
      </c>
      <c r="G20485">
        <v>30</v>
      </c>
      <c r="H20485">
        <v>2</v>
      </c>
      <c r="I20485">
        <v>5</v>
      </c>
      <c r="J20485">
        <v>2</v>
      </c>
      <c r="K20485">
        <v>0</v>
      </c>
      <c r="L20485">
        <v>0</v>
      </c>
      <c r="M20485" t="s">
        <v>43</v>
      </c>
      <c r="N20485" t="s">
        <v>104</v>
      </c>
      <c r="O20485" t="s">
        <v>47</v>
      </c>
      <c r="P20485" t="s">
        <v>47</v>
      </c>
      <c r="Q20485">
        <v>0</v>
      </c>
      <c r="R20485">
        <v>0</v>
      </c>
      <c r="S20485">
        <v>0</v>
      </c>
      <c r="T20485" t="s">
        <v>46</v>
      </c>
      <c r="U20485" t="s">
        <v>46</v>
      </c>
      <c r="V20485">
        <v>1</v>
      </c>
      <c r="W20485" t="s">
        <v>39</v>
      </c>
      <c r="X20485">
        <v>250</v>
      </c>
      <c r="Y20485" t="s">
        <v>40</v>
      </c>
      <c r="Z20485">
        <v>0</v>
      </c>
      <c r="AA20485" t="s">
        <v>41</v>
      </c>
      <c r="AB20485">
        <v>131</v>
      </c>
      <c r="AC20485">
        <v>0</v>
      </c>
      <c r="AD20485">
        <v>0</v>
      </c>
      <c r="AE20485" t="s">
        <v>87</v>
      </c>
      <c r="AF20485" s="1">
        <v>43958</v>
      </c>
    </row>
    <row r="20486" spans="1:32" x14ac:dyDescent="0.3">
      <c r="A20486" t="s">
        <v>32</v>
      </c>
      <c r="B20486">
        <v>0</v>
      </c>
      <c r="C20486">
        <v>5</v>
      </c>
      <c r="D20486">
        <v>2020</v>
      </c>
      <c r="E20486" t="s">
        <v>180</v>
      </c>
      <c r="F20486">
        <v>18</v>
      </c>
      <c r="G20486">
        <v>5</v>
      </c>
      <c r="H20486">
        <v>0</v>
      </c>
      <c r="I20486">
        <v>2</v>
      </c>
      <c r="J20486">
        <v>2</v>
      </c>
      <c r="K20486">
        <v>0</v>
      </c>
      <c r="L20486">
        <v>0</v>
      </c>
      <c r="M20486" t="s">
        <v>43</v>
      </c>
      <c r="N20486" t="s">
        <v>63</v>
      </c>
      <c r="O20486" t="s">
        <v>36</v>
      </c>
      <c r="P20486" t="s">
        <v>37</v>
      </c>
      <c r="Q20486">
        <v>0</v>
      </c>
      <c r="R20486">
        <v>0</v>
      </c>
      <c r="S20486">
        <v>0</v>
      </c>
      <c r="T20486" t="s">
        <v>38</v>
      </c>
      <c r="U20486" t="s">
        <v>38</v>
      </c>
      <c r="V20486">
        <v>0</v>
      </c>
      <c r="W20486" t="s">
        <v>39</v>
      </c>
      <c r="X20486">
        <v>240</v>
      </c>
      <c r="Y20486" t="s">
        <v>40</v>
      </c>
      <c r="Z20486">
        <v>0</v>
      </c>
      <c r="AA20486" t="s">
        <v>41</v>
      </c>
      <c r="AB20486">
        <v>112</v>
      </c>
      <c r="AC20486">
        <v>0</v>
      </c>
      <c r="AD20486">
        <v>2</v>
      </c>
      <c r="AE20486" t="s">
        <v>87</v>
      </c>
      <c r="AF20486" s="1">
        <v>43958</v>
      </c>
    </row>
    <row r="20487" spans="1:32" x14ac:dyDescent="0.3">
      <c r="A20487" t="s">
        <v>32</v>
      </c>
      <c r="B20487">
        <v>0</v>
      </c>
      <c r="C20487">
        <v>116</v>
      </c>
      <c r="D20487">
        <v>2020</v>
      </c>
      <c r="E20487" t="s">
        <v>180</v>
      </c>
      <c r="F20487">
        <v>18</v>
      </c>
      <c r="G20487">
        <v>2</v>
      </c>
      <c r="H20487">
        <v>0</v>
      </c>
      <c r="I20487">
        <v>5</v>
      </c>
      <c r="J20487">
        <v>2</v>
      </c>
      <c r="K20487">
        <v>0</v>
      </c>
      <c r="L20487">
        <v>0</v>
      </c>
      <c r="M20487" t="s">
        <v>34</v>
      </c>
      <c r="N20487" t="s">
        <v>61</v>
      </c>
      <c r="O20487" t="s">
        <v>44</v>
      </c>
      <c r="P20487" t="s">
        <v>37</v>
      </c>
      <c r="Q20487">
        <v>0</v>
      </c>
      <c r="R20487">
        <v>0</v>
      </c>
      <c r="S20487">
        <v>0</v>
      </c>
      <c r="T20487" t="s">
        <v>38</v>
      </c>
      <c r="U20487" t="s">
        <v>53</v>
      </c>
      <c r="V20487">
        <v>0</v>
      </c>
      <c r="W20487" t="s">
        <v>39</v>
      </c>
      <c r="X20487">
        <v>6</v>
      </c>
      <c r="Y20487" t="s">
        <v>40</v>
      </c>
      <c r="Z20487">
        <v>0</v>
      </c>
      <c r="AA20487" t="s">
        <v>41</v>
      </c>
      <c r="AB20487">
        <v>44.8</v>
      </c>
      <c r="AC20487">
        <v>0</v>
      </c>
      <c r="AD20487">
        <v>0</v>
      </c>
      <c r="AE20487" t="s">
        <v>87</v>
      </c>
      <c r="AF20487" s="1">
        <v>43958</v>
      </c>
    </row>
    <row r="20488" spans="1:32" x14ac:dyDescent="0.3">
      <c r="A20488" t="s">
        <v>32</v>
      </c>
      <c r="B20488">
        <v>0</v>
      </c>
      <c r="C20488">
        <v>0</v>
      </c>
      <c r="D20488">
        <v>2020</v>
      </c>
      <c r="E20488" t="s">
        <v>180</v>
      </c>
      <c r="F20488">
        <v>18</v>
      </c>
      <c r="G20488">
        <v>3</v>
      </c>
      <c r="H20488">
        <v>0</v>
      </c>
      <c r="I20488">
        <v>4</v>
      </c>
      <c r="J20488">
        <v>2</v>
      </c>
      <c r="K20488">
        <v>0</v>
      </c>
      <c r="L20488">
        <v>0</v>
      </c>
      <c r="M20488" t="s">
        <v>43</v>
      </c>
      <c r="N20488" t="s">
        <v>83</v>
      </c>
      <c r="O20488" t="s">
        <v>36</v>
      </c>
      <c r="P20488" t="s">
        <v>37</v>
      </c>
      <c r="Q20488">
        <v>0</v>
      </c>
      <c r="R20488">
        <v>0</v>
      </c>
      <c r="S20488">
        <v>0</v>
      </c>
      <c r="T20488" t="s">
        <v>48</v>
      </c>
      <c r="U20488" t="s">
        <v>48</v>
      </c>
      <c r="V20488">
        <v>3</v>
      </c>
      <c r="W20488" t="s">
        <v>39</v>
      </c>
      <c r="X20488">
        <v>240</v>
      </c>
      <c r="Y20488" t="s">
        <v>40</v>
      </c>
      <c r="Z20488">
        <v>0</v>
      </c>
      <c r="AA20488" t="s">
        <v>41</v>
      </c>
      <c r="AB20488">
        <v>89.25</v>
      </c>
      <c r="AC20488">
        <v>1</v>
      </c>
      <c r="AD20488">
        <v>1</v>
      </c>
      <c r="AE20488" t="s">
        <v>87</v>
      </c>
      <c r="AF20488" s="1">
        <v>43958</v>
      </c>
    </row>
    <row r="20489" spans="1:32" x14ac:dyDescent="0.3">
      <c r="A20489" t="s">
        <v>32</v>
      </c>
      <c r="B20489">
        <v>0</v>
      </c>
      <c r="C20489">
        <v>3</v>
      </c>
      <c r="D20489">
        <v>2020</v>
      </c>
      <c r="E20489" t="s">
        <v>180</v>
      </c>
      <c r="F20489">
        <v>19</v>
      </c>
      <c r="G20489">
        <v>8</v>
      </c>
      <c r="H20489">
        <v>0</v>
      </c>
      <c r="I20489">
        <v>0</v>
      </c>
      <c r="J20489">
        <v>2</v>
      </c>
      <c r="K20489">
        <v>0</v>
      </c>
      <c r="L20489">
        <v>0</v>
      </c>
      <c r="M20489" t="s">
        <v>34</v>
      </c>
      <c r="N20489" t="s">
        <v>35</v>
      </c>
      <c r="O20489" t="s">
        <v>52</v>
      </c>
      <c r="P20489" t="s">
        <v>52</v>
      </c>
      <c r="Q20489">
        <v>0</v>
      </c>
      <c r="R20489">
        <v>0</v>
      </c>
      <c r="S20489">
        <v>0</v>
      </c>
      <c r="T20489" t="s">
        <v>38</v>
      </c>
      <c r="U20489" t="s">
        <v>45</v>
      </c>
      <c r="V20489">
        <v>0</v>
      </c>
      <c r="W20489" t="s">
        <v>39</v>
      </c>
      <c r="X20489" t="s">
        <v>40</v>
      </c>
      <c r="Y20489">
        <v>437</v>
      </c>
      <c r="Z20489">
        <v>0</v>
      </c>
      <c r="AA20489" t="s">
        <v>56</v>
      </c>
      <c r="AB20489">
        <v>0</v>
      </c>
      <c r="AC20489">
        <v>0</v>
      </c>
      <c r="AD20489">
        <v>0</v>
      </c>
      <c r="AE20489" t="s">
        <v>87</v>
      </c>
      <c r="AF20489" s="1">
        <v>43959</v>
      </c>
    </row>
    <row r="20490" spans="1:32" x14ac:dyDescent="0.3">
      <c r="A20490" t="s">
        <v>32</v>
      </c>
      <c r="B20490">
        <v>0</v>
      </c>
      <c r="C20490">
        <v>111</v>
      </c>
      <c r="D20490">
        <v>2020</v>
      </c>
      <c r="E20490" t="s">
        <v>180</v>
      </c>
      <c r="F20490">
        <v>18</v>
      </c>
      <c r="G20490">
        <v>1</v>
      </c>
      <c r="H20490">
        <v>2</v>
      </c>
      <c r="I20490">
        <v>5</v>
      </c>
      <c r="J20490">
        <v>2</v>
      </c>
      <c r="K20490">
        <v>0</v>
      </c>
      <c r="L20490">
        <v>0</v>
      </c>
      <c r="M20490" t="s">
        <v>54</v>
      </c>
      <c r="N20490" t="s">
        <v>69</v>
      </c>
      <c r="O20490" t="s">
        <v>44</v>
      </c>
      <c r="P20490" t="s">
        <v>37</v>
      </c>
      <c r="Q20490">
        <v>0</v>
      </c>
      <c r="R20490">
        <v>0</v>
      </c>
      <c r="S20490">
        <v>0</v>
      </c>
      <c r="T20490" t="s">
        <v>38</v>
      </c>
      <c r="U20490" t="s">
        <v>38</v>
      </c>
      <c r="V20490">
        <v>0</v>
      </c>
      <c r="W20490" t="s">
        <v>39</v>
      </c>
      <c r="X20490">
        <v>243</v>
      </c>
      <c r="Y20490" t="s">
        <v>40</v>
      </c>
      <c r="Z20490">
        <v>0</v>
      </c>
      <c r="AA20490" t="s">
        <v>41</v>
      </c>
      <c r="AB20490">
        <v>92.95</v>
      </c>
      <c r="AC20490">
        <v>0</v>
      </c>
      <c r="AD20490">
        <v>0</v>
      </c>
      <c r="AE20490" t="s">
        <v>87</v>
      </c>
      <c r="AF20490" s="1">
        <v>43959</v>
      </c>
    </row>
    <row r="20491" spans="1:32" x14ac:dyDescent="0.3">
      <c r="A20491" t="s">
        <v>32</v>
      </c>
      <c r="B20491">
        <v>0</v>
      </c>
      <c r="C20491">
        <v>88</v>
      </c>
      <c r="D20491">
        <v>2020</v>
      </c>
      <c r="E20491" t="s">
        <v>180</v>
      </c>
      <c r="F20491">
        <v>18</v>
      </c>
      <c r="G20491">
        <v>1</v>
      </c>
      <c r="H20491">
        <v>2</v>
      </c>
      <c r="I20491">
        <v>5</v>
      </c>
      <c r="J20491">
        <v>2</v>
      </c>
      <c r="K20491">
        <v>0</v>
      </c>
      <c r="L20491">
        <v>0</v>
      </c>
      <c r="M20491" t="s">
        <v>43</v>
      </c>
      <c r="N20491" t="s">
        <v>72</v>
      </c>
      <c r="O20491" t="s">
        <v>44</v>
      </c>
      <c r="P20491" t="s">
        <v>37</v>
      </c>
      <c r="Q20491">
        <v>0</v>
      </c>
      <c r="R20491">
        <v>0</v>
      </c>
      <c r="S20491">
        <v>0</v>
      </c>
      <c r="T20491" t="s">
        <v>38</v>
      </c>
      <c r="U20491" t="s">
        <v>38</v>
      </c>
      <c r="V20491">
        <v>0</v>
      </c>
      <c r="W20491" t="s">
        <v>39</v>
      </c>
      <c r="X20491">
        <v>243</v>
      </c>
      <c r="Y20491" t="s">
        <v>40</v>
      </c>
      <c r="Z20491">
        <v>0</v>
      </c>
      <c r="AA20491" t="s">
        <v>49</v>
      </c>
      <c r="AB20491">
        <v>68.95</v>
      </c>
      <c r="AC20491">
        <v>0</v>
      </c>
      <c r="AD20491">
        <v>1</v>
      </c>
      <c r="AE20491" t="s">
        <v>87</v>
      </c>
      <c r="AF20491" s="1">
        <v>43959</v>
      </c>
    </row>
    <row r="20492" spans="1:32" x14ac:dyDescent="0.3">
      <c r="A20492" t="s">
        <v>32</v>
      </c>
      <c r="B20492">
        <v>0</v>
      </c>
      <c r="C20492">
        <v>111</v>
      </c>
      <c r="D20492">
        <v>2020</v>
      </c>
      <c r="E20492" t="s">
        <v>178</v>
      </c>
      <c r="F20492">
        <v>17</v>
      </c>
      <c r="G20492">
        <v>24</v>
      </c>
      <c r="H20492">
        <v>4</v>
      </c>
      <c r="I20492">
        <v>10</v>
      </c>
      <c r="J20492">
        <v>2</v>
      </c>
      <c r="K20492">
        <v>0</v>
      </c>
      <c r="L20492">
        <v>0</v>
      </c>
      <c r="M20492" t="s">
        <v>34</v>
      </c>
      <c r="N20492" t="s">
        <v>61</v>
      </c>
      <c r="O20492" t="s">
        <v>47</v>
      </c>
      <c r="P20492" t="s">
        <v>47</v>
      </c>
      <c r="Q20492">
        <v>0</v>
      </c>
      <c r="R20492">
        <v>0</v>
      </c>
      <c r="S20492">
        <v>0</v>
      </c>
      <c r="T20492" t="s">
        <v>46</v>
      </c>
      <c r="U20492" t="s">
        <v>46</v>
      </c>
      <c r="V20492">
        <v>0</v>
      </c>
      <c r="W20492" t="s">
        <v>39</v>
      </c>
      <c r="X20492" t="s">
        <v>40</v>
      </c>
      <c r="Y20492" t="s">
        <v>40</v>
      </c>
      <c r="Z20492">
        <v>0</v>
      </c>
      <c r="AA20492" t="s">
        <v>41</v>
      </c>
      <c r="AB20492">
        <v>89</v>
      </c>
      <c r="AC20492">
        <v>0</v>
      </c>
      <c r="AD20492">
        <v>0</v>
      </c>
      <c r="AE20492" t="s">
        <v>87</v>
      </c>
      <c r="AF20492" s="1">
        <v>43959</v>
      </c>
    </row>
    <row r="20493" spans="1:32" x14ac:dyDescent="0.3">
      <c r="A20493" t="s">
        <v>32</v>
      </c>
      <c r="B20493">
        <v>0</v>
      </c>
      <c r="C20493">
        <v>32</v>
      </c>
      <c r="D20493">
        <v>2020</v>
      </c>
      <c r="E20493" t="s">
        <v>180</v>
      </c>
      <c r="F20493">
        <v>18</v>
      </c>
      <c r="G20493">
        <v>5</v>
      </c>
      <c r="H20493">
        <v>1</v>
      </c>
      <c r="I20493">
        <v>2</v>
      </c>
      <c r="J20493">
        <v>2</v>
      </c>
      <c r="K20493">
        <v>0</v>
      </c>
      <c r="L20493">
        <v>0</v>
      </c>
      <c r="M20493" t="s">
        <v>43</v>
      </c>
      <c r="N20493" t="s">
        <v>72</v>
      </c>
      <c r="O20493" t="s">
        <v>44</v>
      </c>
      <c r="P20493" t="s">
        <v>37</v>
      </c>
      <c r="Q20493">
        <v>0</v>
      </c>
      <c r="R20493">
        <v>0</v>
      </c>
      <c r="S20493">
        <v>0</v>
      </c>
      <c r="T20493" t="s">
        <v>45</v>
      </c>
      <c r="U20493" t="s">
        <v>45</v>
      </c>
      <c r="V20493">
        <v>0</v>
      </c>
      <c r="W20493" t="s">
        <v>39</v>
      </c>
      <c r="X20493">
        <v>40</v>
      </c>
      <c r="Y20493" t="s">
        <v>40</v>
      </c>
      <c r="Z20493">
        <v>0</v>
      </c>
      <c r="AA20493" t="s">
        <v>49</v>
      </c>
      <c r="AB20493">
        <v>86.5</v>
      </c>
      <c r="AC20493">
        <v>0</v>
      </c>
      <c r="AD20493">
        <v>0</v>
      </c>
      <c r="AE20493" t="s">
        <v>87</v>
      </c>
      <c r="AF20493" s="1">
        <v>43959</v>
      </c>
    </row>
    <row r="20494" spans="1:32" x14ac:dyDescent="0.3">
      <c r="A20494" t="s">
        <v>32</v>
      </c>
      <c r="B20494">
        <v>0</v>
      </c>
      <c r="C20494">
        <v>4</v>
      </c>
      <c r="D20494">
        <v>2020</v>
      </c>
      <c r="E20494" t="s">
        <v>180</v>
      </c>
      <c r="F20494">
        <v>18</v>
      </c>
      <c r="G20494">
        <v>5</v>
      </c>
      <c r="H20494">
        <v>1</v>
      </c>
      <c r="I20494">
        <v>2</v>
      </c>
      <c r="J20494">
        <v>1</v>
      </c>
      <c r="K20494">
        <v>0</v>
      </c>
      <c r="L20494">
        <v>0</v>
      </c>
      <c r="M20494" t="s">
        <v>34</v>
      </c>
      <c r="N20494" t="s">
        <v>35</v>
      </c>
      <c r="O20494" t="s">
        <v>36</v>
      </c>
      <c r="P20494" t="s">
        <v>37</v>
      </c>
      <c r="Q20494">
        <v>0</v>
      </c>
      <c r="R20494">
        <v>0</v>
      </c>
      <c r="S20494">
        <v>0</v>
      </c>
      <c r="T20494" t="s">
        <v>45</v>
      </c>
      <c r="U20494" t="s">
        <v>45</v>
      </c>
      <c r="V20494">
        <v>0</v>
      </c>
      <c r="W20494" t="s">
        <v>39</v>
      </c>
      <c r="X20494">
        <v>240</v>
      </c>
      <c r="Y20494" t="s">
        <v>40</v>
      </c>
      <c r="Z20494">
        <v>0</v>
      </c>
      <c r="AA20494" t="s">
        <v>41</v>
      </c>
      <c r="AB20494">
        <v>95.33</v>
      </c>
      <c r="AC20494">
        <v>0</v>
      </c>
      <c r="AD20494">
        <v>0</v>
      </c>
      <c r="AE20494" t="s">
        <v>87</v>
      </c>
      <c r="AF20494" s="1">
        <v>43959</v>
      </c>
    </row>
    <row r="20495" spans="1:32" x14ac:dyDescent="0.3">
      <c r="A20495" t="s">
        <v>32</v>
      </c>
      <c r="B20495">
        <v>0</v>
      </c>
      <c r="C20495">
        <v>0</v>
      </c>
      <c r="D20495">
        <v>2020</v>
      </c>
      <c r="E20495" t="s">
        <v>180</v>
      </c>
      <c r="F20495">
        <v>19</v>
      </c>
      <c r="G20495">
        <v>7</v>
      </c>
      <c r="H20495">
        <v>1</v>
      </c>
      <c r="I20495">
        <v>0</v>
      </c>
      <c r="J20495">
        <v>2</v>
      </c>
      <c r="K20495">
        <v>0</v>
      </c>
      <c r="L20495">
        <v>0</v>
      </c>
      <c r="M20495" t="s">
        <v>34</v>
      </c>
      <c r="N20495" t="s">
        <v>80</v>
      </c>
      <c r="O20495" t="s">
        <v>36</v>
      </c>
      <c r="P20495" t="s">
        <v>37</v>
      </c>
      <c r="Q20495">
        <v>0</v>
      </c>
      <c r="R20495">
        <v>0</v>
      </c>
      <c r="S20495">
        <v>0</v>
      </c>
      <c r="T20495" t="s">
        <v>46</v>
      </c>
      <c r="U20495" t="s">
        <v>46</v>
      </c>
      <c r="V20495">
        <v>0</v>
      </c>
      <c r="W20495" t="s">
        <v>39</v>
      </c>
      <c r="X20495">
        <v>240</v>
      </c>
      <c r="Y20495" t="s">
        <v>40</v>
      </c>
      <c r="Z20495">
        <v>0</v>
      </c>
      <c r="AA20495" t="s">
        <v>41</v>
      </c>
      <c r="AB20495">
        <v>97</v>
      </c>
      <c r="AC20495">
        <v>1</v>
      </c>
      <c r="AD20495">
        <v>0</v>
      </c>
      <c r="AE20495" t="s">
        <v>87</v>
      </c>
      <c r="AF20495" s="1">
        <v>43959</v>
      </c>
    </row>
    <row r="20496" spans="1:32" x14ac:dyDescent="0.3">
      <c r="A20496" t="s">
        <v>32</v>
      </c>
      <c r="B20496">
        <v>0</v>
      </c>
      <c r="C20496">
        <v>76</v>
      </c>
      <c r="D20496">
        <v>2020</v>
      </c>
      <c r="E20496" t="s">
        <v>180</v>
      </c>
      <c r="F20496">
        <v>19</v>
      </c>
      <c r="G20496">
        <v>8</v>
      </c>
      <c r="H20496">
        <v>1</v>
      </c>
      <c r="I20496">
        <v>0</v>
      </c>
      <c r="J20496">
        <v>2</v>
      </c>
      <c r="K20496">
        <v>0</v>
      </c>
      <c r="L20496">
        <v>0</v>
      </c>
      <c r="M20496" t="s">
        <v>34</v>
      </c>
      <c r="N20496" t="s">
        <v>80</v>
      </c>
      <c r="O20496" t="s">
        <v>36</v>
      </c>
      <c r="P20496" t="s">
        <v>37</v>
      </c>
      <c r="Q20496">
        <v>0</v>
      </c>
      <c r="R20496">
        <v>0</v>
      </c>
      <c r="S20496">
        <v>0</v>
      </c>
      <c r="T20496" t="s">
        <v>38</v>
      </c>
      <c r="U20496" t="s">
        <v>46</v>
      </c>
      <c r="V20496">
        <v>0</v>
      </c>
      <c r="W20496" t="s">
        <v>39</v>
      </c>
      <c r="X20496">
        <v>240</v>
      </c>
      <c r="Y20496" t="s">
        <v>40</v>
      </c>
      <c r="Z20496">
        <v>0</v>
      </c>
      <c r="AA20496" t="s">
        <v>41</v>
      </c>
      <c r="AB20496">
        <v>105</v>
      </c>
      <c r="AC20496">
        <v>1</v>
      </c>
      <c r="AD20496">
        <v>1</v>
      </c>
      <c r="AE20496" t="s">
        <v>87</v>
      </c>
      <c r="AF20496" s="1">
        <v>43960</v>
      </c>
    </row>
    <row r="20497" spans="1:32" x14ac:dyDescent="0.3">
      <c r="A20497" t="s">
        <v>32</v>
      </c>
      <c r="B20497">
        <v>0</v>
      </c>
      <c r="C20497">
        <v>42</v>
      </c>
      <c r="D20497">
        <v>2020</v>
      </c>
      <c r="E20497" t="s">
        <v>180</v>
      </c>
      <c r="F20497">
        <v>18</v>
      </c>
      <c r="G20497">
        <v>1</v>
      </c>
      <c r="H20497">
        <v>2</v>
      </c>
      <c r="I20497">
        <v>5</v>
      </c>
      <c r="J20497">
        <v>2</v>
      </c>
      <c r="K20497">
        <v>0</v>
      </c>
      <c r="L20497">
        <v>0</v>
      </c>
      <c r="M20497" t="s">
        <v>34</v>
      </c>
      <c r="N20497" t="s">
        <v>61</v>
      </c>
      <c r="O20497" t="s">
        <v>47</v>
      </c>
      <c r="P20497" t="s">
        <v>47</v>
      </c>
      <c r="Q20497">
        <v>0</v>
      </c>
      <c r="R20497">
        <v>0</v>
      </c>
      <c r="S20497">
        <v>0</v>
      </c>
      <c r="T20497" t="s">
        <v>50</v>
      </c>
      <c r="U20497" t="s">
        <v>50</v>
      </c>
      <c r="V20497">
        <v>0</v>
      </c>
      <c r="W20497" t="s">
        <v>39</v>
      </c>
      <c r="X20497">
        <v>250</v>
      </c>
      <c r="Y20497" t="s">
        <v>40</v>
      </c>
      <c r="Z20497">
        <v>0</v>
      </c>
      <c r="AA20497" t="s">
        <v>41</v>
      </c>
      <c r="AB20497">
        <v>130</v>
      </c>
      <c r="AC20497">
        <v>0</v>
      </c>
      <c r="AD20497">
        <v>0</v>
      </c>
      <c r="AE20497" t="s">
        <v>87</v>
      </c>
      <c r="AF20497" s="1">
        <v>43959</v>
      </c>
    </row>
    <row r="20498" spans="1:32" x14ac:dyDescent="0.3">
      <c r="A20498" t="s">
        <v>32</v>
      </c>
      <c r="B20498">
        <v>0</v>
      </c>
      <c r="C20498">
        <v>2</v>
      </c>
      <c r="D20498">
        <v>2020</v>
      </c>
      <c r="E20498" t="s">
        <v>180</v>
      </c>
      <c r="F20498">
        <v>19</v>
      </c>
      <c r="G20498">
        <v>7</v>
      </c>
      <c r="H20498">
        <v>1</v>
      </c>
      <c r="I20498">
        <v>0</v>
      </c>
      <c r="J20498">
        <v>1</v>
      </c>
      <c r="K20498">
        <v>0</v>
      </c>
      <c r="L20498">
        <v>0</v>
      </c>
      <c r="M20498" t="s">
        <v>34</v>
      </c>
      <c r="N20498" t="s">
        <v>35</v>
      </c>
      <c r="O20498" t="s">
        <v>36</v>
      </c>
      <c r="P20498" t="s">
        <v>37</v>
      </c>
      <c r="Q20498">
        <v>0</v>
      </c>
      <c r="R20498">
        <v>0</v>
      </c>
      <c r="S20498">
        <v>0</v>
      </c>
      <c r="T20498" t="s">
        <v>38</v>
      </c>
      <c r="U20498" t="s">
        <v>38</v>
      </c>
      <c r="V20498">
        <v>0</v>
      </c>
      <c r="W20498" t="s">
        <v>39</v>
      </c>
      <c r="X20498">
        <v>184</v>
      </c>
      <c r="Y20498" t="s">
        <v>40</v>
      </c>
      <c r="Z20498">
        <v>0</v>
      </c>
      <c r="AA20498" t="s">
        <v>41</v>
      </c>
      <c r="AB20498">
        <v>46.8</v>
      </c>
      <c r="AC20498">
        <v>0</v>
      </c>
      <c r="AD20498">
        <v>0</v>
      </c>
      <c r="AE20498" t="s">
        <v>87</v>
      </c>
      <c r="AF20498" s="1">
        <v>43959</v>
      </c>
    </row>
    <row r="20499" spans="1:32" x14ac:dyDescent="0.3">
      <c r="A20499" t="s">
        <v>32</v>
      </c>
      <c r="B20499">
        <v>0</v>
      </c>
      <c r="C20499">
        <v>248</v>
      </c>
      <c r="D20499">
        <v>2020</v>
      </c>
      <c r="E20499" t="s">
        <v>180</v>
      </c>
      <c r="F20499">
        <v>18</v>
      </c>
      <c r="G20499">
        <v>3</v>
      </c>
      <c r="H20499">
        <v>1</v>
      </c>
      <c r="I20499">
        <v>4</v>
      </c>
      <c r="J20499">
        <v>2</v>
      </c>
      <c r="K20499">
        <v>0</v>
      </c>
      <c r="L20499">
        <v>0</v>
      </c>
      <c r="M20499" t="s">
        <v>34</v>
      </c>
      <c r="N20499" t="s">
        <v>83</v>
      </c>
      <c r="O20499" t="s">
        <v>36</v>
      </c>
      <c r="P20499" t="s">
        <v>37</v>
      </c>
      <c r="Q20499">
        <v>0</v>
      </c>
      <c r="R20499">
        <v>0</v>
      </c>
      <c r="S20499">
        <v>0</v>
      </c>
      <c r="T20499" t="s">
        <v>38</v>
      </c>
      <c r="U20499" t="s">
        <v>38</v>
      </c>
      <c r="V20499">
        <v>0</v>
      </c>
      <c r="W20499" t="s">
        <v>39</v>
      </c>
      <c r="X20499">
        <v>242</v>
      </c>
      <c r="Y20499" t="s">
        <v>40</v>
      </c>
      <c r="Z20499">
        <v>0</v>
      </c>
      <c r="AA20499" t="s">
        <v>41</v>
      </c>
      <c r="AB20499">
        <v>54</v>
      </c>
      <c r="AC20499">
        <v>0</v>
      </c>
      <c r="AD20499">
        <v>1</v>
      </c>
      <c r="AE20499" t="s">
        <v>87</v>
      </c>
      <c r="AF20499" s="1">
        <v>43959</v>
      </c>
    </row>
    <row r="20500" spans="1:32" x14ac:dyDescent="0.3">
      <c r="A20500" t="s">
        <v>32</v>
      </c>
      <c r="B20500">
        <v>0</v>
      </c>
      <c r="C20500">
        <v>2</v>
      </c>
      <c r="D20500">
        <v>2020</v>
      </c>
      <c r="E20500" t="s">
        <v>180</v>
      </c>
      <c r="F20500">
        <v>19</v>
      </c>
      <c r="G20500">
        <v>7</v>
      </c>
      <c r="H20500">
        <v>1</v>
      </c>
      <c r="I20500">
        <v>0</v>
      </c>
      <c r="J20500">
        <v>2</v>
      </c>
      <c r="K20500">
        <v>0</v>
      </c>
      <c r="L20500">
        <v>0</v>
      </c>
      <c r="M20500" t="s">
        <v>34</v>
      </c>
      <c r="N20500" t="s">
        <v>35</v>
      </c>
      <c r="O20500" t="s">
        <v>47</v>
      </c>
      <c r="P20500" t="s">
        <v>47</v>
      </c>
      <c r="Q20500">
        <v>0</v>
      </c>
      <c r="R20500">
        <v>0</v>
      </c>
      <c r="S20500">
        <v>0</v>
      </c>
      <c r="T20500" t="s">
        <v>38</v>
      </c>
      <c r="U20500" t="s">
        <v>38</v>
      </c>
      <c r="V20500">
        <v>0</v>
      </c>
      <c r="W20500" t="s">
        <v>39</v>
      </c>
      <c r="X20500" t="s">
        <v>40</v>
      </c>
      <c r="Y20500" t="s">
        <v>40</v>
      </c>
      <c r="Z20500">
        <v>0</v>
      </c>
      <c r="AA20500" t="s">
        <v>41</v>
      </c>
      <c r="AB20500">
        <v>55</v>
      </c>
      <c r="AC20500">
        <v>0</v>
      </c>
      <c r="AD20500">
        <v>1</v>
      </c>
      <c r="AE20500" t="s">
        <v>87</v>
      </c>
      <c r="AF20500" s="1">
        <v>43959</v>
      </c>
    </row>
    <row r="20501" spans="1:32" x14ac:dyDescent="0.3">
      <c r="A20501" t="s">
        <v>32</v>
      </c>
      <c r="B20501">
        <v>0</v>
      </c>
      <c r="C20501">
        <v>248</v>
      </c>
      <c r="D20501">
        <v>2020</v>
      </c>
      <c r="E20501" t="s">
        <v>180</v>
      </c>
      <c r="F20501">
        <v>18</v>
      </c>
      <c r="G20501">
        <v>3</v>
      </c>
      <c r="H20501">
        <v>1</v>
      </c>
      <c r="I20501">
        <v>4</v>
      </c>
      <c r="J20501">
        <v>2</v>
      </c>
      <c r="K20501">
        <v>0</v>
      </c>
      <c r="L20501">
        <v>0</v>
      </c>
      <c r="M20501" t="s">
        <v>34</v>
      </c>
      <c r="N20501" t="s">
        <v>35</v>
      </c>
      <c r="O20501" t="s">
        <v>36</v>
      </c>
      <c r="P20501" t="s">
        <v>37</v>
      </c>
      <c r="Q20501">
        <v>0</v>
      </c>
      <c r="R20501">
        <v>0</v>
      </c>
      <c r="S20501">
        <v>0</v>
      </c>
      <c r="T20501" t="s">
        <v>38</v>
      </c>
      <c r="U20501" t="s">
        <v>38</v>
      </c>
      <c r="V20501">
        <v>0</v>
      </c>
      <c r="W20501" t="s">
        <v>39</v>
      </c>
      <c r="X20501">
        <v>242</v>
      </c>
      <c r="Y20501" t="s">
        <v>40</v>
      </c>
      <c r="Z20501">
        <v>0</v>
      </c>
      <c r="AA20501" t="s">
        <v>41</v>
      </c>
      <c r="AB20501">
        <v>54</v>
      </c>
      <c r="AC20501">
        <v>0</v>
      </c>
      <c r="AD20501">
        <v>1</v>
      </c>
      <c r="AE20501" t="s">
        <v>87</v>
      </c>
      <c r="AF20501" s="1">
        <v>43959</v>
      </c>
    </row>
    <row r="20502" spans="1:32" x14ac:dyDescent="0.3">
      <c r="A20502" t="s">
        <v>32</v>
      </c>
      <c r="B20502">
        <v>0</v>
      </c>
      <c r="C20502">
        <v>248</v>
      </c>
      <c r="D20502">
        <v>2020</v>
      </c>
      <c r="E20502" t="s">
        <v>180</v>
      </c>
      <c r="F20502">
        <v>18</v>
      </c>
      <c r="G20502">
        <v>3</v>
      </c>
      <c r="H20502">
        <v>1</v>
      </c>
      <c r="I20502">
        <v>4</v>
      </c>
      <c r="J20502">
        <v>2</v>
      </c>
      <c r="K20502">
        <v>0</v>
      </c>
      <c r="L20502">
        <v>0</v>
      </c>
      <c r="M20502" t="s">
        <v>34</v>
      </c>
      <c r="N20502" t="s">
        <v>83</v>
      </c>
      <c r="O20502" t="s">
        <v>36</v>
      </c>
      <c r="P20502" t="s">
        <v>37</v>
      </c>
      <c r="Q20502">
        <v>0</v>
      </c>
      <c r="R20502">
        <v>0</v>
      </c>
      <c r="S20502">
        <v>0</v>
      </c>
      <c r="T20502" t="s">
        <v>38</v>
      </c>
      <c r="U20502" t="s">
        <v>38</v>
      </c>
      <c r="V20502">
        <v>0</v>
      </c>
      <c r="W20502" t="s">
        <v>39</v>
      </c>
      <c r="X20502">
        <v>242</v>
      </c>
      <c r="Y20502" t="s">
        <v>40</v>
      </c>
      <c r="Z20502">
        <v>0</v>
      </c>
      <c r="AA20502" t="s">
        <v>41</v>
      </c>
      <c r="AB20502">
        <v>54</v>
      </c>
      <c r="AC20502">
        <v>0</v>
      </c>
      <c r="AD20502">
        <v>1</v>
      </c>
      <c r="AE20502" t="s">
        <v>87</v>
      </c>
      <c r="AF20502" s="1">
        <v>43959</v>
      </c>
    </row>
    <row r="20503" spans="1:32" x14ac:dyDescent="0.3">
      <c r="A20503" t="s">
        <v>32</v>
      </c>
      <c r="B20503">
        <v>0</v>
      </c>
      <c r="C20503">
        <v>248</v>
      </c>
      <c r="D20503">
        <v>2020</v>
      </c>
      <c r="E20503" t="s">
        <v>180</v>
      </c>
      <c r="F20503">
        <v>18</v>
      </c>
      <c r="G20503">
        <v>3</v>
      </c>
      <c r="H20503">
        <v>1</v>
      </c>
      <c r="I20503">
        <v>4</v>
      </c>
      <c r="J20503">
        <v>2</v>
      </c>
      <c r="K20503">
        <v>0</v>
      </c>
      <c r="L20503">
        <v>0</v>
      </c>
      <c r="M20503" t="s">
        <v>34</v>
      </c>
      <c r="N20503" t="s">
        <v>35</v>
      </c>
      <c r="O20503" t="s">
        <v>36</v>
      </c>
      <c r="P20503" t="s">
        <v>37</v>
      </c>
      <c r="Q20503">
        <v>0</v>
      </c>
      <c r="R20503">
        <v>0</v>
      </c>
      <c r="S20503">
        <v>0</v>
      </c>
      <c r="T20503" t="s">
        <v>38</v>
      </c>
      <c r="U20503" t="s">
        <v>38</v>
      </c>
      <c r="V20503">
        <v>0</v>
      </c>
      <c r="W20503" t="s">
        <v>39</v>
      </c>
      <c r="X20503">
        <v>242</v>
      </c>
      <c r="Y20503" t="s">
        <v>40</v>
      </c>
      <c r="Z20503">
        <v>0</v>
      </c>
      <c r="AA20503" t="s">
        <v>41</v>
      </c>
      <c r="AB20503">
        <v>54</v>
      </c>
      <c r="AC20503">
        <v>0</v>
      </c>
      <c r="AD20503">
        <v>1</v>
      </c>
      <c r="AE20503" t="s">
        <v>87</v>
      </c>
      <c r="AF20503" s="1">
        <v>43959</v>
      </c>
    </row>
    <row r="20504" spans="1:32" x14ac:dyDescent="0.3">
      <c r="A20504" t="s">
        <v>32</v>
      </c>
      <c r="B20504">
        <v>0</v>
      </c>
      <c r="C20504">
        <v>248</v>
      </c>
      <c r="D20504">
        <v>2020</v>
      </c>
      <c r="E20504" t="s">
        <v>180</v>
      </c>
      <c r="F20504">
        <v>18</v>
      </c>
      <c r="G20504">
        <v>3</v>
      </c>
      <c r="H20504">
        <v>1</v>
      </c>
      <c r="I20504">
        <v>4</v>
      </c>
      <c r="J20504">
        <v>2</v>
      </c>
      <c r="K20504">
        <v>0</v>
      </c>
      <c r="L20504">
        <v>0</v>
      </c>
      <c r="M20504" t="s">
        <v>34</v>
      </c>
      <c r="N20504" t="s">
        <v>35</v>
      </c>
      <c r="O20504" t="s">
        <v>36</v>
      </c>
      <c r="P20504" t="s">
        <v>37</v>
      </c>
      <c r="Q20504">
        <v>0</v>
      </c>
      <c r="R20504">
        <v>0</v>
      </c>
      <c r="S20504">
        <v>0</v>
      </c>
      <c r="T20504" t="s">
        <v>38</v>
      </c>
      <c r="U20504" t="s">
        <v>38</v>
      </c>
      <c r="V20504">
        <v>0</v>
      </c>
      <c r="W20504" t="s">
        <v>39</v>
      </c>
      <c r="X20504">
        <v>242</v>
      </c>
      <c r="Y20504" t="s">
        <v>40</v>
      </c>
      <c r="Z20504">
        <v>0</v>
      </c>
      <c r="AA20504" t="s">
        <v>41</v>
      </c>
      <c r="AB20504">
        <v>54</v>
      </c>
      <c r="AC20504">
        <v>0</v>
      </c>
      <c r="AD20504">
        <v>1</v>
      </c>
      <c r="AE20504" t="s">
        <v>87</v>
      </c>
      <c r="AF20504" s="1">
        <v>43959</v>
      </c>
    </row>
    <row r="20505" spans="1:32" x14ac:dyDescent="0.3">
      <c r="A20505" t="s">
        <v>32</v>
      </c>
      <c r="B20505">
        <v>0</v>
      </c>
      <c r="C20505">
        <v>248</v>
      </c>
      <c r="D20505">
        <v>2020</v>
      </c>
      <c r="E20505" t="s">
        <v>180</v>
      </c>
      <c r="F20505">
        <v>18</v>
      </c>
      <c r="G20505">
        <v>3</v>
      </c>
      <c r="H20505">
        <v>1</v>
      </c>
      <c r="I20505">
        <v>4</v>
      </c>
      <c r="J20505">
        <v>2</v>
      </c>
      <c r="K20505">
        <v>0</v>
      </c>
      <c r="L20505">
        <v>0</v>
      </c>
      <c r="M20505" t="s">
        <v>34</v>
      </c>
      <c r="N20505" t="s">
        <v>35</v>
      </c>
      <c r="O20505" t="s">
        <v>36</v>
      </c>
      <c r="P20505" t="s">
        <v>37</v>
      </c>
      <c r="Q20505">
        <v>0</v>
      </c>
      <c r="R20505">
        <v>0</v>
      </c>
      <c r="S20505">
        <v>0</v>
      </c>
      <c r="T20505" t="s">
        <v>38</v>
      </c>
      <c r="U20505" t="s">
        <v>38</v>
      </c>
      <c r="V20505">
        <v>0</v>
      </c>
      <c r="W20505" t="s">
        <v>39</v>
      </c>
      <c r="X20505">
        <v>242</v>
      </c>
      <c r="Y20505" t="s">
        <v>40</v>
      </c>
      <c r="Z20505">
        <v>0</v>
      </c>
      <c r="AA20505" t="s">
        <v>41</v>
      </c>
      <c r="AB20505">
        <v>61</v>
      </c>
      <c r="AC20505">
        <v>1</v>
      </c>
      <c r="AD20505">
        <v>1</v>
      </c>
      <c r="AE20505" t="s">
        <v>87</v>
      </c>
      <c r="AF20505" s="1">
        <v>43959</v>
      </c>
    </row>
    <row r="20506" spans="1:32" x14ac:dyDescent="0.3">
      <c r="A20506" t="s">
        <v>32</v>
      </c>
      <c r="B20506">
        <v>0</v>
      </c>
      <c r="C20506">
        <v>248</v>
      </c>
      <c r="D20506">
        <v>2020</v>
      </c>
      <c r="E20506" t="s">
        <v>180</v>
      </c>
      <c r="F20506">
        <v>18</v>
      </c>
      <c r="G20506">
        <v>3</v>
      </c>
      <c r="H20506">
        <v>1</v>
      </c>
      <c r="I20506">
        <v>4</v>
      </c>
      <c r="J20506">
        <v>2</v>
      </c>
      <c r="K20506">
        <v>0</v>
      </c>
      <c r="L20506">
        <v>1</v>
      </c>
      <c r="M20506" t="s">
        <v>34</v>
      </c>
      <c r="N20506" t="s">
        <v>83</v>
      </c>
      <c r="O20506" t="s">
        <v>36</v>
      </c>
      <c r="P20506" t="s">
        <v>37</v>
      </c>
      <c r="Q20506">
        <v>0</v>
      </c>
      <c r="R20506">
        <v>0</v>
      </c>
      <c r="S20506">
        <v>0</v>
      </c>
      <c r="T20506" t="s">
        <v>38</v>
      </c>
      <c r="U20506" t="s">
        <v>53</v>
      </c>
      <c r="V20506">
        <v>2</v>
      </c>
      <c r="W20506" t="s">
        <v>39</v>
      </c>
      <c r="X20506">
        <v>242</v>
      </c>
      <c r="Y20506" t="s">
        <v>40</v>
      </c>
      <c r="Z20506">
        <v>0</v>
      </c>
      <c r="AA20506" t="s">
        <v>41</v>
      </c>
      <c r="AB20506">
        <v>61</v>
      </c>
      <c r="AC20506">
        <v>1</v>
      </c>
      <c r="AD20506">
        <v>1</v>
      </c>
      <c r="AE20506" t="s">
        <v>87</v>
      </c>
      <c r="AF20506" s="1">
        <v>43959</v>
      </c>
    </row>
    <row r="20507" spans="1:32" x14ac:dyDescent="0.3">
      <c r="A20507" t="s">
        <v>32</v>
      </c>
      <c r="B20507">
        <v>0</v>
      </c>
      <c r="C20507">
        <v>2</v>
      </c>
      <c r="D20507">
        <v>2020</v>
      </c>
      <c r="E20507" t="s">
        <v>180</v>
      </c>
      <c r="F20507">
        <v>19</v>
      </c>
      <c r="G20507">
        <v>7</v>
      </c>
      <c r="H20507">
        <v>1</v>
      </c>
      <c r="I20507">
        <v>0</v>
      </c>
      <c r="J20507">
        <v>1</v>
      </c>
      <c r="K20507">
        <v>0</v>
      </c>
      <c r="L20507">
        <v>0</v>
      </c>
      <c r="M20507" t="s">
        <v>34</v>
      </c>
      <c r="N20507" t="s">
        <v>35</v>
      </c>
      <c r="O20507" t="s">
        <v>52</v>
      </c>
      <c r="P20507" t="s">
        <v>52</v>
      </c>
      <c r="Q20507">
        <v>0</v>
      </c>
      <c r="R20507">
        <v>0</v>
      </c>
      <c r="S20507">
        <v>0</v>
      </c>
      <c r="T20507" t="s">
        <v>38</v>
      </c>
      <c r="U20507" t="s">
        <v>45</v>
      </c>
      <c r="V20507">
        <v>0</v>
      </c>
      <c r="W20507" t="s">
        <v>39</v>
      </c>
      <c r="X20507" t="s">
        <v>40</v>
      </c>
      <c r="Y20507">
        <v>195</v>
      </c>
      <c r="Z20507">
        <v>0</v>
      </c>
      <c r="AA20507" t="s">
        <v>62</v>
      </c>
      <c r="AB20507">
        <v>45</v>
      </c>
      <c r="AC20507">
        <v>0</v>
      </c>
      <c r="AD20507">
        <v>0</v>
      </c>
      <c r="AE20507" t="s">
        <v>87</v>
      </c>
      <c r="AF20507" s="1">
        <v>43959</v>
      </c>
    </row>
    <row r="20508" spans="1:32" x14ac:dyDescent="0.3">
      <c r="A20508" t="s">
        <v>32</v>
      </c>
      <c r="B20508">
        <v>0</v>
      </c>
      <c r="C20508">
        <v>2</v>
      </c>
      <c r="D20508">
        <v>2020</v>
      </c>
      <c r="E20508" t="s">
        <v>180</v>
      </c>
      <c r="F20508">
        <v>19</v>
      </c>
      <c r="G20508">
        <v>7</v>
      </c>
      <c r="H20508">
        <v>1</v>
      </c>
      <c r="I20508">
        <v>0</v>
      </c>
      <c r="J20508">
        <v>1</v>
      </c>
      <c r="K20508">
        <v>0</v>
      </c>
      <c r="L20508">
        <v>0</v>
      </c>
      <c r="M20508" t="s">
        <v>34</v>
      </c>
      <c r="N20508" t="s">
        <v>35</v>
      </c>
      <c r="O20508" t="s">
        <v>52</v>
      </c>
      <c r="P20508" t="s">
        <v>52</v>
      </c>
      <c r="Q20508">
        <v>0</v>
      </c>
      <c r="R20508">
        <v>0</v>
      </c>
      <c r="S20508">
        <v>0</v>
      </c>
      <c r="T20508" t="s">
        <v>38</v>
      </c>
      <c r="U20508" t="s">
        <v>38</v>
      </c>
      <c r="V20508">
        <v>0</v>
      </c>
      <c r="W20508" t="s">
        <v>39</v>
      </c>
      <c r="X20508" t="s">
        <v>40</v>
      </c>
      <c r="Y20508">
        <v>437</v>
      </c>
      <c r="Z20508">
        <v>0</v>
      </c>
      <c r="AA20508" t="s">
        <v>41</v>
      </c>
      <c r="AB20508">
        <v>60</v>
      </c>
      <c r="AC20508">
        <v>0</v>
      </c>
      <c r="AD20508">
        <v>0</v>
      </c>
      <c r="AE20508" t="s">
        <v>87</v>
      </c>
      <c r="AF20508" s="1">
        <v>43959</v>
      </c>
    </row>
    <row r="20509" spans="1:32" x14ac:dyDescent="0.3">
      <c r="A20509" t="s">
        <v>32</v>
      </c>
      <c r="B20509">
        <v>0</v>
      </c>
      <c r="C20509">
        <v>116</v>
      </c>
      <c r="D20509">
        <v>2020</v>
      </c>
      <c r="E20509" t="s">
        <v>180</v>
      </c>
      <c r="F20509">
        <v>18</v>
      </c>
      <c r="G20509">
        <v>6</v>
      </c>
      <c r="H20509">
        <v>1</v>
      </c>
      <c r="I20509">
        <v>1</v>
      </c>
      <c r="J20509">
        <v>2</v>
      </c>
      <c r="K20509">
        <v>0</v>
      </c>
      <c r="L20509">
        <v>0</v>
      </c>
      <c r="M20509" t="s">
        <v>34</v>
      </c>
      <c r="N20509" t="s">
        <v>80</v>
      </c>
      <c r="O20509" t="s">
        <v>36</v>
      </c>
      <c r="P20509" t="s">
        <v>37</v>
      </c>
      <c r="Q20509">
        <v>0</v>
      </c>
      <c r="R20509">
        <v>0</v>
      </c>
      <c r="S20509">
        <v>0</v>
      </c>
      <c r="T20509" t="s">
        <v>46</v>
      </c>
      <c r="U20509" t="s">
        <v>46</v>
      </c>
      <c r="V20509">
        <v>0</v>
      </c>
      <c r="W20509" t="s">
        <v>39</v>
      </c>
      <c r="X20509">
        <v>240</v>
      </c>
      <c r="Y20509" t="s">
        <v>40</v>
      </c>
      <c r="Z20509">
        <v>0</v>
      </c>
      <c r="AA20509" t="s">
        <v>41</v>
      </c>
      <c r="AB20509">
        <v>122</v>
      </c>
      <c r="AC20509">
        <v>1</v>
      </c>
      <c r="AD20509">
        <v>1</v>
      </c>
      <c r="AE20509" t="s">
        <v>87</v>
      </c>
      <c r="AF20509" s="1">
        <v>43959</v>
      </c>
    </row>
    <row r="20510" spans="1:32" x14ac:dyDescent="0.3">
      <c r="A20510" t="s">
        <v>32</v>
      </c>
      <c r="B20510">
        <v>0</v>
      </c>
      <c r="C20510">
        <v>248</v>
      </c>
      <c r="D20510">
        <v>2020</v>
      </c>
      <c r="E20510" t="s">
        <v>180</v>
      </c>
      <c r="F20510">
        <v>18</v>
      </c>
      <c r="G20510">
        <v>3</v>
      </c>
      <c r="H20510">
        <v>1</v>
      </c>
      <c r="I20510">
        <v>4</v>
      </c>
      <c r="J20510">
        <v>2</v>
      </c>
      <c r="K20510">
        <v>0</v>
      </c>
      <c r="L20510">
        <v>0</v>
      </c>
      <c r="M20510" t="s">
        <v>34</v>
      </c>
      <c r="N20510" t="s">
        <v>35</v>
      </c>
      <c r="O20510" t="s">
        <v>36</v>
      </c>
      <c r="P20510" t="s">
        <v>37</v>
      </c>
      <c r="Q20510">
        <v>0</v>
      </c>
      <c r="R20510">
        <v>0</v>
      </c>
      <c r="S20510">
        <v>0</v>
      </c>
      <c r="T20510" t="s">
        <v>38</v>
      </c>
      <c r="U20510" t="s">
        <v>38</v>
      </c>
      <c r="V20510">
        <v>0</v>
      </c>
      <c r="W20510" t="s">
        <v>39</v>
      </c>
      <c r="X20510">
        <v>242</v>
      </c>
      <c r="Y20510" t="s">
        <v>40</v>
      </c>
      <c r="Z20510">
        <v>0</v>
      </c>
      <c r="AA20510" t="s">
        <v>41</v>
      </c>
      <c r="AB20510">
        <v>54</v>
      </c>
      <c r="AC20510">
        <v>0</v>
      </c>
      <c r="AD20510">
        <v>1</v>
      </c>
      <c r="AE20510" t="s">
        <v>87</v>
      </c>
      <c r="AF20510" s="1">
        <v>43959</v>
      </c>
    </row>
    <row r="20511" spans="1:32" x14ac:dyDescent="0.3">
      <c r="A20511" t="s">
        <v>32</v>
      </c>
      <c r="B20511">
        <v>0</v>
      </c>
      <c r="C20511">
        <v>1</v>
      </c>
      <c r="D20511">
        <v>2020</v>
      </c>
      <c r="E20511" t="s">
        <v>180</v>
      </c>
      <c r="F20511">
        <v>18</v>
      </c>
      <c r="G20511">
        <v>6</v>
      </c>
      <c r="H20511">
        <v>1</v>
      </c>
      <c r="I20511">
        <v>1</v>
      </c>
      <c r="J20511">
        <v>2</v>
      </c>
      <c r="K20511">
        <v>0</v>
      </c>
      <c r="L20511">
        <v>0</v>
      </c>
      <c r="M20511" t="s">
        <v>34</v>
      </c>
      <c r="N20511" t="s">
        <v>35</v>
      </c>
      <c r="O20511" t="s">
        <v>36</v>
      </c>
      <c r="P20511" t="s">
        <v>37</v>
      </c>
      <c r="Q20511">
        <v>0</v>
      </c>
      <c r="R20511">
        <v>0</v>
      </c>
      <c r="S20511">
        <v>0</v>
      </c>
      <c r="T20511" t="s">
        <v>38</v>
      </c>
      <c r="U20511" t="s">
        <v>38</v>
      </c>
      <c r="V20511">
        <v>0</v>
      </c>
      <c r="W20511" t="s">
        <v>39</v>
      </c>
      <c r="X20511">
        <v>240</v>
      </c>
      <c r="Y20511" t="s">
        <v>40</v>
      </c>
      <c r="Z20511">
        <v>0</v>
      </c>
      <c r="AA20511" t="s">
        <v>41</v>
      </c>
      <c r="AB20511">
        <v>72.5</v>
      </c>
      <c r="AC20511">
        <v>0</v>
      </c>
      <c r="AD20511">
        <v>2</v>
      </c>
      <c r="AE20511" t="s">
        <v>87</v>
      </c>
      <c r="AF20511" s="1">
        <v>43959</v>
      </c>
    </row>
    <row r="20512" spans="1:32" x14ac:dyDescent="0.3">
      <c r="A20512" t="s">
        <v>32</v>
      </c>
      <c r="B20512">
        <v>0</v>
      </c>
      <c r="C20512">
        <v>198</v>
      </c>
      <c r="D20512">
        <v>2020</v>
      </c>
      <c r="E20512" t="s">
        <v>180</v>
      </c>
      <c r="F20512">
        <v>18</v>
      </c>
      <c r="G20512">
        <v>5</v>
      </c>
      <c r="H20512">
        <v>1</v>
      </c>
      <c r="I20512">
        <v>2</v>
      </c>
      <c r="J20512">
        <v>2</v>
      </c>
      <c r="K20512">
        <v>0</v>
      </c>
      <c r="L20512">
        <v>0</v>
      </c>
      <c r="M20512" t="s">
        <v>34</v>
      </c>
      <c r="N20512" t="s">
        <v>61</v>
      </c>
      <c r="O20512" t="s">
        <v>44</v>
      </c>
      <c r="P20512" t="s">
        <v>37</v>
      </c>
      <c r="Q20512">
        <v>0</v>
      </c>
      <c r="R20512">
        <v>0</v>
      </c>
      <c r="S20512">
        <v>0</v>
      </c>
      <c r="T20512" t="s">
        <v>45</v>
      </c>
      <c r="U20512" t="s">
        <v>45</v>
      </c>
      <c r="V20512">
        <v>0</v>
      </c>
      <c r="W20512" t="s">
        <v>39</v>
      </c>
      <c r="X20512">
        <v>6</v>
      </c>
      <c r="Y20512" t="s">
        <v>40</v>
      </c>
      <c r="Z20512">
        <v>0</v>
      </c>
      <c r="AA20512" t="s">
        <v>41</v>
      </c>
      <c r="AB20512">
        <v>54</v>
      </c>
      <c r="AC20512">
        <v>0</v>
      </c>
      <c r="AD20512">
        <v>1</v>
      </c>
      <c r="AE20512" t="s">
        <v>87</v>
      </c>
      <c r="AF20512" s="1">
        <v>43959</v>
      </c>
    </row>
    <row r="20513" spans="1:32" x14ac:dyDescent="0.3">
      <c r="A20513" t="s">
        <v>32</v>
      </c>
      <c r="B20513">
        <v>0</v>
      </c>
      <c r="C20513">
        <v>198</v>
      </c>
      <c r="D20513">
        <v>2020</v>
      </c>
      <c r="E20513" t="s">
        <v>180</v>
      </c>
      <c r="F20513">
        <v>18</v>
      </c>
      <c r="G20513">
        <v>5</v>
      </c>
      <c r="H20513">
        <v>1</v>
      </c>
      <c r="I20513">
        <v>2</v>
      </c>
      <c r="J20513">
        <v>2</v>
      </c>
      <c r="K20513">
        <v>0</v>
      </c>
      <c r="L20513">
        <v>0</v>
      </c>
      <c r="M20513" t="s">
        <v>34</v>
      </c>
      <c r="N20513" t="s">
        <v>72</v>
      </c>
      <c r="O20513" t="s">
        <v>44</v>
      </c>
      <c r="P20513" t="s">
        <v>37</v>
      </c>
      <c r="Q20513">
        <v>0</v>
      </c>
      <c r="R20513">
        <v>0</v>
      </c>
      <c r="S20513">
        <v>0</v>
      </c>
      <c r="T20513" t="s">
        <v>45</v>
      </c>
      <c r="U20513" t="s">
        <v>45</v>
      </c>
      <c r="V20513">
        <v>0</v>
      </c>
      <c r="W20513" t="s">
        <v>39</v>
      </c>
      <c r="X20513">
        <v>6</v>
      </c>
      <c r="Y20513" t="s">
        <v>40</v>
      </c>
      <c r="Z20513">
        <v>0</v>
      </c>
      <c r="AA20513" t="s">
        <v>41</v>
      </c>
      <c r="AB20513">
        <v>54</v>
      </c>
      <c r="AC20513">
        <v>0</v>
      </c>
      <c r="AD20513">
        <v>1</v>
      </c>
      <c r="AE20513" t="s">
        <v>87</v>
      </c>
      <c r="AF20513" s="1">
        <v>43959</v>
      </c>
    </row>
    <row r="20514" spans="1:32" x14ac:dyDescent="0.3">
      <c r="A20514" t="s">
        <v>32</v>
      </c>
      <c r="B20514">
        <v>0</v>
      </c>
      <c r="C20514">
        <v>198</v>
      </c>
      <c r="D20514">
        <v>2020</v>
      </c>
      <c r="E20514" t="s">
        <v>180</v>
      </c>
      <c r="F20514">
        <v>18</v>
      </c>
      <c r="G20514">
        <v>5</v>
      </c>
      <c r="H20514">
        <v>1</v>
      </c>
      <c r="I20514">
        <v>2</v>
      </c>
      <c r="J20514">
        <v>2</v>
      </c>
      <c r="K20514">
        <v>0</v>
      </c>
      <c r="L20514">
        <v>0</v>
      </c>
      <c r="M20514" t="s">
        <v>34</v>
      </c>
      <c r="N20514" t="s">
        <v>72</v>
      </c>
      <c r="O20514" t="s">
        <v>44</v>
      </c>
      <c r="P20514" t="s">
        <v>37</v>
      </c>
      <c r="Q20514">
        <v>0</v>
      </c>
      <c r="R20514">
        <v>0</v>
      </c>
      <c r="S20514">
        <v>0</v>
      </c>
      <c r="T20514" t="s">
        <v>45</v>
      </c>
      <c r="U20514" t="s">
        <v>45</v>
      </c>
      <c r="V20514">
        <v>0</v>
      </c>
      <c r="W20514" t="s">
        <v>39</v>
      </c>
      <c r="X20514">
        <v>6</v>
      </c>
      <c r="Y20514" t="s">
        <v>40</v>
      </c>
      <c r="Z20514">
        <v>0</v>
      </c>
      <c r="AA20514" t="s">
        <v>41</v>
      </c>
      <c r="AB20514">
        <v>54</v>
      </c>
      <c r="AC20514">
        <v>0</v>
      </c>
      <c r="AD20514">
        <v>1</v>
      </c>
      <c r="AE20514" t="s">
        <v>87</v>
      </c>
      <c r="AF20514" s="1">
        <v>43959</v>
      </c>
    </row>
    <row r="20515" spans="1:32" x14ac:dyDescent="0.3">
      <c r="A20515" t="s">
        <v>32</v>
      </c>
      <c r="B20515">
        <v>0</v>
      </c>
      <c r="C20515">
        <v>0</v>
      </c>
      <c r="D20515">
        <v>2020</v>
      </c>
      <c r="E20515" t="s">
        <v>180</v>
      </c>
      <c r="F20515">
        <v>19</v>
      </c>
      <c r="G20515">
        <v>8</v>
      </c>
      <c r="H20515">
        <v>0</v>
      </c>
      <c r="I20515">
        <v>0</v>
      </c>
      <c r="J20515">
        <v>2</v>
      </c>
      <c r="K20515">
        <v>0</v>
      </c>
      <c r="L20515">
        <v>0</v>
      </c>
      <c r="M20515" t="s">
        <v>34</v>
      </c>
      <c r="N20515" t="s">
        <v>35</v>
      </c>
      <c r="O20515" t="s">
        <v>47</v>
      </c>
      <c r="P20515" t="s">
        <v>47</v>
      </c>
      <c r="Q20515">
        <v>1</v>
      </c>
      <c r="R20515">
        <v>0</v>
      </c>
      <c r="S20515">
        <v>0</v>
      </c>
      <c r="T20515" t="s">
        <v>46</v>
      </c>
      <c r="U20515" t="s">
        <v>46</v>
      </c>
      <c r="V20515">
        <v>0</v>
      </c>
      <c r="W20515" t="s">
        <v>39</v>
      </c>
      <c r="X20515" t="s">
        <v>40</v>
      </c>
      <c r="Y20515" t="s">
        <v>40</v>
      </c>
      <c r="Z20515">
        <v>0</v>
      </c>
      <c r="AA20515" t="s">
        <v>41</v>
      </c>
      <c r="AB20515">
        <v>0</v>
      </c>
      <c r="AC20515">
        <v>0</v>
      </c>
      <c r="AD20515">
        <v>0</v>
      </c>
      <c r="AE20515" t="s">
        <v>87</v>
      </c>
      <c r="AF20515" s="1">
        <v>43959</v>
      </c>
    </row>
    <row r="20516" spans="1:32" x14ac:dyDescent="0.3">
      <c r="A20516" t="s">
        <v>32</v>
      </c>
      <c r="B20516">
        <v>0</v>
      </c>
      <c r="C20516">
        <v>0</v>
      </c>
      <c r="D20516">
        <v>2020</v>
      </c>
      <c r="E20516" t="s">
        <v>180</v>
      </c>
      <c r="F20516">
        <v>19</v>
      </c>
      <c r="G20516">
        <v>8</v>
      </c>
      <c r="H20516">
        <v>0</v>
      </c>
      <c r="I20516">
        <v>0</v>
      </c>
      <c r="J20516">
        <v>2</v>
      </c>
      <c r="K20516">
        <v>0</v>
      </c>
      <c r="L20516">
        <v>0</v>
      </c>
      <c r="M20516" t="s">
        <v>34</v>
      </c>
      <c r="N20516" t="s">
        <v>35</v>
      </c>
      <c r="O20516" t="s">
        <v>47</v>
      </c>
      <c r="P20516" t="s">
        <v>47</v>
      </c>
      <c r="Q20516">
        <v>1</v>
      </c>
      <c r="R20516">
        <v>0</v>
      </c>
      <c r="S20516">
        <v>0</v>
      </c>
      <c r="T20516" t="s">
        <v>48</v>
      </c>
      <c r="U20516" t="s">
        <v>48</v>
      </c>
      <c r="V20516">
        <v>0</v>
      </c>
      <c r="W20516" t="s">
        <v>39</v>
      </c>
      <c r="X20516" t="s">
        <v>40</v>
      </c>
      <c r="Y20516" t="s">
        <v>40</v>
      </c>
      <c r="Z20516">
        <v>0</v>
      </c>
      <c r="AA20516" t="s">
        <v>41</v>
      </c>
      <c r="AB20516">
        <v>0</v>
      </c>
      <c r="AC20516">
        <v>0</v>
      </c>
      <c r="AD20516">
        <v>0</v>
      </c>
      <c r="AE20516" t="s">
        <v>87</v>
      </c>
      <c r="AF20516" s="1">
        <v>43959</v>
      </c>
    </row>
    <row r="20517" spans="1:32" x14ac:dyDescent="0.3">
      <c r="A20517" t="s">
        <v>32</v>
      </c>
      <c r="B20517">
        <v>0</v>
      </c>
      <c r="C20517">
        <v>7</v>
      </c>
      <c r="D20517">
        <v>2020</v>
      </c>
      <c r="E20517" t="s">
        <v>180</v>
      </c>
      <c r="F20517">
        <v>19</v>
      </c>
      <c r="G20517">
        <v>7</v>
      </c>
      <c r="H20517">
        <v>1</v>
      </c>
      <c r="I20517">
        <v>0</v>
      </c>
      <c r="J20517">
        <v>1</v>
      </c>
      <c r="K20517">
        <v>0</v>
      </c>
      <c r="L20517">
        <v>0</v>
      </c>
      <c r="M20517" t="s">
        <v>34</v>
      </c>
      <c r="N20517" t="s">
        <v>96</v>
      </c>
      <c r="O20517" t="s">
        <v>36</v>
      </c>
      <c r="P20517" t="s">
        <v>37</v>
      </c>
      <c r="Q20517">
        <v>0</v>
      </c>
      <c r="R20517">
        <v>0</v>
      </c>
      <c r="S20517">
        <v>0</v>
      </c>
      <c r="T20517" t="s">
        <v>38</v>
      </c>
      <c r="U20517" t="s">
        <v>45</v>
      </c>
      <c r="V20517">
        <v>0</v>
      </c>
      <c r="W20517" t="s">
        <v>39</v>
      </c>
      <c r="X20517">
        <v>240</v>
      </c>
      <c r="Y20517" t="s">
        <v>40</v>
      </c>
      <c r="Z20517">
        <v>0</v>
      </c>
      <c r="AA20517" t="s">
        <v>41</v>
      </c>
      <c r="AB20517">
        <v>66.400000000000006</v>
      </c>
      <c r="AC20517">
        <v>1</v>
      </c>
      <c r="AD20517">
        <v>1</v>
      </c>
      <c r="AE20517" t="s">
        <v>87</v>
      </c>
      <c r="AF20517" s="1">
        <v>43959</v>
      </c>
    </row>
    <row r="20518" spans="1:32" x14ac:dyDescent="0.3">
      <c r="A20518" t="s">
        <v>32</v>
      </c>
      <c r="B20518">
        <v>0</v>
      </c>
      <c r="C20518">
        <v>239</v>
      </c>
      <c r="D20518">
        <v>2020</v>
      </c>
      <c r="E20518" t="s">
        <v>180</v>
      </c>
      <c r="F20518">
        <v>18</v>
      </c>
      <c r="G20518">
        <v>1</v>
      </c>
      <c r="H20518">
        <v>2</v>
      </c>
      <c r="I20518">
        <v>5</v>
      </c>
      <c r="J20518">
        <v>2</v>
      </c>
      <c r="K20518">
        <v>0</v>
      </c>
      <c r="L20518">
        <v>0</v>
      </c>
      <c r="M20518" t="s">
        <v>34</v>
      </c>
      <c r="N20518" t="s">
        <v>61</v>
      </c>
      <c r="O20518" t="s">
        <v>36</v>
      </c>
      <c r="P20518" t="s">
        <v>37</v>
      </c>
      <c r="Q20518">
        <v>0</v>
      </c>
      <c r="R20518">
        <v>0</v>
      </c>
      <c r="S20518">
        <v>0</v>
      </c>
      <c r="T20518" t="s">
        <v>38</v>
      </c>
      <c r="U20518" t="s">
        <v>38</v>
      </c>
      <c r="V20518">
        <v>2</v>
      </c>
      <c r="W20518" t="s">
        <v>39</v>
      </c>
      <c r="X20518">
        <v>240</v>
      </c>
      <c r="Y20518" t="s">
        <v>40</v>
      </c>
      <c r="Z20518">
        <v>0</v>
      </c>
      <c r="AA20518" t="s">
        <v>41</v>
      </c>
      <c r="AB20518">
        <v>64</v>
      </c>
      <c r="AC20518">
        <v>0</v>
      </c>
      <c r="AD20518">
        <v>2</v>
      </c>
      <c r="AE20518" t="s">
        <v>87</v>
      </c>
      <c r="AF20518" s="1">
        <v>43959</v>
      </c>
    </row>
    <row r="20519" spans="1:32" x14ac:dyDescent="0.3">
      <c r="A20519" t="s">
        <v>32</v>
      </c>
      <c r="B20519">
        <v>0</v>
      </c>
      <c r="C20519">
        <v>104</v>
      </c>
      <c r="D20519">
        <v>2020</v>
      </c>
      <c r="E20519" t="s">
        <v>180</v>
      </c>
      <c r="F20519">
        <v>18</v>
      </c>
      <c r="G20519">
        <v>1</v>
      </c>
      <c r="H20519">
        <v>2</v>
      </c>
      <c r="I20519">
        <v>5</v>
      </c>
      <c r="J20519">
        <v>1</v>
      </c>
      <c r="K20519">
        <v>0</v>
      </c>
      <c r="L20519">
        <v>0</v>
      </c>
      <c r="M20519" t="s">
        <v>34</v>
      </c>
      <c r="N20519" t="s">
        <v>61</v>
      </c>
      <c r="O20519" t="s">
        <v>44</v>
      </c>
      <c r="P20519" t="s">
        <v>37</v>
      </c>
      <c r="Q20519">
        <v>0</v>
      </c>
      <c r="R20519">
        <v>0</v>
      </c>
      <c r="S20519">
        <v>0</v>
      </c>
      <c r="T20519" t="s">
        <v>45</v>
      </c>
      <c r="U20519" t="s">
        <v>45</v>
      </c>
      <c r="V20519">
        <v>0</v>
      </c>
      <c r="W20519" t="s">
        <v>39</v>
      </c>
      <c r="X20519">
        <v>6</v>
      </c>
      <c r="Y20519" t="s">
        <v>40</v>
      </c>
      <c r="Z20519">
        <v>0</v>
      </c>
      <c r="AA20519" t="s">
        <v>41</v>
      </c>
      <c r="AB20519">
        <v>55.71</v>
      </c>
      <c r="AC20519">
        <v>0</v>
      </c>
      <c r="AD20519">
        <v>1</v>
      </c>
      <c r="AE20519" t="s">
        <v>87</v>
      </c>
      <c r="AF20519" s="1">
        <v>43959</v>
      </c>
    </row>
    <row r="20520" spans="1:32" x14ac:dyDescent="0.3">
      <c r="A20520" t="s">
        <v>32</v>
      </c>
      <c r="B20520">
        <v>0</v>
      </c>
      <c r="C20520">
        <v>0</v>
      </c>
      <c r="D20520">
        <v>2020</v>
      </c>
      <c r="E20520" t="s">
        <v>180</v>
      </c>
      <c r="F20520">
        <v>18</v>
      </c>
      <c r="G20520">
        <v>6</v>
      </c>
      <c r="H20520">
        <v>1</v>
      </c>
      <c r="I20520">
        <v>1</v>
      </c>
      <c r="J20520">
        <v>2</v>
      </c>
      <c r="K20520">
        <v>1</v>
      </c>
      <c r="L20520">
        <v>0</v>
      </c>
      <c r="M20520" t="s">
        <v>34</v>
      </c>
      <c r="N20520" t="s">
        <v>96</v>
      </c>
      <c r="O20520" t="s">
        <v>47</v>
      </c>
      <c r="P20520" t="s">
        <v>47</v>
      </c>
      <c r="Q20520">
        <v>0</v>
      </c>
      <c r="R20520">
        <v>0</v>
      </c>
      <c r="S20520">
        <v>0</v>
      </c>
      <c r="T20520" t="s">
        <v>46</v>
      </c>
      <c r="U20520" t="s">
        <v>46</v>
      </c>
      <c r="V20520">
        <v>0</v>
      </c>
      <c r="W20520" t="s">
        <v>39</v>
      </c>
      <c r="X20520" t="s">
        <v>40</v>
      </c>
      <c r="Y20520" t="s">
        <v>40</v>
      </c>
      <c r="Z20520">
        <v>0</v>
      </c>
      <c r="AA20520" t="s">
        <v>41</v>
      </c>
      <c r="AB20520">
        <v>128</v>
      </c>
      <c r="AC20520">
        <v>0</v>
      </c>
      <c r="AD20520">
        <v>0</v>
      </c>
      <c r="AE20520" t="s">
        <v>87</v>
      </c>
      <c r="AF20520" s="1">
        <v>43959</v>
      </c>
    </row>
    <row r="20521" spans="1:32" x14ac:dyDescent="0.3">
      <c r="A20521" t="s">
        <v>32</v>
      </c>
      <c r="B20521">
        <v>0</v>
      </c>
      <c r="C20521">
        <v>2</v>
      </c>
      <c r="D20521">
        <v>2020</v>
      </c>
      <c r="E20521" t="s">
        <v>180</v>
      </c>
      <c r="F20521">
        <v>18</v>
      </c>
      <c r="G20521">
        <v>5</v>
      </c>
      <c r="H20521">
        <v>1</v>
      </c>
      <c r="I20521">
        <v>2</v>
      </c>
      <c r="J20521">
        <v>2</v>
      </c>
      <c r="K20521">
        <v>0</v>
      </c>
      <c r="L20521">
        <v>0</v>
      </c>
      <c r="M20521" t="s">
        <v>34</v>
      </c>
      <c r="N20521" t="s">
        <v>89</v>
      </c>
      <c r="O20521" t="s">
        <v>36</v>
      </c>
      <c r="P20521" t="s">
        <v>37</v>
      </c>
      <c r="Q20521">
        <v>0</v>
      </c>
      <c r="R20521">
        <v>0</v>
      </c>
      <c r="S20521">
        <v>0</v>
      </c>
      <c r="T20521" t="s">
        <v>38</v>
      </c>
      <c r="U20521" t="s">
        <v>38</v>
      </c>
      <c r="V20521">
        <v>0</v>
      </c>
      <c r="W20521" t="s">
        <v>39</v>
      </c>
      <c r="X20521">
        <v>240</v>
      </c>
      <c r="Y20521" t="s">
        <v>40</v>
      </c>
      <c r="Z20521">
        <v>0</v>
      </c>
      <c r="AA20521" t="s">
        <v>41</v>
      </c>
      <c r="AB20521">
        <v>78.33</v>
      </c>
      <c r="AC20521">
        <v>0</v>
      </c>
      <c r="AD20521">
        <v>1</v>
      </c>
      <c r="AE20521" t="s">
        <v>87</v>
      </c>
      <c r="AF20521" s="1">
        <v>43959</v>
      </c>
    </row>
    <row r="20522" spans="1:32" x14ac:dyDescent="0.3">
      <c r="A20522" t="s">
        <v>32</v>
      </c>
      <c r="B20522">
        <v>0</v>
      </c>
      <c r="C20522">
        <v>207</v>
      </c>
      <c r="D20522">
        <v>2020</v>
      </c>
      <c r="E20522" t="s">
        <v>180</v>
      </c>
      <c r="F20522">
        <v>18</v>
      </c>
      <c r="G20522">
        <v>5</v>
      </c>
      <c r="H20522">
        <v>1</v>
      </c>
      <c r="I20522">
        <v>2</v>
      </c>
      <c r="J20522">
        <v>2</v>
      </c>
      <c r="K20522">
        <v>0</v>
      </c>
      <c r="L20522">
        <v>0</v>
      </c>
      <c r="M20522" t="s">
        <v>43</v>
      </c>
      <c r="N20522" t="s">
        <v>63</v>
      </c>
      <c r="O20522" t="s">
        <v>44</v>
      </c>
      <c r="P20522" t="s">
        <v>37</v>
      </c>
      <c r="Q20522">
        <v>0</v>
      </c>
      <c r="R20522">
        <v>0</v>
      </c>
      <c r="S20522">
        <v>0</v>
      </c>
      <c r="T20522" t="s">
        <v>38</v>
      </c>
      <c r="U20522" t="s">
        <v>38</v>
      </c>
      <c r="V20522">
        <v>0</v>
      </c>
      <c r="W20522" t="s">
        <v>39</v>
      </c>
      <c r="X20522">
        <v>8</v>
      </c>
      <c r="Y20522" t="s">
        <v>40</v>
      </c>
      <c r="Z20522">
        <v>0</v>
      </c>
      <c r="AA20522" t="s">
        <v>41</v>
      </c>
      <c r="AB20522">
        <v>68.400000000000006</v>
      </c>
      <c r="AC20522">
        <v>0</v>
      </c>
      <c r="AD20522">
        <v>0</v>
      </c>
      <c r="AE20522" t="s">
        <v>87</v>
      </c>
      <c r="AF20522" s="1">
        <v>43959</v>
      </c>
    </row>
    <row r="20523" spans="1:32" x14ac:dyDescent="0.3">
      <c r="A20523" t="s">
        <v>32</v>
      </c>
      <c r="B20523">
        <v>0</v>
      </c>
      <c r="C20523">
        <v>244</v>
      </c>
      <c r="D20523">
        <v>2020</v>
      </c>
      <c r="E20523" t="s">
        <v>180</v>
      </c>
      <c r="F20523">
        <v>18</v>
      </c>
      <c r="G20523">
        <v>1</v>
      </c>
      <c r="H20523">
        <v>2</v>
      </c>
      <c r="I20523">
        <v>5</v>
      </c>
      <c r="J20523">
        <v>2</v>
      </c>
      <c r="K20523">
        <v>0</v>
      </c>
      <c r="L20523">
        <v>0</v>
      </c>
      <c r="M20523" t="s">
        <v>34</v>
      </c>
      <c r="N20523" t="s">
        <v>61</v>
      </c>
      <c r="O20523" t="s">
        <v>36</v>
      </c>
      <c r="P20523" t="s">
        <v>37</v>
      </c>
      <c r="Q20523">
        <v>0</v>
      </c>
      <c r="R20523">
        <v>0</v>
      </c>
      <c r="S20523">
        <v>0</v>
      </c>
      <c r="T20523" t="s">
        <v>46</v>
      </c>
      <c r="U20523" t="s">
        <v>46</v>
      </c>
      <c r="V20523">
        <v>0</v>
      </c>
      <c r="W20523" t="s">
        <v>39</v>
      </c>
      <c r="X20523">
        <v>314</v>
      </c>
      <c r="Y20523" t="s">
        <v>40</v>
      </c>
      <c r="Z20523">
        <v>0</v>
      </c>
      <c r="AA20523" t="s">
        <v>41</v>
      </c>
      <c r="AB20523">
        <v>66.8</v>
      </c>
      <c r="AC20523">
        <v>0</v>
      </c>
      <c r="AD20523">
        <v>0</v>
      </c>
      <c r="AE20523" t="s">
        <v>87</v>
      </c>
      <c r="AF20523" s="1">
        <v>43959</v>
      </c>
    </row>
    <row r="20524" spans="1:32" x14ac:dyDescent="0.3">
      <c r="A20524" t="s">
        <v>32</v>
      </c>
      <c r="B20524">
        <v>0</v>
      </c>
      <c r="C20524">
        <v>11</v>
      </c>
      <c r="D20524">
        <v>2020</v>
      </c>
      <c r="E20524" t="s">
        <v>180</v>
      </c>
      <c r="F20524">
        <v>18</v>
      </c>
      <c r="G20524">
        <v>4</v>
      </c>
      <c r="H20524">
        <v>1</v>
      </c>
      <c r="I20524">
        <v>3</v>
      </c>
      <c r="J20524">
        <v>2</v>
      </c>
      <c r="K20524">
        <v>0</v>
      </c>
      <c r="L20524">
        <v>0</v>
      </c>
      <c r="M20524" t="s">
        <v>34</v>
      </c>
      <c r="N20524" t="s">
        <v>80</v>
      </c>
      <c r="O20524" t="s">
        <v>36</v>
      </c>
      <c r="P20524" t="s">
        <v>37</v>
      </c>
      <c r="Q20524">
        <v>0</v>
      </c>
      <c r="R20524">
        <v>0</v>
      </c>
      <c r="S20524">
        <v>0</v>
      </c>
      <c r="T20524" t="s">
        <v>45</v>
      </c>
      <c r="U20524" t="s">
        <v>45</v>
      </c>
      <c r="V20524">
        <v>0</v>
      </c>
      <c r="W20524" t="s">
        <v>39</v>
      </c>
      <c r="X20524">
        <v>240</v>
      </c>
      <c r="Y20524" t="s">
        <v>40</v>
      </c>
      <c r="Z20524">
        <v>0</v>
      </c>
      <c r="AA20524" t="s">
        <v>41</v>
      </c>
      <c r="AB20524">
        <v>101.25</v>
      </c>
      <c r="AC20524">
        <v>0</v>
      </c>
      <c r="AD20524">
        <v>1</v>
      </c>
      <c r="AE20524" t="s">
        <v>87</v>
      </c>
      <c r="AF20524" s="1">
        <v>43959</v>
      </c>
    </row>
    <row r="20525" spans="1:32" x14ac:dyDescent="0.3">
      <c r="A20525" t="s">
        <v>32</v>
      </c>
      <c r="B20525">
        <v>0</v>
      </c>
      <c r="C20525">
        <v>0</v>
      </c>
      <c r="D20525">
        <v>2020</v>
      </c>
      <c r="E20525" t="s">
        <v>180</v>
      </c>
      <c r="F20525">
        <v>19</v>
      </c>
      <c r="G20525">
        <v>7</v>
      </c>
      <c r="H20525">
        <v>1</v>
      </c>
      <c r="I20525">
        <v>0</v>
      </c>
      <c r="J20525">
        <v>2</v>
      </c>
      <c r="K20525">
        <v>0</v>
      </c>
      <c r="L20525">
        <v>0</v>
      </c>
      <c r="M20525" t="s">
        <v>34</v>
      </c>
      <c r="N20525" t="s">
        <v>83</v>
      </c>
      <c r="O20525" t="s">
        <v>36</v>
      </c>
      <c r="P20525" t="s">
        <v>37</v>
      </c>
      <c r="Q20525">
        <v>0</v>
      </c>
      <c r="R20525">
        <v>0</v>
      </c>
      <c r="S20525">
        <v>0</v>
      </c>
      <c r="T20525" t="s">
        <v>38</v>
      </c>
      <c r="U20525" t="s">
        <v>45</v>
      </c>
      <c r="V20525">
        <v>0</v>
      </c>
      <c r="W20525" t="s">
        <v>39</v>
      </c>
      <c r="X20525">
        <v>240</v>
      </c>
      <c r="Y20525" t="s">
        <v>40</v>
      </c>
      <c r="Z20525">
        <v>0</v>
      </c>
      <c r="AA20525" t="s">
        <v>41</v>
      </c>
      <c r="AB20525">
        <v>60</v>
      </c>
      <c r="AC20525">
        <v>1</v>
      </c>
      <c r="AD20525">
        <v>2</v>
      </c>
      <c r="AE20525" t="s">
        <v>87</v>
      </c>
      <c r="AF20525" s="1">
        <v>43959</v>
      </c>
    </row>
    <row r="20526" spans="1:32" x14ac:dyDescent="0.3">
      <c r="A20526" t="s">
        <v>32</v>
      </c>
      <c r="B20526">
        <v>0</v>
      </c>
      <c r="C20526">
        <v>79</v>
      </c>
      <c r="D20526">
        <v>2020</v>
      </c>
      <c r="E20526" t="s">
        <v>180</v>
      </c>
      <c r="F20526">
        <v>18</v>
      </c>
      <c r="G20526">
        <v>6</v>
      </c>
      <c r="H20526">
        <v>1</v>
      </c>
      <c r="I20526">
        <v>1</v>
      </c>
      <c r="J20526">
        <v>2</v>
      </c>
      <c r="K20526">
        <v>0</v>
      </c>
      <c r="L20526">
        <v>0</v>
      </c>
      <c r="M20526" t="s">
        <v>34</v>
      </c>
      <c r="N20526" t="s">
        <v>73</v>
      </c>
      <c r="O20526" t="s">
        <v>36</v>
      </c>
      <c r="P20526" t="s">
        <v>37</v>
      </c>
      <c r="Q20526">
        <v>0</v>
      </c>
      <c r="R20526">
        <v>0</v>
      </c>
      <c r="S20526">
        <v>0</v>
      </c>
      <c r="T20526" t="s">
        <v>38</v>
      </c>
      <c r="U20526" t="s">
        <v>38</v>
      </c>
      <c r="V20526">
        <v>0</v>
      </c>
      <c r="W20526" t="s">
        <v>39</v>
      </c>
      <c r="X20526">
        <v>240</v>
      </c>
      <c r="Y20526" t="s">
        <v>40</v>
      </c>
      <c r="Z20526">
        <v>0</v>
      </c>
      <c r="AA20526" t="s">
        <v>41</v>
      </c>
      <c r="AB20526">
        <v>85</v>
      </c>
      <c r="AC20526">
        <v>0</v>
      </c>
      <c r="AD20526">
        <v>2</v>
      </c>
      <c r="AE20526" t="s">
        <v>87</v>
      </c>
      <c r="AF20526" s="1">
        <v>43959</v>
      </c>
    </row>
    <row r="20527" spans="1:32" x14ac:dyDescent="0.3">
      <c r="A20527" t="s">
        <v>32</v>
      </c>
      <c r="B20527">
        <v>0</v>
      </c>
      <c r="C20527">
        <v>7</v>
      </c>
      <c r="D20527">
        <v>2020</v>
      </c>
      <c r="E20527" t="s">
        <v>180</v>
      </c>
      <c r="F20527">
        <v>18</v>
      </c>
      <c r="G20527">
        <v>5</v>
      </c>
      <c r="H20527">
        <v>1</v>
      </c>
      <c r="I20527">
        <v>2</v>
      </c>
      <c r="J20527">
        <v>2</v>
      </c>
      <c r="K20527">
        <v>0</v>
      </c>
      <c r="L20527">
        <v>0</v>
      </c>
      <c r="M20527" t="s">
        <v>43</v>
      </c>
      <c r="N20527" t="s">
        <v>80</v>
      </c>
      <c r="O20527" t="s">
        <v>36</v>
      </c>
      <c r="P20527" t="s">
        <v>37</v>
      </c>
      <c r="Q20527">
        <v>0</v>
      </c>
      <c r="R20527">
        <v>0</v>
      </c>
      <c r="S20527">
        <v>0</v>
      </c>
      <c r="T20527" t="s">
        <v>46</v>
      </c>
      <c r="U20527" t="s">
        <v>46</v>
      </c>
      <c r="V20527">
        <v>0</v>
      </c>
      <c r="W20527" t="s">
        <v>39</v>
      </c>
      <c r="X20527">
        <v>240</v>
      </c>
      <c r="Y20527" t="s">
        <v>40</v>
      </c>
      <c r="Z20527">
        <v>0</v>
      </c>
      <c r="AA20527" t="s">
        <v>41</v>
      </c>
      <c r="AB20527">
        <v>140.33000000000001</v>
      </c>
      <c r="AC20527">
        <v>0</v>
      </c>
      <c r="AD20527">
        <v>1</v>
      </c>
      <c r="AE20527" t="s">
        <v>87</v>
      </c>
      <c r="AF20527" s="1">
        <v>43959</v>
      </c>
    </row>
    <row r="20528" spans="1:32" x14ac:dyDescent="0.3">
      <c r="A20528" t="s">
        <v>32</v>
      </c>
      <c r="B20528">
        <v>0</v>
      </c>
      <c r="C20528">
        <v>3</v>
      </c>
      <c r="D20528">
        <v>2020</v>
      </c>
      <c r="E20528" t="s">
        <v>180</v>
      </c>
      <c r="F20528">
        <v>19</v>
      </c>
      <c r="G20528">
        <v>8</v>
      </c>
      <c r="H20528">
        <v>0</v>
      </c>
      <c r="I20528">
        <v>0</v>
      </c>
      <c r="J20528">
        <v>2</v>
      </c>
      <c r="K20528">
        <v>0</v>
      </c>
      <c r="L20528">
        <v>0</v>
      </c>
      <c r="M20528" t="s">
        <v>34</v>
      </c>
      <c r="N20528" t="s">
        <v>35</v>
      </c>
      <c r="O20528" t="s">
        <v>52</v>
      </c>
      <c r="P20528" t="s">
        <v>52</v>
      </c>
      <c r="Q20528">
        <v>0</v>
      </c>
      <c r="R20528">
        <v>0</v>
      </c>
      <c r="S20528">
        <v>0</v>
      </c>
      <c r="T20528" t="s">
        <v>38</v>
      </c>
      <c r="U20528" t="s">
        <v>45</v>
      </c>
      <c r="V20528">
        <v>0</v>
      </c>
      <c r="W20528" t="s">
        <v>39</v>
      </c>
      <c r="X20528" t="s">
        <v>40</v>
      </c>
      <c r="Y20528">
        <v>437</v>
      </c>
      <c r="Z20528">
        <v>0</v>
      </c>
      <c r="AA20528" t="s">
        <v>56</v>
      </c>
      <c r="AB20528">
        <v>0</v>
      </c>
      <c r="AC20528">
        <v>0</v>
      </c>
      <c r="AD20528">
        <v>0</v>
      </c>
      <c r="AE20528" t="s">
        <v>87</v>
      </c>
      <c r="AF20528" s="1">
        <v>43959</v>
      </c>
    </row>
    <row r="20529" spans="1:32" x14ac:dyDescent="0.3">
      <c r="A20529" t="s">
        <v>32</v>
      </c>
      <c r="B20529">
        <v>0</v>
      </c>
      <c r="C20529">
        <v>217</v>
      </c>
      <c r="D20529">
        <v>2020</v>
      </c>
      <c r="E20529" t="s">
        <v>180</v>
      </c>
      <c r="F20529">
        <v>19</v>
      </c>
      <c r="G20529">
        <v>8</v>
      </c>
      <c r="H20529">
        <v>2</v>
      </c>
      <c r="I20529">
        <v>5</v>
      </c>
      <c r="J20529">
        <v>1</v>
      </c>
      <c r="K20529">
        <v>0</v>
      </c>
      <c r="L20529">
        <v>0</v>
      </c>
      <c r="M20529" t="s">
        <v>43</v>
      </c>
      <c r="N20529" t="s">
        <v>61</v>
      </c>
      <c r="O20529" t="s">
        <v>55</v>
      </c>
      <c r="P20529" t="s">
        <v>37</v>
      </c>
      <c r="Q20529">
        <v>0</v>
      </c>
      <c r="R20529">
        <v>0</v>
      </c>
      <c r="S20529">
        <v>0</v>
      </c>
      <c r="T20529" t="s">
        <v>38</v>
      </c>
      <c r="U20529" t="s">
        <v>38</v>
      </c>
      <c r="V20529">
        <v>2</v>
      </c>
      <c r="W20529" t="s">
        <v>39</v>
      </c>
      <c r="X20529">
        <v>434</v>
      </c>
      <c r="Y20529" t="s">
        <v>40</v>
      </c>
      <c r="Z20529">
        <v>61</v>
      </c>
      <c r="AA20529" t="s">
        <v>56</v>
      </c>
      <c r="AB20529">
        <v>62</v>
      </c>
      <c r="AC20529">
        <v>0</v>
      </c>
      <c r="AD20529">
        <v>0</v>
      </c>
      <c r="AE20529" t="s">
        <v>87</v>
      </c>
      <c r="AF20529" s="1">
        <v>43966</v>
      </c>
    </row>
    <row r="20530" spans="1:32" x14ac:dyDescent="0.3">
      <c r="A20530" t="s">
        <v>32</v>
      </c>
      <c r="B20530">
        <v>0</v>
      </c>
      <c r="C20530">
        <v>156</v>
      </c>
      <c r="D20530">
        <v>2020</v>
      </c>
      <c r="E20530" t="s">
        <v>180</v>
      </c>
      <c r="F20530">
        <v>19</v>
      </c>
      <c r="G20530">
        <v>8</v>
      </c>
      <c r="H20530">
        <v>2</v>
      </c>
      <c r="I20530">
        <v>5</v>
      </c>
      <c r="J20530">
        <v>2</v>
      </c>
      <c r="K20530">
        <v>0</v>
      </c>
      <c r="L20530">
        <v>0</v>
      </c>
      <c r="M20530" t="s">
        <v>43</v>
      </c>
      <c r="N20530" t="s">
        <v>61</v>
      </c>
      <c r="O20530" t="s">
        <v>55</v>
      </c>
      <c r="P20530" t="s">
        <v>37</v>
      </c>
      <c r="Q20530">
        <v>0</v>
      </c>
      <c r="R20530">
        <v>0</v>
      </c>
      <c r="S20530">
        <v>0</v>
      </c>
      <c r="T20530" t="s">
        <v>38</v>
      </c>
      <c r="U20530" t="s">
        <v>38</v>
      </c>
      <c r="V20530">
        <v>2</v>
      </c>
      <c r="W20530" t="s">
        <v>39</v>
      </c>
      <c r="X20530">
        <v>434</v>
      </c>
      <c r="Y20530" t="s">
        <v>40</v>
      </c>
      <c r="Z20530">
        <v>0</v>
      </c>
      <c r="AA20530" t="s">
        <v>56</v>
      </c>
      <c r="AB20530">
        <v>82</v>
      </c>
      <c r="AC20530">
        <v>0</v>
      </c>
      <c r="AD20530">
        <v>1</v>
      </c>
      <c r="AE20530" t="s">
        <v>87</v>
      </c>
      <c r="AF20530" s="1">
        <v>43966</v>
      </c>
    </row>
    <row r="20531" spans="1:32" x14ac:dyDescent="0.3">
      <c r="A20531" t="s">
        <v>32</v>
      </c>
      <c r="B20531">
        <v>0</v>
      </c>
      <c r="C20531">
        <v>115</v>
      </c>
      <c r="D20531">
        <v>2020</v>
      </c>
      <c r="E20531" t="s">
        <v>180</v>
      </c>
      <c r="F20531">
        <v>18</v>
      </c>
      <c r="G20531">
        <v>4</v>
      </c>
      <c r="H20531">
        <v>2</v>
      </c>
      <c r="I20531">
        <v>3</v>
      </c>
      <c r="J20531">
        <v>2</v>
      </c>
      <c r="K20531">
        <v>0</v>
      </c>
      <c r="L20531">
        <v>0</v>
      </c>
      <c r="M20531" t="s">
        <v>34</v>
      </c>
      <c r="N20531" t="s">
        <v>61</v>
      </c>
      <c r="O20531" t="s">
        <v>44</v>
      </c>
      <c r="P20531" t="s">
        <v>37</v>
      </c>
      <c r="Q20531">
        <v>0</v>
      </c>
      <c r="R20531">
        <v>0</v>
      </c>
      <c r="S20531">
        <v>0</v>
      </c>
      <c r="T20531" t="s">
        <v>45</v>
      </c>
      <c r="U20531" t="s">
        <v>45</v>
      </c>
      <c r="V20531">
        <v>0</v>
      </c>
      <c r="W20531" t="s">
        <v>39</v>
      </c>
      <c r="X20531">
        <v>177</v>
      </c>
      <c r="Y20531" t="s">
        <v>40</v>
      </c>
      <c r="Z20531">
        <v>0</v>
      </c>
      <c r="AA20531" t="s">
        <v>41</v>
      </c>
      <c r="AB20531">
        <v>56</v>
      </c>
      <c r="AC20531">
        <v>0</v>
      </c>
      <c r="AD20531">
        <v>0</v>
      </c>
      <c r="AE20531" t="s">
        <v>87</v>
      </c>
      <c r="AF20531" s="1">
        <v>43960</v>
      </c>
    </row>
    <row r="20532" spans="1:32" x14ac:dyDescent="0.3">
      <c r="A20532" t="s">
        <v>32</v>
      </c>
      <c r="B20532">
        <v>0</v>
      </c>
      <c r="C20532">
        <v>95</v>
      </c>
      <c r="D20532">
        <v>2020</v>
      </c>
      <c r="E20532" t="s">
        <v>178</v>
      </c>
      <c r="F20532">
        <v>17</v>
      </c>
      <c r="G20532">
        <v>28</v>
      </c>
      <c r="H20532">
        <v>4</v>
      </c>
      <c r="I20532">
        <v>6</v>
      </c>
      <c r="J20532">
        <v>2</v>
      </c>
      <c r="K20532">
        <v>0</v>
      </c>
      <c r="L20532">
        <v>0</v>
      </c>
      <c r="M20532" t="s">
        <v>34</v>
      </c>
      <c r="N20532" t="s">
        <v>72</v>
      </c>
      <c r="O20532" t="s">
        <v>44</v>
      </c>
      <c r="P20532" t="s">
        <v>37</v>
      </c>
      <c r="Q20532">
        <v>0</v>
      </c>
      <c r="R20532">
        <v>0</v>
      </c>
      <c r="S20532">
        <v>0</v>
      </c>
      <c r="T20532" t="s">
        <v>38</v>
      </c>
      <c r="U20532" t="s">
        <v>38</v>
      </c>
      <c r="V20532">
        <v>0</v>
      </c>
      <c r="W20532" t="s">
        <v>39</v>
      </c>
      <c r="X20532">
        <v>143</v>
      </c>
      <c r="Y20532" t="s">
        <v>40</v>
      </c>
      <c r="Z20532">
        <v>0</v>
      </c>
      <c r="AA20532" t="s">
        <v>41</v>
      </c>
      <c r="AB20532">
        <v>42.75</v>
      </c>
      <c r="AC20532">
        <v>0</v>
      </c>
      <c r="AD20532">
        <v>2</v>
      </c>
      <c r="AE20532" t="s">
        <v>87</v>
      </c>
      <c r="AF20532" s="1">
        <v>43960</v>
      </c>
    </row>
    <row r="20533" spans="1:32" x14ac:dyDescent="0.3">
      <c r="A20533" t="s">
        <v>32</v>
      </c>
      <c r="B20533">
        <v>0</v>
      </c>
      <c r="C20533">
        <v>237</v>
      </c>
      <c r="D20533">
        <v>2020</v>
      </c>
      <c r="E20533" t="s">
        <v>180</v>
      </c>
      <c r="F20533">
        <v>18</v>
      </c>
      <c r="G20533">
        <v>2</v>
      </c>
      <c r="H20533">
        <v>2</v>
      </c>
      <c r="I20533">
        <v>5</v>
      </c>
      <c r="J20533">
        <v>2</v>
      </c>
      <c r="K20533">
        <v>0</v>
      </c>
      <c r="L20533">
        <v>0</v>
      </c>
      <c r="M20533" t="s">
        <v>34</v>
      </c>
      <c r="N20533" t="s">
        <v>72</v>
      </c>
      <c r="O20533" t="s">
        <v>44</v>
      </c>
      <c r="P20533" t="s">
        <v>37</v>
      </c>
      <c r="Q20533">
        <v>0</v>
      </c>
      <c r="R20533">
        <v>0</v>
      </c>
      <c r="S20533">
        <v>0</v>
      </c>
      <c r="T20533" t="s">
        <v>38</v>
      </c>
      <c r="U20533" t="s">
        <v>53</v>
      </c>
      <c r="V20533">
        <v>1</v>
      </c>
      <c r="W20533" t="s">
        <v>39</v>
      </c>
      <c r="X20533">
        <v>436</v>
      </c>
      <c r="Y20533" t="s">
        <v>40</v>
      </c>
      <c r="Z20533">
        <v>0</v>
      </c>
      <c r="AA20533" t="s">
        <v>41</v>
      </c>
      <c r="AB20533">
        <v>43.2</v>
      </c>
      <c r="AC20533">
        <v>0</v>
      </c>
      <c r="AD20533">
        <v>1</v>
      </c>
      <c r="AE20533" t="s">
        <v>87</v>
      </c>
      <c r="AF20533" s="1">
        <v>43960</v>
      </c>
    </row>
    <row r="20534" spans="1:32" x14ac:dyDescent="0.3">
      <c r="A20534" t="s">
        <v>32</v>
      </c>
      <c r="B20534">
        <v>0</v>
      </c>
      <c r="C20534">
        <v>179</v>
      </c>
      <c r="D20534">
        <v>2020</v>
      </c>
      <c r="E20534" t="s">
        <v>180</v>
      </c>
      <c r="F20534">
        <v>19</v>
      </c>
      <c r="G20534">
        <v>7</v>
      </c>
      <c r="H20534">
        <v>2</v>
      </c>
      <c r="I20534">
        <v>0</v>
      </c>
      <c r="J20534">
        <v>2</v>
      </c>
      <c r="K20534">
        <v>0</v>
      </c>
      <c r="L20534">
        <v>0</v>
      </c>
      <c r="M20534" t="s">
        <v>34</v>
      </c>
      <c r="N20534" t="s">
        <v>35</v>
      </c>
      <c r="O20534" t="s">
        <v>47</v>
      </c>
      <c r="P20534" t="s">
        <v>47</v>
      </c>
      <c r="Q20534">
        <v>0</v>
      </c>
      <c r="R20534">
        <v>0</v>
      </c>
      <c r="S20534">
        <v>0</v>
      </c>
      <c r="T20534" t="s">
        <v>38</v>
      </c>
      <c r="U20534" t="s">
        <v>38</v>
      </c>
      <c r="V20534">
        <v>0</v>
      </c>
      <c r="W20534" t="s">
        <v>39</v>
      </c>
      <c r="X20534" t="s">
        <v>40</v>
      </c>
      <c r="Y20534" t="s">
        <v>40</v>
      </c>
      <c r="Z20534">
        <v>0</v>
      </c>
      <c r="AA20534" t="s">
        <v>41</v>
      </c>
      <c r="AB20534">
        <v>74.25</v>
      </c>
      <c r="AC20534">
        <v>0</v>
      </c>
      <c r="AD20534">
        <v>2</v>
      </c>
      <c r="AE20534" t="s">
        <v>87</v>
      </c>
      <c r="AF20534" s="1">
        <v>43960</v>
      </c>
    </row>
    <row r="20535" spans="1:32" x14ac:dyDescent="0.3">
      <c r="A20535" t="s">
        <v>32</v>
      </c>
      <c r="B20535">
        <v>0</v>
      </c>
      <c r="C20535">
        <v>179</v>
      </c>
      <c r="D20535">
        <v>2020</v>
      </c>
      <c r="E20535" t="s">
        <v>180</v>
      </c>
      <c r="F20535">
        <v>19</v>
      </c>
      <c r="G20535">
        <v>7</v>
      </c>
      <c r="H20535">
        <v>2</v>
      </c>
      <c r="I20535">
        <v>0</v>
      </c>
      <c r="J20535">
        <v>2</v>
      </c>
      <c r="K20535">
        <v>0</v>
      </c>
      <c r="L20535">
        <v>0</v>
      </c>
      <c r="M20535" t="s">
        <v>34</v>
      </c>
      <c r="N20535" t="s">
        <v>83</v>
      </c>
      <c r="O20535" t="s">
        <v>47</v>
      </c>
      <c r="P20535" t="s">
        <v>47</v>
      </c>
      <c r="Q20535">
        <v>0</v>
      </c>
      <c r="R20535">
        <v>0</v>
      </c>
      <c r="S20535">
        <v>0</v>
      </c>
      <c r="T20535" t="s">
        <v>38</v>
      </c>
      <c r="U20535" t="s">
        <v>38</v>
      </c>
      <c r="V20535">
        <v>1</v>
      </c>
      <c r="W20535" t="s">
        <v>39</v>
      </c>
      <c r="X20535" t="s">
        <v>40</v>
      </c>
      <c r="Y20535" t="s">
        <v>40</v>
      </c>
      <c r="Z20535">
        <v>0</v>
      </c>
      <c r="AA20535" t="s">
        <v>41</v>
      </c>
      <c r="AB20535">
        <v>74.25</v>
      </c>
      <c r="AC20535">
        <v>0</v>
      </c>
      <c r="AD20535">
        <v>2</v>
      </c>
      <c r="AE20535" t="s">
        <v>87</v>
      </c>
      <c r="AF20535" s="1">
        <v>43960</v>
      </c>
    </row>
    <row r="20536" spans="1:32" x14ac:dyDescent="0.3">
      <c r="A20536" t="s">
        <v>32</v>
      </c>
      <c r="B20536">
        <v>0</v>
      </c>
      <c r="C20536">
        <v>211</v>
      </c>
      <c r="D20536">
        <v>2020</v>
      </c>
      <c r="E20536" t="s">
        <v>180</v>
      </c>
      <c r="F20536">
        <v>18</v>
      </c>
      <c r="G20536">
        <v>2</v>
      </c>
      <c r="H20536">
        <v>2</v>
      </c>
      <c r="I20536">
        <v>5</v>
      </c>
      <c r="J20536">
        <v>2</v>
      </c>
      <c r="K20536">
        <v>0</v>
      </c>
      <c r="L20536">
        <v>0</v>
      </c>
      <c r="M20536" t="s">
        <v>34</v>
      </c>
      <c r="N20536" t="s">
        <v>72</v>
      </c>
      <c r="O20536" t="s">
        <v>44</v>
      </c>
      <c r="P20536" t="s">
        <v>37</v>
      </c>
      <c r="Q20536">
        <v>0</v>
      </c>
      <c r="R20536">
        <v>0</v>
      </c>
      <c r="S20536">
        <v>0</v>
      </c>
      <c r="T20536" t="s">
        <v>38</v>
      </c>
      <c r="U20536" t="s">
        <v>53</v>
      </c>
      <c r="V20536">
        <v>0</v>
      </c>
      <c r="W20536" t="s">
        <v>39</v>
      </c>
      <c r="X20536">
        <v>40</v>
      </c>
      <c r="Y20536" t="s">
        <v>40</v>
      </c>
      <c r="Z20536">
        <v>0</v>
      </c>
      <c r="AA20536" t="s">
        <v>49</v>
      </c>
      <c r="AB20536">
        <v>40.950000000000003</v>
      </c>
      <c r="AC20536">
        <v>0</v>
      </c>
      <c r="AD20536">
        <v>0</v>
      </c>
      <c r="AE20536" t="s">
        <v>87</v>
      </c>
      <c r="AF20536" s="1">
        <v>43960</v>
      </c>
    </row>
    <row r="20537" spans="1:32" x14ac:dyDescent="0.3">
      <c r="A20537" t="s">
        <v>32</v>
      </c>
      <c r="B20537">
        <v>0</v>
      </c>
      <c r="C20537">
        <v>96</v>
      </c>
      <c r="D20537">
        <v>2020</v>
      </c>
      <c r="E20537" t="s">
        <v>180</v>
      </c>
      <c r="F20537">
        <v>19</v>
      </c>
      <c r="G20537">
        <v>7</v>
      </c>
      <c r="H20537">
        <v>2</v>
      </c>
      <c r="I20537">
        <v>0</v>
      </c>
      <c r="J20537">
        <v>2</v>
      </c>
      <c r="K20537">
        <v>0</v>
      </c>
      <c r="L20537">
        <v>0</v>
      </c>
      <c r="M20537" t="s">
        <v>34</v>
      </c>
      <c r="N20537" t="s">
        <v>88</v>
      </c>
      <c r="O20537" t="s">
        <v>36</v>
      </c>
      <c r="P20537" t="s">
        <v>37</v>
      </c>
      <c r="Q20537">
        <v>0</v>
      </c>
      <c r="R20537">
        <v>0</v>
      </c>
      <c r="S20537">
        <v>0</v>
      </c>
      <c r="T20537" t="s">
        <v>46</v>
      </c>
      <c r="U20537" t="s">
        <v>46</v>
      </c>
      <c r="V20537">
        <v>0</v>
      </c>
      <c r="W20537" t="s">
        <v>39</v>
      </c>
      <c r="X20537">
        <v>242</v>
      </c>
      <c r="Y20537" t="s">
        <v>40</v>
      </c>
      <c r="Z20537">
        <v>0</v>
      </c>
      <c r="AA20537" t="s">
        <v>56</v>
      </c>
      <c r="AB20537">
        <v>111.25</v>
      </c>
      <c r="AC20537">
        <v>0</v>
      </c>
      <c r="AD20537">
        <v>1</v>
      </c>
      <c r="AE20537" t="s">
        <v>87</v>
      </c>
      <c r="AF20537" s="1">
        <v>43960</v>
      </c>
    </row>
    <row r="20538" spans="1:32" x14ac:dyDescent="0.3">
      <c r="A20538" t="s">
        <v>32</v>
      </c>
      <c r="B20538">
        <v>0</v>
      </c>
      <c r="C20538">
        <v>70</v>
      </c>
      <c r="D20538">
        <v>2020</v>
      </c>
      <c r="E20538" t="s">
        <v>180</v>
      </c>
      <c r="F20538">
        <v>18</v>
      </c>
      <c r="G20538">
        <v>2</v>
      </c>
      <c r="H20538">
        <v>2</v>
      </c>
      <c r="I20538">
        <v>5</v>
      </c>
      <c r="J20538">
        <v>2</v>
      </c>
      <c r="K20538">
        <v>0</v>
      </c>
      <c r="L20538">
        <v>0</v>
      </c>
      <c r="M20538" t="s">
        <v>34</v>
      </c>
      <c r="N20538" t="s">
        <v>61</v>
      </c>
      <c r="O20538" t="s">
        <v>44</v>
      </c>
      <c r="P20538" t="s">
        <v>37</v>
      </c>
      <c r="Q20538">
        <v>0</v>
      </c>
      <c r="R20538">
        <v>0</v>
      </c>
      <c r="S20538">
        <v>0</v>
      </c>
      <c r="T20538" t="s">
        <v>38</v>
      </c>
      <c r="U20538" t="s">
        <v>38</v>
      </c>
      <c r="V20538">
        <v>0</v>
      </c>
      <c r="W20538" t="s">
        <v>39</v>
      </c>
      <c r="X20538">
        <v>177</v>
      </c>
      <c r="Y20538" t="s">
        <v>40</v>
      </c>
      <c r="Z20538">
        <v>0</v>
      </c>
      <c r="AA20538" t="s">
        <v>41</v>
      </c>
      <c r="AB20538">
        <v>50</v>
      </c>
      <c r="AC20538">
        <v>0</v>
      </c>
      <c r="AD20538">
        <v>2</v>
      </c>
      <c r="AE20538" t="s">
        <v>87</v>
      </c>
      <c r="AF20538" s="1">
        <v>43960</v>
      </c>
    </row>
    <row r="20539" spans="1:32" x14ac:dyDescent="0.3">
      <c r="A20539" t="s">
        <v>32</v>
      </c>
      <c r="B20539">
        <v>0</v>
      </c>
      <c r="C20539">
        <v>1</v>
      </c>
      <c r="D20539">
        <v>2020</v>
      </c>
      <c r="E20539" t="s">
        <v>180</v>
      </c>
      <c r="F20539">
        <v>18</v>
      </c>
      <c r="G20539">
        <v>6</v>
      </c>
      <c r="H20539">
        <v>2</v>
      </c>
      <c r="I20539">
        <v>1</v>
      </c>
      <c r="J20539">
        <v>2</v>
      </c>
      <c r="K20539">
        <v>0</v>
      </c>
      <c r="L20539">
        <v>0</v>
      </c>
      <c r="M20539" t="s">
        <v>34</v>
      </c>
      <c r="N20539" t="s">
        <v>64</v>
      </c>
      <c r="O20539" t="s">
        <v>36</v>
      </c>
      <c r="P20539" t="s">
        <v>37</v>
      </c>
      <c r="Q20539">
        <v>0</v>
      </c>
      <c r="R20539">
        <v>0</v>
      </c>
      <c r="S20539">
        <v>0</v>
      </c>
      <c r="T20539" t="s">
        <v>38</v>
      </c>
      <c r="U20539" t="s">
        <v>38</v>
      </c>
      <c r="V20539">
        <v>0</v>
      </c>
      <c r="W20539" t="s">
        <v>39</v>
      </c>
      <c r="X20539">
        <v>240</v>
      </c>
      <c r="Y20539" t="s">
        <v>40</v>
      </c>
      <c r="Z20539">
        <v>0</v>
      </c>
      <c r="AA20539" t="s">
        <v>41</v>
      </c>
      <c r="AB20539">
        <v>76.67</v>
      </c>
      <c r="AC20539">
        <v>0</v>
      </c>
      <c r="AD20539">
        <v>1</v>
      </c>
      <c r="AE20539" t="s">
        <v>87</v>
      </c>
      <c r="AF20539" s="1">
        <v>43960</v>
      </c>
    </row>
    <row r="20540" spans="1:32" x14ac:dyDescent="0.3">
      <c r="A20540" t="s">
        <v>32</v>
      </c>
      <c r="B20540">
        <v>0</v>
      </c>
      <c r="C20540">
        <v>36</v>
      </c>
      <c r="D20540">
        <v>2020</v>
      </c>
      <c r="E20540" t="s">
        <v>180</v>
      </c>
      <c r="F20540">
        <v>18</v>
      </c>
      <c r="G20540">
        <v>5</v>
      </c>
      <c r="H20540">
        <v>2</v>
      </c>
      <c r="I20540">
        <v>2</v>
      </c>
      <c r="J20540">
        <v>2</v>
      </c>
      <c r="K20540">
        <v>0</v>
      </c>
      <c r="L20540">
        <v>0</v>
      </c>
      <c r="M20540" t="s">
        <v>34</v>
      </c>
      <c r="N20540" t="s">
        <v>72</v>
      </c>
      <c r="O20540" t="s">
        <v>36</v>
      </c>
      <c r="P20540" t="s">
        <v>37</v>
      </c>
      <c r="Q20540">
        <v>0</v>
      </c>
      <c r="R20540">
        <v>0</v>
      </c>
      <c r="S20540">
        <v>0</v>
      </c>
      <c r="T20540" t="s">
        <v>50</v>
      </c>
      <c r="U20540" t="s">
        <v>50</v>
      </c>
      <c r="V20540">
        <v>1</v>
      </c>
      <c r="W20540" t="s">
        <v>39</v>
      </c>
      <c r="X20540">
        <v>241</v>
      </c>
      <c r="Y20540" t="s">
        <v>40</v>
      </c>
      <c r="Z20540">
        <v>0</v>
      </c>
      <c r="AA20540" t="s">
        <v>41</v>
      </c>
      <c r="AB20540">
        <v>108.4</v>
      </c>
      <c r="AC20540">
        <v>0</v>
      </c>
      <c r="AD20540">
        <v>1</v>
      </c>
      <c r="AE20540" t="s">
        <v>87</v>
      </c>
      <c r="AF20540" s="1">
        <v>43960</v>
      </c>
    </row>
    <row r="20541" spans="1:32" x14ac:dyDescent="0.3">
      <c r="A20541" t="s">
        <v>32</v>
      </c>
      <c r="B20541">
        <v>0</v>
      </c>
      <c r="C20541">
        <v>70</v>
      </c>
      <c r="D20541">
        <v>2020</v>
      </c>
      <c r="E20541" t="s">
        <v>180</v>
      </c>
      <c r="F20541">
        <v>18</v>
      </c>
      <c r="G20541">
        <v>2</v>
      </c>
      <c r="H20541">
        <v>2</v>
      </c>
      <c r="I20541">
        <v>5</v>
      </c>
      <c r="J20541">
        <v>1</v>
      </c>
      <c r="K20541">
        <v>0</v>
      </c>
      <c r="L20541">
        <v>0</v>
      </c>
      <c r="M20541" t="s">
        <v>34</v>
      </c>
      <c r="N20541" t="s">
        <v>61</v>
      </c>
      <c r="O20541" t="s">
        <v>44</v>
      </c>
      <c r="P20541" t="s">
        <v>37</v>
      </c>
      <c r="Q20541">
        <v>0</v>
      </c>
      <c r="R20541">
        <v>0</v>
      </c>
      <c r="S20541">
        <v>0</v>
      </c>
      <c r="T20541" t="s">
        <v>38</v>
      </c>
      <c r="U20541" t="s">
        <v>38</v>
      </c>
      <c r="V20541">
        <v>0</v>
      </c>
      <c r="W20541" t="s">
        <v>39</v>
      </c>
      <c r="X20541">
        <v>177</v>
      </c>
      <c r="Y20541" t="s">
        <v>40</v>
      </c>
      <c r="Z20541">
        <v>0</v>
      </c>
      <c r="AA20541" t="s">
        <v>41</v>
      </c>
      <c r="AB20541">
        <v>44</v>
      </c>
      <c r="AC20541">
        <v>0</v>
      </c>
      <c r="AD20541">
        <v>2</v>
      </c>
      <c r="AE20541" t="s">
        <v>87</v>
      </c>
      <c r="AF20541" s="1">
        <v>43960</v>
      </c>
    </row>
    <row r="20542" spans="1:32" x14ac:dyDescent="0.3">
      <c r="A20542" t="s">
        <v>32</v>
      </c>
      <c r="B20542">
        <v>0</v>
      </c>
      <c r="C20542">
        <v>0</v>
      </c>
      <c r="D20542">
        <v>2020</v>
      </c>
      <c r="E20542" t="s">
        <v>180</v>
      </c>
      <c r="F20542">
        <v>19</v>
      </c>
      <c r="G20542">
        <v>8</v>
      </c>
      <c r="H20542">
        <v>1</v>
      </c>
      <c r="I20542">
        <v>0</v>
      </c>
      <c r="J20542">
        <v>2</v>
      </c>
      <c r="K20542">
        <v>0</v>
      </c>
      <c r="L20542">
        <v>0</v>
      </c>
      <c r="M20542" t="s">
        <v>34</v>
      </c>
      <c r="N20542" t="s">
        <v>72</v>
      </c>
      <c r="O20542" t="s">
        <v>36</v>
      </c>
      <c r="P20542" t="s">
        <v>37</v>
      </c>
      <c r="Q20542">
        <v>0</v>
      </c>
      <c r="R20542">
        <v>0</v>
      </c>
      <c r="S20542">
        <v>0</v>
      </c>
      <c r="T20542" t="s">
        <v>46</v>
      </c>
      <c r="U20542" t="s">
        <v>46</v>
      </c>
      <c r="V20542">
        <v>0</v>
      </c>
      <c r="W20542" t="s">
        <v>39</v>
      </c>
      <c r="X20542">
        <v>241</v>
      </c>
      <c r="Y20542" t="s">
        <v>40</v>
      </c>
      <c r="Z20542">
        <v>0</v>
      </c>
      <c r="AA20542" t="s">
        <v>41</v>
      </c>
      <c r="AB20542">
        <v>92</v>
      </c>
      <c r="AC20542">
        <v>0</v>
      </c>
      <c r="AD20542">
        <v>1</v>
      </c>
      <c r="AE20542" t="s">
        <v>87</v>
      </c>
      <c r="AF20542" s="1">
        <v>43960</v>
      </c>
    </row>
    <row r="20543" spans="1:32" x14ac:dyDescent="0.3">
      <c r="A20543" t="s">
        <v>32</v>
      </c>
      <c r="B20543">
        <v>0</v>
      </c>
      <c r="C20543">
        <v>84</v>
      </c>
      <c r="D20543">
        <v>2020</v>
      </c>
      <c r="E20543" t="s">
        <v>180</v>
      </c>
      <c r="F20543">
        <v>18</v>
      </c>
      <c r="G20543">
        <v>2</v>
      </c>
      <c r="H20543">
        <v>2</v>
      </c>
      <c r="I20543">
        <v>5</v>
      </c>
      <c r="J20543">
        <v>1</v>
      </c>
      <c r="K20543">
        <v>0</v>
      </c>
      <c r="L20543">
        <v>0</v>
      </c>
      <c r="M20543" t="s">
        <v>34</v>
      </c>
      <c r="N20543" t="s">
        <v>61</v>
      </c>
      <c r="O20543" t="s">
        <v>44</v>
      </c>
      <c r="P20543" t="s">
        <v>37</v>
      </c>
      <c r="Q20543">
        <v>0</v>
      </c>
      <c r="R20543">
        <v>0</v>
      </c>
      <c r="S20543">
        <v>0</v>
      </c>
      <c r="T20543" t="s">
        <v>38</v>
      </c>
      <c r="U20543" t="s">
        <v>38</v>
      </c>
      <c r="V20543">
        <v>0</v>
      </c>
      <c r="W20543" t="s">
        <v>39</v>
      </c>
      <c r="X20543">
        <v>177</v>
      </c>
      <c r="Y20543" t="s">
        <v>40</v>
      </c>
      <c r="Z20543">
        <v>0</v>
      </c>
      <c r="AA20543" t="s">
        <v>56</v>
      </c>
      <c r="AB20543">
        <v>42</v>
      </c>
      <c r="AC20543">
        <v>0</v>
      </c>
      <c r="AD20543">
        <v>0</v>
      </c>
      <c r="AE20543" t="s">
        <v>87</v>
      </c>
      <c r="AF20543" s="1">
        <v>43960</v>
      </c>
    </row>
    <row r="20544" spans="1:32" x14ac:dyDescent="0.3">
      <c r="A20544" t="s">
        <v>32</v>
      </c>
      <c r="B20544">
        <v>0</v>
      </c>
      <c r="C20544">
        <v>84</v>
      </c>
      <c r="D20544">
        <v>2020</v>
      </c>
      <c r="E20544" t="s">
        <v>180</v>
      </c>
      <c r="F20544">
        <v>18</v>
      </c>
      <c r="G20544">
        <v>2</v>
      </c>
      <c r="H20544">
        <v>2</v>
      </c>
      <c r="I20544">
        <v>5</v>
      </c>
      <c r="J20544">
        <v>1</v>
      </c>
      <c r="K20544">
        <v>0</v>
      </c>
      <c r="L20544">
        <v>0</v>
      </c>
      <c r="M20544" t="s">
        <v>34</v>
      </c>
      <c r="N20544" t="s">
        <v>61</v>
      </c>
      <c r="O20544" t="s">
        <v>44</v>
      </c>
      <c r="P20544" t="s">
        <v>37</v>
      </c>
      <c r="Q20544">
        <v>0</v>
      </c>
      <c r="R20544">
        <v>0</v>
      </c>
      <c r="S20544">
        <v>0</v>
      </c>
      <c r="T20544" t="s">
        <v>38</v>
      </c>
      <c r="U20544" t="s">
        <v>38</v>
      </c>
      <c r="V20544">
        <v>0</v>
      </c>
      <c r="W20544" t="s">
        <v>39</v>
      </c>
      <c r="X20544">
        <v>177</v>
      </c>
      <c r="Y20544" t="s">
        <v>40</v>
      </c>
      <c r="Z20544">
        <v>0</v>
      </c>
      <c r="AA20544" t="s">
        <v>56</v>
      </c>
      <c r="AB20544">
        <v>42</v>
      </c>
      <c r="AC20544">
        <v>0</v>
      </c>
      <c r="AD20544">
        <v>0</v>
      </c>
      <c r="AE20544" t="s">
        <v>87</v>
      </c>
      <c r="AF20544" s="1">
        <v>43960</v>
      </c>
    </row>
    <row r="20545" spans="1:32" x14ac:dyDescent="0.3">
      <c r="A20545" t="s">
        <v>32</v>
      </c>
      <c r="B20545">
        <v>0</v>
      </c>
      <c r="C20545">
        <v>69</v>
      </c>
      <c r="D20545">
        <v>2020</v>
      </c>
      <c r="E20545" t="s">
        <v>180</v>
      </c>
      <c r="F20545">
        <v>18</v>
      </c>
      <c r="G20545">
        <v>6</v>
      </c>
      <c r="H20545">
        <v>2</v>
      </c>
      <c r="I20545">
        <v>1</v>
      </c>
      <c r="J20545">
        <v>2</v>
      </c>
      <c r="K20545">
        <v>0</v>
      </c>
      <c r="L20545">
        <v>0</v>
      </c>
      <c r="M20545" t="s">
        <v>34</v>
      </c>
      <c r="N20545" t="s">
        <v>72</v>
      </c>
      <c r="O20545" t="s">
        <v>36</v>
      </c>
      <c r="P20545" t="s">
        <v>37</v>
      </c>
      <c r="Q20545">
        <v>0</v>
      </c>
      <c r="R20545">
        <v>0</v>
      </c>
      <c r="S20545">
        <v>0</v>
      </c>
      <c r="T20545" t="s">
        <v>38</v>
      </c>
      <c r="U20545" t="s">
        <v>38</v>
      </c>
      <c r="V20545">
        <v>0</v>
      </c>
      <c r="W20545" t="s">
        <v>39</v>
      </c>
      <c r="X20545">
        <v>241</v>
      </c>
      <c r="Y20545" t="s">
        <v>40</v>
      </c>
      <c r="Z20545">
        <v>0</v>
      </c>
      <c r="AA20545" t="s">
        <v>41</v>
      </c>
      <c r="AB20545">
        <v>66.599999999999994</v>
      </c>
      <c r="AC20545">
        <v>0</v>
      </c>
      <c r="AD20545">
        <v>1</v>
      </c>
      <c r="AE20545" t="s">
        <v>87</v>
      </c>
      <c r="AF20545" s="1">
        <v>43960</v>
      </c>
    </row>
    <row r="20546" spans="1:32" x14ac:dyDescent="0.3">
      <c r="A20546" t="s">
        <v>32</v>
      </c>
      <c r="B20546">
        <v>0</v>
      </c>
      <c r="C20546">
        <v>72</v>
      </c>
      <c r="D20546">
        <v>2020</v>
      </c>
      <c r="E20546" t="s">
        <v>180</v>
      </c>
      <c r="F20546">
        <v>18</v>
      </c>
      <c r="G20546">
        <v>3</v>
      </c>
      <c r="H20546">
        <v>2</v>
      </c>
      <c r="I20546">
        <v>4</v>
      </c>
      <c r="J20546">
        <v>2</v>
      </c>
      <c r="K20546">
        <v>0</v>
      </c>
      <c r="L20546">
        <v>0</v>
      </c>
      <c r="M20546" t="s">
        <v>34</v>
      </c>
      <c r="N20546" t="s">
        <v>98</v>
      </c>
      <c r="O20546" t="s">
        <v>36</v>
      </c>
      <c r="P20546" t="s">
        <v>37</v>
      </c>
      <c r="Q20546">
        <v>0</v>
      </c>
      <c r="R20546">
        <v>0</v>
      </c>
      <c r="S20546">
        <v>0</v>
      </c>
      <c r="T20546" t="s">
        <v>46</v>
      </c>
      <c r="U20546" t="s">
        <v>46</v>
      </c>
      <c r="V20546">
        <v>2</v>
      </c>
      <c r="W20546" t="s">
        <v>39</v>
      </c>
      <c r="X20546">
        <v>240</v>
      </c>
      <c r="Y20546" t="s">
        <v>40</v>
      </c>
      <c r="Z20546">
        <v>0</v>
      </c>
      <c r="AA20546" t="s">
        <v>41</v>
      </c>
      <c r="AB20546">
        <v>116.67</v>
      </c>
      <c r="AC20546">
        <v>0</v>
      </c>
      <c r="AD20546">
        <v>1</v>
      </c>
      <c r="AE20546" t="s">
        <v>87</v>
      </c>
      <c r="AF20546" s="1">
        <v>43960</v>
      </c>
    </row>
    <row r="20547" spans="1:32" x14ac:dyDescent="0.3">
      <c r="A20547" t="s">
        <v>32</v>
      </c>
      <c r="B20547">
        <v>0</v>
      </c>
      <c r="C20547">
        <v>35</v>
      </c>
      <c r="D20547">
        <v>2020</v>
      </c>
      <c r="E20547" t="s">
        <v>180</v>
      </c>
      <c r="F20547">
        <v>18</v>
      </c>
      <c r="G20547">
        <v>5</v>
      </c>
      <c r="H20547">
        <v>2</v>
      </c>
      <c r="I20547">
        <v>2</v>
      </c>
      <c r="J20547">
        <v>2</v>
      </c>
      <c r="K20547">
        <v>0</v>
      </c>
      <c r="L20547">
        <v>0</v>
      </c>
      <c r="M20547" t="s">
        <v>34</v>
      </c>
      <c r="N20547" t="s">
        <v>88</v>
      </c>
      <c r="O20547" t="s">
        <v>36</v>
      </c>
      <c r="P20547" t="s">
        <v>37</v>
      </c>
      <c r="Q20547">
        <v>0</v>
      </c>
      <c r="R20547">
        <v>0</v>
      </c>
      <c r="S20547">
        <v>0</v>
      </c>
      <c r="T20547" t="s">
        <v>48</v>
      </c>
      <c r="U20547" t="s">
        <v>48</v>
      </c>
      <c r="V20547">
        <v>0</v>
      </c>
      <c r="W20547" t="s">
        <v>39</v>
      </c>
      <c r="X20547">
        <v>241</v>
      </c>
      <c r="Y20547" t="s">
        <v>40</v>
      </c>
      <c r="Z20547">
        <v>0</v>
      </c>
      <c r="AA20547" t="s">
        <v>41</v>
      </c>
      <c r="AB20547">
        <v>139.4</v>
      </c>
      <c r="AC20547">
        <v>1</v>
      </c>
      <c r="AD20547">
        <v>1</v>
      </c>
      <c r="AE20547" t="s">
        <v>87</v>
      </c>
      <c r="AF20547" s="1">
        <v>43960</v>
      </c>
    </row>
    <row r="20548" spans="1:32" x14ac:dyDescent="0.3">
      <c r="A20548" t="s">
        <v>32</v>
      </c>
      <c r="B20548">
        <v>0</v>
      </c>
      <c r="C20548">
        <v>4</v>
      </c>
      <c r="D20548">
        <v>2020</v>
      </c>
      <c r="E20548" t="s">
        <v>180</v>
      </c>
      <c r="F20548">
        <v>18</v>
      </c>
      <c r="G20548">
        <v>5</v>
      </c>
      <c r="H20548">
        <v>2</v>
      </c>
      <c r="I20548">
        <v>2</v>
      </c>
      <c r="J20548">
        <v>2</v>
      </c>
      <c r="K20548">
        <v>0</v>
      </c>
      <c r="L20548">
        <v>0</v>
      </c>
      <c r="M20548" t="s">
        <v>34</v>
      </c>
      <c r="N20548" t="s">
        <v>130</v>
      </c>
      <c r="O20548" t="s">
        <v>36</v>
      </c>
      <c r="P20548" t="s">
        <v>37</v>
      </c>
      <c r="Q20548">
        <v>0</v>
      </c>
      <c r="R20548">
        <v>0</v>
      </c>
      <c r="S20548">
        <v>0</v>
      </c>
      <c r="T20548" t="s">
        <v>45</v>
      </c>
      <c r="U20548" t="s">
        <v>45</v>
      </c>
      <c r="V20548">
        <v>0</v>
      </c>
      <c r="W20548" t="s">
        <v>39</v>
      </c>
      <c r="X20548">
        <v>240</v>
      </c>
      <c r="Y20548" t="s">
        <v>40</v>
      </c>
      <c r="Z20548">
        <v>0</v>
      </c>
      <c r="AA20548" t="s">
        <v>41</v>
      </c>
      <c r="AB20548">
        <v>95</v>
      </c>
      <c r="AC20548">
        <v>0</v>
      </c>
      <c r="AD20548">
        <v>2</v>
      </c>
      <c r="AE20548" t="s">
        <v>87</v>
      </c>
      <c r="AF20548" s="1">
        <v>43960</v>
      </c>
    </row>
    <row r="20549" spans="1:32" x14ac:dyDescent="0.3">
      <c r="A20549" t="s">
        <v>32</v>
      </c>
      <c r="B20549">
        <v>0</v>
      </c>
      <c r="C20549">
        <v>2</v>
      </c>
      <c r="D20549">
        <v>2020</v>
      </c>
      <c r="E20549" t="s">
        <v>180</v>
      </c>
      <c r="F20549">
        <v>19</v>
      </c>
      <c r="G20549">
        <v>7</v>
      </c>
      <c r="H20549">
        <v>2</v>
      </c>
      <c r="I20549">
        <v>0</v>
      </c>
      <c r="J20549">
        <v>2</v>
      </c>
      <c r="K20549">
        <v>0</v>
      </c>
      <c r="L20549">
        <v>0</v>
      </c>
      <c r="M20549" t="s">
        <v>34</v>
      </c>
      <c r="N20549" t="s">
        <v>35</v>
      </c>
      <c r="O20549" t="s">
        <v>36</v>
      </c>
      <c r="P20549" t="s">
        <v>37</v>
      </c>
      <c r="Q20549">
        <v>0</v>
      </c>
      <c r="R20549">
        <v>0</v>
      </c>
      <c r="S20549">
        <v>0</v>
      </c>
      <c r="T20549" t="s">
        <v>38</v>
      </c>
      <c r="U20549" t="s">
        <v>59</v>
      </c>
      <c r="V20549">
        <v>0</v>
      </c>
      <c r="W20549" t="s">
        <v>39</v>
      </c>
      <c r="X20549">
        <v>240</v>
      </c>
      <c r="Y20549" t="s">
        <v>40</v>
      </c>
      <c r="Z20549">
        <v>0</v>
      </c>
      <c r="AA20549" t="s">
        <v>41</v>
      </c>
      <c r="AB20549">
        <v>79.5</v>
      </c>
      <c r="AC20549">
        <v>1</v>
      </c>
      <c r="AD20549">
        <v>1</v>
      </c>
      <c r="AE20549" t="s">
        <v>87</v>
      </c>
      <c r="AF20549" s="1">
        <v>43960</v>
      </c>
    </row>
    <row r="20550" spans="1:32" x14ac:dyDescent="0.3">
      <c r="A20550" t="s">
        <v>32</v>
      </c>
      <c r="B20550">
        <v>0</v>
      </c>
      <c r="C20550">
        <v>113</v>
      </c>
      <c r="D20550">
        <v>2020</v>
      </c>
      <c r="E20550" t="s">
        <v>178</v>
      </c>
      <c r="F20550">
        <v>17</v>
      </c>
      <c r="G20550">
        <v>28</v>
      </c>
      <c r="H20550">
        <v>4</v>
      </c>
      <c r="I20550">
        <v>6</v>
      </c>
      <c r="J20550">
        <v>2</v>
      </c>
      <c r="K20550">
        <v>0</v>
      </c>
      <c r="L20550">
        <v>0</v>
      </c>
      <c r="M20550" t="s">
        <v>43</v>
      </c>
      <c r="N20550" t="s">
        <v>72</v>
      </c>
      <c r="O20550" t="s">
        <v>44</v>
      </c>
      <c r="P20550" t="s">
        <v>37</v>
      </c>
      <c r="Q20550">
        <v>0</v>
      </c>
      <c r="R20550">
        <v>0</v>
      </c>
      <c r="S20550">
        <v>0</v>
      </c>
      <c r="T20550" t="s">
        <v>45</v>
      </c>
      <c r="U20550" t="s">
        <v>45</v>
      </c>
      <c r="V20550">
        <v>0</v>
      </c>
      <c r="W20550" t="s">
        <v>39</v>
      </c>
      <c r="X20550">
        <v>69</v>
      </c>
      <c r="Y20550" t="s">
        <v>40</v>
      </c>
      <c r="Z20550">
        <v>0</v>
      </c>
      <c r="AA20550" t="s">
        <v>41</v>
      </c>
      <c r="AB20550">
        <v>79.849999999999994</v>
      </c>
      <c r="AC20550">
        <v>0</v>
      </c>
      <c r="AD20550">
        <v>0</v>
      </c>
      <c r="AE20550" t="s">
        <v>87</v>
      </c>
      <c r="AF20550" s="1">
        <v>43960</v>
      </c>
    </row>
    <row r="20551" spans="1:32" x14ac:dyDescent="0.3">
      <c r="A20551" t="s">
        <v>32</v>
      </c>
      <c r="B20551">
        <v>0</v>
      </c>
      <c r="C20551">
        <v>96</v>
      </c>
      <c r="D20551">
        <v>2020</v>
      </c>
      <c r="E20551" t="s">
        <v>180</v>
      </c>
      <c r="F20551">
        <v>19</v>
      </c>
      <c r="G20551">
        <v>7</v>
      </c>
      <c r="H20551">
        <v>2</v>
      </c>
      <c r="I20551">
        <v>0</v>
      </c>
      <c r="J20551">
        <v>2</v>
      </c>
      <c r="K20551">
        <v>0</v>
      </c>
      <c r="L20551">
        <v>0</v>
      </c>
      <c r="M20551" t="s">
        <v>34</v>
      </c>
      <c r="N20551" t="s">
        <v>88</v>
      </c>
      <c r="O20551" t="s">
        <v>36</v>
      </c>
      <c r="P20551" t="s">
        <v>37</v>
      </c>
      <c r="Q20551">
        <v>0</v>
      </c>
      <c r="R20551">
        <v>0</v>
      </c>
      <c r="S20551">
        <v>0</v>
      </c>
      <c r="T20551" t="s">
        <v>46</v>
      </c>
      <c r="U20551" t="s">
        <v>46</v>
      </c>
      <c r="V20551">
        <v>0</v>
      </c>
      <c r="W20551" t="s">
        <v>39</v>
      </c>
      <c r="X20551">
        <v>242</v>
      </c>
      <c r="Y20551" t="s">
        <v>40</v>
      </c>
      <c r="Z20551">
        <v>0</v>
      </c>
      <c r="AA20551" t="s">
        <v>56</v>
      </c>
      <c r="AB20551">
        <v>118.25</v>
      </c>
      <c r="AC20551">
        <v>1</v>
      </c>
      <c r="AD20551">
        <v>1</v>
      </c>
      <c r="AE20551" t="s">
        <v>87</v>
      </c>
      <c r="AF20551" s="1">
        <v>43960</v>
      </c>
    </row>
    <row r="20552" spans="1:32" x14ac:dyDescent="0.3">
      <c r="A20552" t="s">
        <v>32</v>
      </c>
      <c r="B20552">
        <v>0</v>
      </c>
      <c r="C20552">
        <v>41</v>
      </c>
      <c r="D20552">
        <v>2020</v>
      </c>
      <c r="E20552" t="s">
        <v>180</v>
      </c>
      <c r="F20552">
        <v>18</v>
      </c>
      <c r="G20552">
        <v>2</v>
      </c>
      <c r="H20552">
        <v>2</v>
      </c>
      <c r="I20552">
        <v>5</v>
      </c>
      <c r="J20552">
        <v>2</v>
      </c>
      <c r="K20552">
        <v>1</v>
      </c>
      <c r="L20552">
        <v>0</v>
      </c>
      <c r="M20552" t="s">
        <v>43</v>
      </c>
      <c r="N20552" t="s">
        <v>72</v>
      </c>
      <c r="O20552" t="s">
        <v>44</v>
      </c>
      <c r="P20552" t="s">
        <v>37</v>
      </c>
      <c r="Q20552">
        <v>0</v>
      </c>
      <c r="R20552">
        <v>0</v>
      </c>
      <c r="S20552">
        <v>0</v>
      </c>
      <c r="T20552" t="s">
        <v>46</v>
      </c>
      <c r="U20552" t="s">
        <v>46</v>
      </c>
      <c r="V20552">
        <v>0</v>
      </c>
      <c r="W20552" t="s">
        <v>39</v>
      </c>
      <c r="X20552">
        <v>143</v>
      </c>
      <c r="Y20552" t="s">
        <v>40</v>
      </c>
      <c r="Z20552">
        <v>0</v>
      </c>
      <c r="AA20552" t="s">
        <v>41</v>
      </c>
      <c r="AB20552">
        <v>112.63</v>
      </c>
      <c r="AC20552">
        <v>0</v>
      </c>
      <c r="AD20552">
        <v>1</v>
      </c>
      <c r="AE20552" t="s">
        <v>87</v>
      </c>
      <c r="AF20552" s="1">
        <v>43960</v>
      </c>
    </row>
    <row r="20553" spans="1:32" x14ac:dyDescent="0.3">
      <c r="A20553" t="s">
        <v>32</v>
      </c>
      <c r="B20553">
        <v>0</v>
      </c>
      <c r="C20553">
        <v>5</v>
      </c>
      <c r="D20553">
        <v>2020</v>
      </c>
      <c r="E20553" t="s">
        <v>180</v>
      </c>
      <c r="F20553">
        <v>19</v>
      </c>
      <c r="G20553">
        <v>7</v>
      </c>
      <c r="H20553">
        <v>2</v>
      </c>
      <c r="I20553">
        <v>0</v>
      </c>
      <c r="J20553">
        <v>2</v>
      </c>
      <c r="K20553">
        <v>0</v>
      </c>
      <c r="L20553">
        <v>0</v>
      </c>
      <c r="M20553" t="s">
        <v>34</v>
      </c>
      <c r="N20553" t="s">
        <v>126</v>
      </c>
      <c r="O20553" t="s">
        <v>36</v>
      </c>
      <c r="P20553" t="s">
        <v>37</v>
      </c>
      <c r="Q20553">
        <v>0</v>
      </c>
      <c r="R20553">
        <v>0</v>
      </c>
      <c r="S20553">
        <v>0</v>
      </c>
      <c r="T20553" t="s">
        <v>38</v>
      </c>
      <c r="U20553" t="s">
        <v>38</v>
      </c>
      <c r="V20553">
        <v>0</v>
      </c>
      <c r="W20553" t="s">
        <v>39</v>
      </c>
      <c r="X20553">
        <v>240</v>
      </c>
      <c r="Y20553" t="s">
        <v>40</v>
      </c>
      <c r="Z20553">
        <v>0</v>
      </c>
      <c r="AA20553" t="s">
        <v>41</v>
      </c>
      <c r="AB20553">
        <v>80</v>
      </c>
      <c r="AC20553">
        <v>0</v>
      </c>
      <c r="AD20553">
        <v>1</v>
      </c>
      <c r="AE20553" t="s">
        <v>87</v>
      </c>
      <c r="AF20553" s="1">
        <v>43960</v>
      </c>
    </row>
    <row r="20554" spans="1:32" x14ac:dyDescent="0.3">
      <c r="A20554" t="s">
        <v>32</v>
      </c>
      <c r="B20554">
        <v>0</v>
      </c>
      <c r="C20554">
        <v>77</v>
      </c>
      <c r="D20554">
        <v>2020</v>
      </c>
      <c r="E20554" t="s">
        <v>180</v>
      </c>
      <c r="F20554">
        <v>18</v>
      </c>
      <c r="G20554">
        <v>4</v>
      </c>
      <c r="H20554">
        <v>2</v>
      </c>
      <c r="I20554">
        <v>3</v>
      </c>
      <c r="J20554">
        <v>2</v>
      </c>
      <c r="K20554">
        <v>0</v>
      </c>
      <c r="L20554">
        <v>0</v>
      </c>
      <c r="M20554" t="s">
        <v>34</v>
      </c>
      <c r="N20554" t="s">
        <v>72</v>
      </c>
      <c r="O20554" t="s">
        <v>44</v>
      </c>
      <c r="P20554" t="s">
        <v>37</v>
      </c>
      <c r="Q20554">
        <v>0</v>
      </c>
      <c r="R20554">
        <v>0</v>
      </c>
      <c r="S20554">
        <v>0</v>
      </c>
      <c r="T20554" t="s">
        <v>38</v>
      </c>
      <c r="U20554" t="s">
        <v>38</v>
      </c>
      <c r="V20554">
        <v>0</v>
      </c>
      <c r="W20554" t="s">
        <v>39</v>
      </c>
      <c r="X20554">
        <v>6</v>
      </c>
      <c r="Y20554" t="s">
        <v>40</v>
      </c>
      <c r="Z20554">
        <v>0</v>
      </c>
      <c r="AA20554" t="s">
        <v>41</v>
      </c>
      <c r="AB20554">
        <v>48</v>
      </c>
      <c r="AC20554">
        <v>0</v>
      </c>
      <c r="AD20554">
        <v>0</v>
      </c>
      <c r="AE20554" t="s">
        <v>87</v>
      </c>
      <c r="AF20554" s="1">
        <v>43960</v>
      </c>
    </row>
    <row r="20555" spans="1:32" x14ac:dyDescent="0.3">
      <c r="A20555" t="s">
        <v>32</v>
      </c>
      <c r="B20555">
        <v>0</v>
      </c>
      <c r="C20555">
        <v>41</v>
      </c>
      <c r="D20555">
        <v>2020</v>
      </c>
      <c r="E20555" t="s">
        <v>180</v>
      </c>
      <c r="F20555">
        <v>18</v>
      </c>
      <c r="G20555">
        <v>2</v>
      </c>
      <c r="H20555">
        <v>2</v>
      </c>
      <c r="I20555">
        <v>5</v>
      </c>
      <c r="J20555">
        <v>2</v>
      </c>
      <c r="K20555">
        <v>0</v>
      </c>
      <c r="L20555">
        <v>0</v>
      </c>
      <c r="M20555" t="s">
        <v>43</v>
      </c>
      <c r="N20555" t="s">
        <v>72</v>
      </c>
      <c r="O20555" t="s">
        <v>44</v>
      </c>
      <c r="P20555" t="s">
        <v>37</v>
      </c>
      <c r="Q20555">
        <v>0</v>
      </c>
      <c r="R20555">
        <v>0</v>
      </c>
      <c r="S20555">
        <v>0</v>
      </c>
      <c r="T20555" t="s">
        <v>46</v>
      </c>
      <c r="U20555" t="s">
        <v>46</v>
      </c>
      <c r="V20555">
        <v>0</v>
      </c>
      <c r="W20555" t="s">
        <v>39</v>
      </c>
      <c r="X20555">
        <v>143</v>
      </c>
      <c r="Y20555" t="s">
        <v>40</v>
      </c>
      <c r="Z20555">
        <v>0</v>
      </c>
      <c r="AA20555" t="s">
        <v>41</v>
      </c>
      <c r="AB20555">
        <v>90.1</v>
      </c>
      <c r="AC20555">
        <v>0</v>
      </c>
      <c r="AD20555">
        <v>1</v>
      </c>
      <c r="AE20555" t="s">
        <v>87</v>
      </c>
      <c r="AF20555" s="1">
        <v>43960</v>
      </c>
    </row>
    <row r="20556" spans="1:32" x14ac:dyDescent="0.3">
      <c r="A20556" t="s">
        <v>32</v>
      </c>
      <c r="B20556">
        <v>0</v>
      </c>
      <c r="C20556">
        <v>0</v>
      </c>
      <c r="D20556">
        <v>2020</v>
      </c>
      <c r="E20556" t="s">
        <v>180</v>
      </c>
      <c r="F20556">
        <v>19</v>
      </c>
      <c r="G20556">
        <v>8</v>
      </c>
      <c r="H20556">
        <v>1</v>
      </c>
      <c r="I20556">
        <v>0</v>
      </c>
      <c r="J20556">
        <v>2</v>
      </c>
      <c r="K20556">
        <v>0</v>
      </c>
      <c r="L20556">
        <v>0</v>
      </c>
      <c r="M20556" t="s">
        <v>34</v>
      </c>
      <c r="N20556" t="s">
        <v>67</v>
      </c>
      <c r="O20556" t="s">
        <v>36</v>
      </c>
      <c r="P20556" t="s">
        <v>37</v>
      </c>
      <c r="Q20556">
        <v>0</v>
      </c>
      <c r="R20556">
        <v>0</v>
      </c>
      <c r="S20556">
        <v>0</v>
      </c>
      <c r="T20556" t="s">
        <v>46</v>
      </c>
      <c r="U20556" t="s">
        <v>74</v>
      </c>
      <c r="V20556">
        <v>0</v>
      </c>
      <c r="W20556" t="s">
        <v>39</v>
      </c>
      <c r="X20556">
        <v>240</v>
      </c>
      <c r="Y20556" t="s">
        <v>40</v>
      </c>
      <c r="Z20556">
        <v>0</v>
      </c>
      <c r="AA20556" t="s">
        <v>41</v>
      </c>
      <c r="AB20556">
        <v>122</v>
      </c>
      <c r="AC20556">
        <v>1</v>
      </c>
      <c r="AD20556">
        <v>1</v>
      </c>
      <c r="AE20556" t="s">
        <v>87</v>
      </c>
      <c r="AF20556" s="1">
        <v>43960</v>
      </c>
    </row>
    <row r="20557" spans="1:32" x14ac:dyDescent="0.3">
      <c r="A20557" t="s">
        <v>32</v>
      </c>
      <c r="B20557">
        <v>0</v>
      </c>
      <c r="C20557">
        <v>1</v>
      </c>
      <c r="D20557">
        <v>2020</v>
      </c>
      <c r="E20557" t="s">
        <v>180</v>
      </c>
      <c r="F20557">
        <v>19</v>
      </c>
      <c r="G20557">
        <v>9</v>
      </c>
      <c r="H20557">
        <v>0</v>
      </c>
      <c r="I20557">
        <v>1</v>
      </c>
      <c r="J20557">
        <v>2</v>
      </c>
      <c r="K20557">
        <v>0</v>
      </c>
      <c r="L20557">
        <v>0</v>
      </c>
      <c r="M20557" t="s">
        <v>34</v>
      </c>
      <c r="N20557" t="s">
        <v>67</v>
      </c>
      <c r="O20557" t="s">
        <v>36</v>
      </c>
      <c r="P20557" t="s">
        <v>37</v>
      </c>
      <c r="Q20557">
        <v>0</v>
      </c>
      <c r="R20557">
        <v>0</v>
      </c>
      <c r="S20557">
        <v>0</v>
      </c>
      <c r="T20557" t="s">
        <v>38</v>
      </c>
      <c r="U20557" t="s">
        <v>38</v>
      </c>
      <c r="V20557">
        <v>0</v>
      </c>
      <c r="W20557" t="s">
        <v>39</v>
      </c>
      <c r="X20557">
        <v>240</v>
      </c>
      <c r="Y20557" t="s">
        <v>40</v>
      </c>
      <c r="Z20557">
        <v>0</v>
      </c>
      <c r="AA20557" t="s">
        <v>41</v>
      </c>
      <c r="AB20557">
        <v>92</v>
      </c>
      <c r="AC20557">
        <v>1</v>
      </c>
      <c r="AD20557">
        <v>1</v>
      </c>
      <c r="AE20557" t="s">
        <v>87</v>
      </c>
      <c r="AF20557" s="1">
        <v>43961</v>
      </c>
    </row>
    <row r="20558" spans="1:32" x14ac:dyDescent="0.3">
      <c r="A20558" t="s">
        <v>32</v>
      </c>
      <c r="B20558">
        <v>0</v>
      </c>
      <c r="C20558">
        <v>85</v>
      </c>
      <c r="D20558">
        <v>2020</v>
      </c>
      <c r="E20558" t="s">
        <v>180</v>
      </c>
      <c r="F20558">
        <v>18</v>
      </c>
      <c r="G20558">
        <v>6</v>
      </c>
      <c r="H20558">
        <v>2</v>
      </c>
      <c r="I20558">
        <v>2</v>
      </c>
      <c r="J20558">
        <v>2</v>
      </c>
      <c r="K20558">
        <v>0</v>
      </c>
      <c r="L20558">
        <v>0</v>
      </c>
      <c r="M20558" t="s">
        <v>34</v>
      </c>
      <c r="N20558" t="s">
        <v>64</v>
      </c>
      <c r="O20558" t="s">
        <v>36</v>
      </c>
      <c r="P20558" t="s">
        <v>37</v>
      </c>
      <c r="Q20558">
        <v>0</v>
      </c>
      <c r="R20558">
        <v>0</v>
      </c>
      <c r="S20558">
        <v>0</v>
      </c>
      <c r="T20558" t="s">
        <v>45</v>
      </c>
      <c r="U20558" t="s">
        <v>45</v>
      </c>
      <c r="V20558">
        <v>0</v>
      </c>
      <c r="W20558" t="s">
        <v>39</v>
      </c>
      <c r="X20558">
        <v>240</v>
      </c>
      <c r="Y20558" t="s">
        <v>40</v>
      </c>
      <c r="Z20558">
        <v>0</v>
      </c>
      <c r="AA20558" t="s">
        <v>56</v>
      </c>
      <c r="AB20558">
        <v>102</v>
      </c>
      <c r="AC20558">
        <v>0</v>
      </c>
      <c r="AD20558">
        <v>1</v>
      </c>
      <c r="AE20558" t="s">
        <v>87</v>
      </c>
      <c r="AF20558" s="1">
        <v>43961</v>
      </c>
    </row>
    <row r="20559" spans="1:32" x14ac:dyDescent="0.3">
      <c r="A20559" t="s">
        <v>32</v>
      </c>
      <c r="B20559">
        <v>0</v>
      </c>
      <c r="C20559">
        <v>85</v>
      </c>
      <c r="D20559">
        <v>2020</v>
      </c>
      <c r="E20559" t="s">
        <v>180</v>
      </c>
      <c r="F20559">
        <v>18</v>
      </c>
      <c r="G20559">
        <v>6</v>
      </c>
      <c r="H20559">
        <v>2</v>
      </c>
      <c r="I20559">
        <v>2</v>
      </c>
      <c r="J20559">
        <v>2</v>
      </c>
      <c r="K20559">
        <v>0</v>
      </c>
      <c r="L20559">
        <v>0</v>
      </c>
      <c r="M20559" t="s">
        <v>34</v>
      </c>
      <c r="N20559" t="s">
        <v>64</v>
      </c>
      <c r="O20559" t="s">
        <v>36</v>
      </c>
      <c r="P20559" t="s">
        <v>37</v>
      </c>
      <c r="Q20559">
        <v>0</v>
      </c>
      <c r="R20559">
        <v>0</v>
      </c>
      <c r="S20559">
        <v>0</v>
      </c>
      <c r="T20559" t="s">
        <v>45</v>
      </c>
      <c r="U20559" t="s">
        <v>45</v>
      </c>
      <c r="V20559">
        <v>0</v>
      </c>
      <c r="W20559" t="s">
        <v>39</v>
      </c>
      <c r="X20559">
        <v>240</v>
      </c>
      <c r="Y20559" t="s">
        <v>40</v>
      </c>
      <c r="Z20559">
        <v>0</v>
      </c>
      <c r="AA20559" t="s">
        <v>56</v>
      </c>
      <c r="AB20559">
        <v>100</v>
      </c>
      <c r="AC20559">
        <v>0</v>
      </c>
      <c r="AD20559">
        <v>3</v>
      </c>
      <c r="AE20559" t="s">
        <v>87</v>
      </c>
      <c r="AF20559" s="1">
        <v>43961</v>
      </c>
    </row>
    <row r="20560" spans="1:32" x14ac:dyDescent="0.3">
      <c r="A20560" t="s">
        <v>32</v>
      </c>
      <c r="B20560">
        <v>0</v>
      </c>
      <c r="C20560">
        <v>82</v>
      </c>
      <c r="D20560">
        <v>2020</v>
      </c>
      <c r="E20560" t="s">
        <v>180</v>
      </c>
      <c r="F20560">
        <v>19</v>
      </c>
      <c r="G20560">
        <v>8</v>
      </c>
      <c r="H20560">
        <v>1</v>
      </c>
      <c r="I20560">
        <v>1</v>
      </c>
      <c r="J20560">
        <v>1</v>
      </c>
      <c r="K20560">
        <v>0</v>
      </c>
      <c r="L20560">
        <v>0</v>
      </c>
      <c r="M20560" t="s">
        <v>34</v>
      </c>
      <c r="N20560" t="s">
        <v>72</v>
      </c>
      <c r="O20560" t="s">
        <v>36</v>
      </c>
      <c r="P20560" t="s">
        <v>37</v>
      </c>
      <c r="Q20560">
        <v>0</v>
      </c>
      <c r="R20560">
        <v>0</v>
      </c>
      <c r="S20560">
        <v>0</v>
      </c>
      <c r="T20560" t="s">
        <v>38</v>
      </c>
      <c r="U20560" t="s">
        <v>38</v>
      </c>
      <c r="V20560">
        <v>0</v>
      </c>
      <c r="W20560" t="s">
        <v>39</v>
      </c>
      <c r="X20560">
        <v>241</v>
      </c>
      <c r="Y20560" t="s">
        <v>40</v>
      </c>
      <c r="Z20560">
        <v>0</v>
      </c>
      <c r="AA20560" t="s">
        <v>41</v>
      </c>
      <c r="AB20560">
        <v>65.52</v>
      </c>
      <c r="AC20560">
        <v>1</v>
      </c>
      <c r="AD20560">
        <v>1</v>
      </c>
      <c r="AE20560" t="s">
        <v>87</v>
      </c>
      <c r="AF20560" s="1">
        <v>43961</v>
      </c>
    </row>
    <row r="20561" spans="1:32" x14ac:dyDescent="0.3">
      <c r="A20561" t="s">
        <v>32</v>
      </c>
      <c r="B20561">
        <v>0</v>
      </c>
      <c r="C20561">
        <v>14</v>
      </c>
      <c r="D20561">
        <v>2020</v>
      </c>
      <c r="E20561" t="s">
        <v>180</v>
      </c>
      <c r="F20561">
        <v>19</v>
      </c>
      <c r="G20561">
        <v>7</v>
      </c>
      <c r="H20561">
        <v>2</v>
      </c>
      <c r="I20561">
        <v>1</v>
      </c>
      <c r="J20561">
        <v>2</v>
      </c>
      <c r="K20561">
        <v>0</v>
      </c>
      <c r="L20561">
        <v>0</v>
      </c>
      <c r="M20561" t="s">
        <v>43</v>
      </c>
      <c r="N20561" t="s">
        <v>72</v>
      </c>
      <c r="O20561" t="s">
        <v>36</v>
      </c>
      <c r="P20561" t="s">
        <v>37</v>
      </c>
      <c r="Q20561">
        <v>0</v>
      </c>
      <c r="R20561">
        <v>0</v>
      </c>
      <c r="S20561">
        <v>0</v>
      </c>
      <c r="T20561" t="s">
        <v>38</v>
      </c>
      <c r="U20561" t="s">
        <v>38</v>
      </c>
      <c r="V20561">
        <v>0</v>
      </c>
      <c r="W20561" t="s">
        <v>39</v>
      </c>
      <c r="X20561">
        <v>240</v>
      </c>
      <c r="Y20561" t="s">
        <v>40</v>
      </c>
      <c r="Z20561">
        <v>0</v>
      </c>
      <c r="AA20561" t="s">
        <v>41</v>
      </c>
      <c r="AB20561">
        <v>117</v>
      </c>
      <c r="AC20561">
        <v>0</v>
      </c>
      <c r="AD20561">
        <v>1</v>
      </c>
      <c r="AE20561" t="s">
        <v>87</v>
      </c>
      <c r="AF20561" s="1">
        <v>43961</v>
      </c>
    </row>
    <row r="20562" spans="1:32" x14ac:dyDescent="0.3">
      <c r="A20562" t="s">
        <v>32</v>
      </c>
      <c r="B20562">
        <v>0</v>
      </c>
      <c r="C20562">
        <v>3</v>
      </c>
      <c r="D20562">
        <v>2020</v>
      </c>
      <c r="E20562" t="s">
        <v>180</v>
      </c>
      <c r="F20562">
        <v>19</v>
      </c>
      <c r="G20562">
        <v>7</v>
      </c>
      <c r="H20562">
        <v>2</v>
      </c>
      <c r="I20562">
        <v>1</v>
      </c>
      <c r="J20562">
        <v>2</v>
      </c>
      <c r="K20562">
        <v>0</v>
      </c>
      <c r="L20562">
        <v>0</v>
      </c>
      <c r="M20562" t="s">
        <v>34</v>
      </c>
      <c r="N20562" t="s">
        <v>98</v>
      </c>
      <c r="O20562" t="s">
        <v>36</v>
      </c>
      <c r="P20562" t="s">
        <v>37</v>
      </c>
      <c r="Q20562">
        <v>0</v>
      </c>
      <c r="R20562">
        <v>0</v>
      </c>
      <c r="S20562">
        <v>0</v>
      </c>
      <c r="T20562" t="s">
        <v>38</v>
      </c>
      <c r="U20562" t="s">
        <v>53</v>
      </c>
      <c r="V20562">
        <v>0</v>
      </c>
      <c r="W20562" t="s">
        <v>39</v>
      </c>
      <c r="X20562">
        <v>175</v>
      </c>
      <c r="Y20562" t="s">
        <v>40</v>
      </c>
      <c r="Z20562">
        <v>0</v>
      </c>
      <c r="AA20562" t="s">
        <v>41</v>
      </c>
      <c r="AB20562">
        <v>65.33</v>
      </c>
      <c r="AC20562">
        <v>0</v>
      </c>
      <c r="AD20562">
        <v>0</v>
      </c>
      <c r="AE20562" t="s">
        <v>87</v>
      </c>
      <c r="AF20562" s="1">
        <v>43961</v>
      </c>
    </row>
    <row r="20563" spans="1:32" x14ac:dyDescent="0.3">
      <c r="A20563" t="s">
        <v>32</v>
      </c>
      <c r="B20563">
        <v>0</v>
      </c>
      <c r="C20563">
        <v>82</v>
      </c>
      <c r="D20563">
        <v>2020</v>
      </c>
      <c r="E20563" t="s">
        <v>180</v>
      </c>
      <c r="F20563">
        <v>19</v>
      </c>
      <c r="G20563">
        <v>8</v>
      </c>
      <c r="H20563">
        <v>1</v>
      </c>
      <c r="I20563">
        <v>1</v>
      </c>
      <c r="J20563">
        <v>1</v>
      </c>
      <c r="K20563">
        <v>0</v>
      </c>
      <c r="L20563">
        <v>0</v>
      </c>
      <c r="M20563" t="s">
        <v>34</v>
      </c>
      <c r="N20563" t="s">
        <v>72</v>
      </c>
      <c r="O20563" t="s">
        <v>36</v>
      </c>
      <c r="P20563" t="s">
        <v>37</v>
      </c>
      <c r="Q20563">
        <v>0</v>
      </c>
      <c r="R20563">
        <v>0</v>
      </c>
      <c r="S20563">
        <v>0</v>
      </c>
      <c r="T20563" t="s">
        <v>38</v>
      </c>
      <c r="U20563" t="s">
        <v>38</v>
      </c>
      <c r="V20563">
        <v>0</v>
      </c>
      <c r="W20563" t="s">
        <v>39</v>
      </c>
      <c r="X20563">
        <v>241</v>
      </c>
      <c r="Y20563" t="s">
        <v>40</v>
      </c>
      <c r="Z20563">
        <v>0</v>
      </c>
      <c r="AA20563" t="s">
        <v>41</v>
      </c>
      <c r="AB20563">
        <v>58.52</v>
      </c>
      <c r="AC20563">
        <v>0</v>
      </c>
      <c r="AD20563">
        <v>1</v>
      </c>
      <c r="AE20563" t="s">
        <v>87</v>
      </c>
      <c r="AF20563" s="1">
        <v>43961</v>
      </c>
    </row>
    <row r="20564" spans="1:32" x14ac:dyDescent="0.3">
      <c r="A20564" t="s">
        <v>32</v>
      </c>
      <c r="B20564">
        <v>0</v>
      </c>
      <c r="C20564">
        <v>82</v>
      </c>
      <c r="D20564">
        <v>2020</v>
      </c>
      <c r="E20564" t="s">
        <v>180</v>
      </c>
      <c r="F20564">
        <v>19</v>
      </c>
      <c r="G20564">
        <v>8</v>
      </c>
      <c r="H20564">
        <v>1</v>
      </c>
      <c r="I20564">
        <v>1</v>
      </c>
      <c r="J20564">
        <v>1</v>
      </c>
      <c r="K20564">
        <v>0</v>
      </c>
      <c r="L20564">
        <v>0</v>
      </c>
      <c r="M20564" t="s">
        <v>34</v>
      </c>
      <c r="N20564" t="s">
        <v>72</v>
      </c>
      <c r="O20564" t="s">
        <v>36</v>
      </c>
      <c r="P20564" t="s">
        <v>37</v>
      </c>
      <c r="Q20564">
        <v>0</v>
      </c>
      <c r="R20564">
        <v>0</v>
      </c>
      <c r="S20564">
        <v>0</v>
      </c>
      <c r="T20564" t="s">
        <v>38</v>
      </c>
      <c r="U20564" t="s">
        <v>38</v>
      </c>
      <c r="V20564">
        <v>0</v>
      </c>
      <c r="W20564" t="s">
        <v>39</v>
      </c>
      <c r="X20564">
        <v>241</v>
      </c>
      <c r="Y20564" t="s">
        <v>40</v>
      </c>
      <c r="Z20564">
        <v>0</v>
      </c>
      <c r="AA20564" t="s">
        <v>41</v>
      </c>
      <c r="AB20564">
        <v>58.52</v>
      </c>
      <c r="AC20564">
        <v>0</v>
      </c>
      <c r="AD20564">
        <v>1</v>
      </c>
      <c r="AE20564" t="s">
        <v>87</v>
      </c>
      <c r="AF20564" s="1">
        <v>43961</v>
      </c>
    </row>
    <row r="20565" spans="1:32" x14ac:dyDescent="0.3">
      <c r="A20565" t="s">
        <v>32</v>
      </c>
      <c r="B20565">
        <v>0</v>
      </c>
      <c r="C20565">
        <v>9</v>
      </c>
      <c r="D20565">
        <v>2020</v>
      </c>
      <c r="E20565" t="s">
        <v>180</v>
      </c>
      <c r="F20565">
        <v>18</v>
      </c>
      <c r="G20565">
        <v>6</v>
      </c>
      <c r="H20565">
        <v>2</v>
      </c>
      <c r="I20565">
        <v>2</v>
      </c>
      <c r="J20565">
        <v>2</v>
      </c>
      <c r="K20565">
        <v>0</v>
      </c>
      <c r="L20565">
        <v>0</v>
      </c>
      <c r="M20565" t="s">
        <v>34</v>
      </c>
      <c r="N20565" t="s">
        <v>94</v>
      </c>
      <c r="O20565" t="s">
        <v>36</v>
      </c>
      <c r="P20565" t="s">
        <v>37</v>
      </c>
      <c r="Q20565">
        <v>0</v>
      </c>
      <c r="R20565">
        <v>0</v>
      </c>
      <c r="S20565">
        <v>0</v>
      </c>
      <c r="T20565" t="s">
        <v>38</v>
      </c>
      <c r="U20565" t="s">
        <v>38</v>
      </c>
      <c r="V20565">
        <v>0</v>
      </c>
      <c r="W20565" t="s">
        <v>39</v>
      </c>
      <c r="X20565">
        <v>240</v>
      </c>
      <c r="Y20565" t="s">
        <v>40</v>
      </c>
      <c r="Z20565">
        <v>0</v>
      </c>
      <c r="AA20565" t="s">
        <v>41</v>
      </c>
      <c r="AB20565">
        <v>84.5</v>
      </c>
      <c r="AC20565">
        <v>1</v>
      </c>
      <c r="AD20565">
        <v>2</v>
      </c>
      <c r="AE20565" t="s">
        <v>87</v>
      </c>
      <c r="AF20565" s="1">
        <v>43961</v>
      </c>
    </row>
    <row r="20566" spans="1:32" x14ac:dyDescent="0.3">
      <c r="A20566" t="s">
        <v>32</v>
      </c>
      <c r="B20566">
        <v>0</v>
      </c>
      <c r="C20566">
        <v>95</v>
      </c>
      <c r="D20566">
        <v>2020</v>
      </c>
      <c r="E20566" t="s">
        <v>180</v>
      </c>
      <c r="F20566">
        <v>18</v>
      </c>
      <c r="G20566">
        <v>3</v>
      </c>
      <c r="H20566">
        <v>2</v>
      </c>
      <c r="I20566">
        <v>5</v>
      </c>
      <c r="J20566">
        <v>2</v>
      </c>
      <c r="K20566">
        <v>0</v>
      </c>
      <c r="L20566">
        <v>0</v>
      </c>
      <c r="M20566" t="s">
        <v>34</v>
      </c>
      <c r="N20566" t="s">
        <v>83</v>
      </c>
      <c r="O20566" t="s">
        <v>36</v>
      </c>
      <c r="P20566" t="s">
        <v>37</v>
      </c>
      <c r="Q20566">
        <v>0</v>
      </c>
      <c r="R20566">
        <v>0</v>
      </c>
      <c r="S20566">
        <v>0</v>
      </c>
      <c r="T20566" t="s">
        <v>38</v>
      </c>
      <c r="U20566" t="s">
        <v>53</v>
      </c>
      <c r="V20566">
        <v>0</v>
      </c>
      <c r="W20566" t="s">
        <v>39</v>
      </c>
      <c r="X20566">
        <v>240</v>
      </c>
      <c r="Y20566" t="s">
        <v>40</v>
      </c>
      <c r="Z20566">
        <v>0</v>
      </c>
      <c r="AA20566" t="s">
        <v>41</v>
      </c>
      <c r="AB20566">
        <v>92</v>
      </c>
      <c r="AC20566">
        <v>1</v>
      </c>
      <c r="AD20566">
        <v>2</v>
      </c>
      <c r="AE20566" t="s">
        <v>87</v>
      </c>
      <c r="AF20566" s="1">
        <v>43961</v>
      </c>
    </row>
    <row r="20567" spans="1:32" x14ac:dyDescent="0.3">
      <c r="A20567" t="s">
        <v>32</v>
      </c>
      <c r="B20567">
        <v>0</v>
      </c>
      <c r="C20567">
        <v>0</v>
      </c>
      <c r="D20567">
        <v>2020</v>
      </c>
      <c r="E20567" t="s">
        <v>180</v>
      </c>
      <c r="F20567">
        <v>19</v>
      </c>
      <c r="G20567">
        <v>9</v>
      </c>
      <c r="H20567">
        <v>0</v>
      </c>
      <c r="I20567">
        <v>1</v>
      </c>
      <c r="J20567">
        <v>2</v>
      </c>
      <c r="K20567">
        <v>0</v>
      </c>
      <c r="L20567">
        <v>0</v>
      </c>
      <c r="M20567" t="s">
        <v>34</v>
      </c>
      <c r="N20567" t="s">
        <v>108</v>
      </c>
      <c r="O20567" t="s">
        <v>36</v>
      </c>
      <c r="P20567" t="s">
        <v>37</v>
      </c>
      <c r="Q20567">
        <v>0</v>
      </c>
      <c r="R20567">
        <v>0</v>
      </c>
      <c r="S20567">
        <v>0</v>
      </c>
      <c r="T20567" t="s">
        <v>38</v>
      </c>
      <c r="U20567" t="s">
        <v>48</v>
      </c>
      <c r="V20567">
        <v>0</v>
      </c>
      <c r="W20567" t="s">
        <v>39</v>
      </c>
      <c r="X20567">
        <v>240</v>
      </c>
      <c r="Y20567" t="s">
        <v>40</v>
      </c>
      <c r="Z20567">
        <v>0</v>
      </c>
      <c r="AA20567" t="s">
        <v>41</v>
      </c>
      <c r="AB20567">
        <v>65</v>
      </c>
      <c r="AC20567">
        <v>0</v>
      </c>
      <c r="AD20567">
        <v>0</v>
      </c>
      <c r="AE20567" t="s">
        <v>87</v>
      </c>
      <c r="AF20567" s="1">
        <v>43961</v>
      </c>
    </row>
    <row r="20568" spans="1:32" x14ac:dyDescent="0.3">
      <c r="A20568" t="s">
        <v>32</v>
      </c>
      <c r="B20568">
        <v>0</v>
      </c>
      <c r="C20568">
        <v>115</v>
      </c>
      <c r="D20568">
        <v>2020</v>
      </c>
      <c r="E20568" t="s">
        <v>180</v>
      </c>
      <c r="F20568">
        <v>18</v>
      </c>
      <c r="G20568">
        <v>6</v>
      </c>
      <c r="H20568">
        <v>2</v>
      </c>
      <c r="I20568">
        <v>2</v>
      </c>
      <c r="J20568">
        <v>2</v>
      </c>
      <c r="K20568">
        <v>0</v>
      </c>
      <c r="L20568">
        <v>0</v>
      </c>
      <c r="M20568" t="s">
        <v>43</v>
      </c>
      <c r="N20568" t="s">
        <v>130</v>
      </c>
      <c r="O20568" t="s">
        <v>36</v>
      </c>
      <c r="P20568" t="s">
        <v>37</v>
      </c>
      <c r="Q20568">
        <v>0</v>
      </c>
      <c r="R20568">
        <v>0</v>
      </c>
      <c r="S20568">
        <v>0</v>
      </c>
      <c r="T20568" t="s">
        <v>38</v>
      </c>
      <c r="U20568" t="s">
        <v>38</v>
      </c>
      <c r="V20568">
        <v>1</v>
      </c>
      <c r="W20568" t="s">
        <v>39</v>
      </c>
      <c r="X20568">
        <v>314</v>
      </c>
      <c r="Y20568" t="s">
        <v>40</v>
      </c>
      <c r="Z20568">
        <v>0</v>
      </c>
      <c r="AA20568" t="s">
        <v>41</v>
      </c>
      <c r="AB20568">
        <v>88.2</v>
      </c>
      <c r="AC20568">
        <v>0</v>
      </c>
      <c r="AD20568">
        <v>0</v>
      </c>
      <c r="AE20568" t="s">
        <v>87</v>
      </c>
      <c r="AF20568" s="1">
        <v>43961</v>
      </c>
    </row>
    <row r="20569" spans="1:32" x14ac:dyDescent="0.3">
      <c r="A20569" t="s">
        <v>32</v>
      </c>
      <c r="B20569">
        <v>0</v>
      </c>
      <c r="C20569">
        <v>5</v>
      </c>
      <c r="D20569">
        <v>2020</v>
      </c>
      <c r="E20569" t="s">
        <v>180</v>
      </c>
      <c r="F20569">
        <v>19</v>
      </c>
      <c r="G20569">
        <v>8</v>
      </c>
      <c r="H20569">
        <v>1</v>
      </c>
      <c r="I20569">
        <v>1</v>
      </c>
      <c r="J20569">
        <v>2</v>
      </c>
      <c r="K20569">
        <v>0</v>
      </c>
      <c r="L20569">
        <v>0</v>
      </c>
      <c r="M20569" t="s">
        <v>34</v>
      </c>
      <c r="N20569" t="s">
        <v>63</v>
      </c>
      <c r="O20569" t="s">
        <v>44</v>
      </c>
      <c r="P20569" t="s">
        <v>37</v>
      </c>
      <c r="Q20569">
        <v>0</v>
      </c>
      <c r="R20569">
        <v>0</v>
      </c>
      <c r="S20569">
        <v>0</v>
      </c>
      <c r="T20569" t="s">
        <v>38</v>
      </c>
      <c r="U20569" t="s">
        <v>38</v>
      </c>
      <c r="V20569">
        <v>0</v>
      </c>
      <c r="W20569" t="s">
        <v>39</v>
      </c>
      <c r="X20569">
        <v>6</v>
      </c>
      <c r="Y20569" t="s">
        <v>40</v>
      </c>
      <c r="Z20569">
        <v>0</v>
      </c>
      <c r="AA20569" t="s">
        <v>41</v>
      </c>
      <c r="AB20569">
        <v>48</v>
      </c>
      <c r="AC20569">
        <v>0</v>
      </c>
      <c r="AD20569">
        <v>0</v>
      </c>
      <c r="AE20569" t="s">
        <v>87</v>
      </c>
      <c r="AF20569" s="1">
        <v>43961</v>
      </c>
    </row>
    <row r="20570" spans="1:32" x14ac:dyDescent="0.3">
      <c r="A20570" t="s">
        <v>32</v>
      </c>
      <c r="B20570">
        <v>0</v>
      </c>
      <c r="C20570">
        <v>0</v>
      </c>
      <c r="D20570">
        <v>2020</v>
      </c>
      <c r="E20570" t="s">
        <v>180</v>
      </c>
      <c r="F20570">
        <v>19</v>
      </c>
      <c r="G20570">
        <v>10</v>
      </c>
      <c r="H20570">
        <v>0</v>
      </c>
      <c r="I20570">
        <v>1</v>
      </c>
      <c r="J20570">
        <v>2</v>
      </c>
      <c r="K20570">
        <v>0</v>
      </c>
      <c r="L20570">
        <v>0</v>
      </c>
      <c r="M20570" t="s">
        <v>34</v>
      </c>
      <c r="N20570" t="s">
        <v>63</v>
      </c>
      <c r="O20570" t="s">
        <v>36</v>
      </c>
      <c r="P20570" t="s">
        <v>37</v>
      </c>
      <c r="Q20570">
        <v>1</v>
      </c>
      <c r="R20570">
        <v>0</v>
      </c>
      <c r="S20570">
        <v>0</v>
      </c>
      <c r="T20570" t="s">
        <v>38</v>
      </c>
      <c r="U20570" t="s">
        <v>38</v>
      </c>
      <c r="V20570">
        <v>0</v>
      </c>
      <c r="W20570" t="s">
        <v>39</v>
      </c>
      <c r="X20570">
        <v>5</v>
      </c>
      <c r="Y20570" t="s">
        <v>40</v>
      </c>
      <c r="Z20570">
        <v>0</v>
      </c>
      <c r="AA20570" t="s">
        <v>41</v>
      </c>
      <c r="AB20570">
        <v>68</v>
      </c>
      <c r="AC20570">
        <v>0</v>
      </c>
      <c r="AD20570">
        <v>0</v>
      </c>
      <c r="AE20570" t="s">
        <v>87</v>
      </c>
      <c r="AF20570" s="1">
        <v>43962</v>
      </c>
    </row>
    <row r="20571" spans="1:32" x14ac:dyDescent="0.3">
      <c r="A20571" t="s">
        <v>32</v>
      </c>
      <c r="B20571">
        <v>0</v>
      </c>
      <c r="C20571">
        <v>88</v>
      </c>
      <c r="D20571">
        <v>2020</v>
      </c>
      <c r="E20571" t="s">
        <v>180</v>
      </c>
      <c r="F20571">
        <v>19</v>
      </c>
      <c r="G20571">
        <v>9</v>
      </c>
      <c r="H20571">
        <v>0</v>
      </c>
      <c r="I20571">
        <v>1</v>
      </c>
      <c r="J20571">
        <v>2</v>
      </c>
      <c r="K20571">
        <v>0</v>
      </c>
      <c r="L20571">
        <v>0</v>
      </c>
      <c r="M20571" t="s">
        <v>43</v>
      </c>
      <c r="N20571" t="s">
        <v>63</v>
      </c>
      <c r="O20571" t="s">
        <v>36</v>
      </c>
      <c r="P20571" t="s">
        <v>37</v>
      </c>
      <c r="Q20571">
        <v>0</v>
      </c>
      <c r="R20571">
        <v>0</v>
      </c>
      <c r="S20571">
        <v>0</v>
      </c>
      <c r="T20571" t="s">
        <v>45</v>
      </c>
      <c r="U20571" t="s">
        <v>50</v>
      </c>
      <c r="V20571">
        <v>0</v>
      </c>
      <c r="W20571" t="s">
        <v>39</v>
      </c>
      <c r="X20571">
        <v>240</v>
      </c>
      <c r="Y20571" t="s">
        <v>40</v>
      </c>
      <c r="Z20571">
        <v>0</v>
      </c>
      <c r="AA20571" t="s">
        <v>41</v>
      </c>
      <c r="AB20571">
        <v>132</v>
      </c>
      <c r="AC20571">
        <v>0</v>
      </c>
      <c r="AD20571">
        <v>1</v>
      </c>
      <c r="AE20571" t="s">
        <v>87</v>
      </c>
      <c r="AF20571" s="1">
        <v>43961</v>
      </c>
    </row>
    <row r="20572" spans="1:32" x14ac:dyDescent="0.3">
      <c r="A20572" t="s">
        <v>32</v>
      </c>
      <c r="B20572">
        <v>0</v>
      </c>
      <c r="C20572">
        <v>117</v>
      </c>
      <c r="D20572">
        <v>2020</v>
      </c>
      <c r="E20572" t="s">
        <v>180</v>
      </c>
      <c r="F20572">
        <v>18</v>
      </c>
      <c r="G20572">
        <v>3</v>
      </c>
      <c r="H20572">
        <v>2</v>
      </c>
      <c r="I20572">
        <v>5</v>
      </c>
      <c r="J20572">
        <v>2</v>
      </c>
      <c r="K20572">
        <v>0</v>
      </c>
      <c r="L20572">
        <v>0</v>
      </c>
      <c r="M20572" t="s">
        <v>34</v>
      </c>
      <c r="N20572" t="s">
        <v>61</v>
      </c>
      <c r="O20572" t="s">
        <v>36</v>
      </c>
      <c r="P20572" t="s">
        <v>37</v>
      </c>
      <c r="Q20572">
        <v>0</v>
      </c>
      <c r="R20572">
        <v>0</v>
      </c>
      <c r="S20572">
        <v>0</v>
      </c>
      <c r="T20572" t="s">
        <v>45</v>
      </c>
      <c r="U20572" t="s">
        <v>45</v>
      </c>
      <c r="V20572">
        <v>0</v>
      </c>
      <c r="W20572" t="s">
        <v>39</v>
      </c>
      <c r="X20572">
        <v>241</v>
      </c>
      <c r="Y20572" t="s">
        <v>40</v>
      </c>
      <c r="Z20572">
        <v>0</v>
      </c>
      <c r="AA20572" t="s">
        <v>41</v>
      </c>
      <c r="AB20572">
        <v>74.86</v>
      </c>
      <c r="AC20572">
        <v>0</v>
      </c>
      <c r="AD20572">
        <v>1</v>
      </c>
      <c r="AE20572" t="s">
        <v>87</v>
      </c>
      <c r="AF20572" s="1">
        <v>43961</v>
      </c>
    </row>
    <row r="20573" spans="1:32" x14ac:dyDescent="0.3">
      <c r="A20573" t="s">
        <v>32</v>
      </c>
      <c r="B20573">
        <v>0</v>
      </c>
      <c r="C20573">
        <v>16</v>
      </c>
      <c r="D20573">
        <v>2020</v>
      </c>
      <c r="E20573" t="s">
        <v>180</v>
      </c>
      <c r="F20573">
        <v>19</v>
      </c>
      <c r="G20573">
        <v>7</v>
      </c>
      <c r="H20573">
        <v>2</v>
      </c>
      <c r="I20573">
        <v>1</v>
      </c>
      <c r="J20573">
        <v>2</v>
      </c>
      <c r="K20573">
        <v>0</v>
      </c>
      <c r="L20573">
        <v>0</v>
      </c>
      <c r="M20573" t="s">
        <v>34</v>
      </c>
      <c r="N20573" t="s">
        <v>80</v>
      </c>
      <c r="O20573" t="s">
        <v>36</v>
      </c>
      <c r="P20573" t="s">
        <v>37</v>
      </c>
      <c r="Q20573">
        <v>0</v>
      </c>
      <c r="R20573">
        <v>0</v>
      </c>
      <c r="S20573">
        <v>0</v>
      </c>
      <c r="T20573" t="s">
        <v>38</v>
      </c>
      <c r="U20573" t="s">
        <v>38</v>
      </c>
      <c r="V20573">
        <v>0</v>
      </c>
      <c r="W20573" t="s">
        <v>39</v>
      </c>
      <c r="X20573">
        <v>240</v>
      </c>
      <c r="Y20573" t="s">
        <v>40</v>
      </c>
      <c r="Z20573">
        <v>0</v>
      </c>
      <c r="AA20573" t="s">
        <v>41</v>
      </c>
      <c r="AB20573">
        <v>92</v>
      </c>
      <c r="AC20573">
        <v>1</v>
      </c>
      <c r="AD20573">
        <v>1</v>
      </c>
      <c r="AE20573" t="s">
        <v>87</v>
      </c>
      <c r="AF20573" s="1">
        <v>43961</v>
      </c>
    </row>
    <row r="20574" spans="1:32" x14ac:dyDescent="0.3">
      <c r="A20574" t="s">
        <v>32</v>
      </c>
      <c r="B20574">
        <v>0</v>
      </c>
      <c r="C20574">
        <v>0</v>
      </c>
      <c r="D20574">
        <v>2020</v>
      </c>
      <c r="E20574" t="s">
        <v>180</v>
      </c>
      <c r="F20574">
        <v>19</v>
      </c>
      <c r="G20574">
        <v>9</v>
      </c>
      <c r="H20574">
        <v>0</v>
      </c>
      <c r="I20574">
        <v>1</v>
      </c>
      <c r="J20574">
        <v>2</v>
      </c>
      <c r="K20574">
        <v>0</v>
      </c>
      <c r="L20574">
        <v>0</v>
      </c>
      <c r="M20574" t="s">
        <v>34</v>
      </c>
      <c r="N20574" t="s">
        <v>35</v>
      </c>
      <c r="O20574" t="s">
        <v>36</v>
      </c>
      <c r="P20574" t="s">
        <v>37</v>
      </c>
      <c r="Q20574">
        <v>0</v>
      </c>
      <c r="R20574">
        <v>0</v>
      </c>
      <c r="S20574">
        <v>0</v>
      </c>
      <c r="T20574" t="s">
        <v>38</v>
      </c>
      <c r="U20574" t="s">
        <v>51</v>
      </c>
      <c r="V20574">
        <v>0</v>
      </c>
      <c r="W20574" t="s">
        <v>39</v>
      </c>
      <c r="X20574">
        <v>240</v>
      </c>
      <c r="Y20574" t="s">
        <v>40</v>
      </c>
      <c r="Z20574">
        <v>0</v>
      </c>
      <c r="AA20574" t="s">
        <v>41</v>
      </c>
      <c r="AB20574">
        <v>65</v>
      </c>
      <c r="AC20574">
        <v>1</v>
      </c>
      <c r="AD20574">
        <v>0</v>
      </c>
      <c r="AE20574" t="s">
        <v>87</v>
      </c>
      <c r="AF20574" s="1">
        <v>43961</v>
      </c>
    </row>
    <row r="20575" spans="1:32" x14ac:dyDescent="0.3">
      <c r="A20575" t="s">
        <v>32</v>
      </c>
      <c r="B20575">
        <v>0</v>
      </c>
      <c r="C20575">
        <v>46</v>
      </c>
      <c r="D20575">
        <v>2020</v>
      </c>
      <c r="E20575" t="s">
        <v>180</v>
      </c>
      <c r="F20575">
        <v>18</v>
      </c>
      <c r="G20575">
        <v>3</v>
      </c>
      <c r="H20575">
        <v>2</v>
      </c>
      <c r="I20575">
        <v>5</v>
      </c>
      <c r="J20575">
        <v>2</v>
      </c>
      <c r="K20575">
        <v>0</v>
      </c>
      <c r="L20575">
        <v>0</v>
      </c>
      <c r="M20575" t="s">
        <v>43</v>
      </c>
      <c r="N20575" t="s">
        <v>61</v>
      </c>
      <c r="O20575" t="s">
        <v>47</v>
      </c>
      <c r="P20575" t="s">
        <v>47</v>
      </c>
      <c r="Q20575">
        <v>0</v>
      </c>
      <c r="R20575">
        <v>0</v>
      </c>
      <c r="S20575">
        <v>0</v>
      </c>
      <c r="T20575" t="s">
        <v>50</v>
      </c>
      <c r="U20575" t="s">
        <v>50</v>
      </c>
      <c r="V20575">
        <v>1</v>
      </c>
      <c r="W20575" t="s">
        <v>39</v>
      </c>
      <c r="X20575">
        <v>250</v>
      </c>
      <c r="Y20575" t="s">
        <v>40</v>
      </c>
      <c r="Z20575">
        <v>0</v>
      </c>
      <c r="AA20575" t="s">
        <v>41</v>
      </c>
      <c r="AB20575">
        <v>163.71</v>
      </c>
      <c r="AC20575">
        <v>0</v>
      </c>
      <c r="AD20575">
        <v>0</v>
      </c>
      <c r="AE20575" t="s">
        <v>87</v>
      </c>
      <c r="AF20575" s="1">
        <v>43961</v>
      </c>
    </row>
    <row r="20576" spans="1:32" x14ac:dyDescent="0.3">
      <c r="A20576" t="s">
        <v>32</v>
      </c>
      <c r="B20576">
        <v>0</v>
      </c>
      <c r="C20576">
        <v>11</v>
      </c>
      <c r="D20576">
        <v>2020</v>
      </c>
      <c r="E20576" t="s">
        <v>180</v>
      </c>
      <c r="F20576">
        <v>19</v>
      </c>
      <c r="G20576">
        <v>7</v>
      </c>
      <c r="H20576">
        <v>2</v>
      </c>
      <c r="I20576">
        <v>1</v>
      </c>
      <c r="J20576">
        <v>2</v>
      </c>
      <c r="K20576">
        <v>0</v>
      </c>
      <c r="L20576">
        <v>0</v>
      </c>
      <c r="M20576" t="s">
        <v>34</v>
      </c>
      <c r="N20576" t="s">
        <v>61</v>
      </c>
      <c r="O20576" t="s">
        <v>36</v>
      </c>
      <c r="P20576" t="s">
        <v>37</v>
      </c>
      <c r="Q20576">
        <v>0</v>
      </c>
      <c r="R20576">
        <v>0</v>
      </c>
      <c r="S20576">
        <v>0</v>
      </c>
      <c r="T20576" t="s">
        <v>38</v>
      </c>
      <c r="U20576" t="s">
        <v>38</v>
      </c>
      <c r="V20576">
        <v>0</v>
      </c>
      <c r="W20576" t="s">
        <v>39</v>
      </c>
      <c r="X20576">
        <v>240</v>
      </c>
      <c r="Y20576" t="s">
        <v>40</v>
      </c>
      <c r="Z20576">
        <v>0</v>
      </c>
      <c r="AA20576" t="s">
        <v>41</v>
      </c>
      <c r="AB20576">
        <v>75</v>
      </c>
      <c r="AC20576">
        <v>0</v>
      </c>
      <c r="AD20576">
        <v>2</v>
      </c>
      <c r="AE20576" t="s">
        <v>87</v>
      </c>
      <c r="AF20576" s="1">
        <v>43961</v>
      </c>
    </row>
    <row r="20577" spans="1:32" x14ac:dyDescent="0.3">
      <c r="A20577" t="s">
        <v>32</v>
      </c>
      <c r="B20577">
        <v>0</v>
      </c>
      <c r="C20577">
        <v>0</v>
      </c>
      <c r="D20577">
        <v>2020</v>
      </c>
      <c r="E20577" t="s">
        <v>180</v>
      </c>
      <c r="F20577">
        <v>19</v>
      </c>
      <c r="G20577">
        <v>9</v>
      </c>
      <c r="H20577">
        <v>0</v>
      </c>
      <c r="I20577">
        <v>1</v>
      </c>
      <c r="J20577">
        <v>2</v>
      </c>
      <c r="K20577">
        <v>0</v>
      </c>
      <c r="L20577">
        <v>0</v>
      </c>
      <c r="M20577" t="s">
        <v>34</v>
      </c>
      <c r="N20577" t="s">
        <v>80</v>
      </c>
      <c r="O20577" t="s">
        <v>36</v>
      </c>
      <c r="P20577" t="s">
        <v>37</v>
      </c>
      <c r="Q20577">
        <v>0</v>
      </c>
      <c r="R20577">
        <v>0</v>
      </c>
      <c r="S20577">
        <v>0</v>
      </c>
      <c r="T20577" t="s">
        <v>38</v>
      </c>
      <c r="U20577" t="s">
        <v>51</v>
      </c>
      <c r="V20577">
        <v>0</v>
      </c>
      <c r="W20577" t="s">
        <v>39</v>
      </c>
      <c r="X20577">
        <v>240</v>
      </c>
      <c r="Y20577" t="s">
        <v>40</v>
      </c>
      <c r="Z20577">
        <v>0</v>
      </c>
      <c r="AA20577" t="s">
        <v>41</v>
      </c>
      <c r="AB20577">
        <v>65</v>
      </c>
      <c r="AC20577">
        <v>0</v>
      </c>
      <c r="AD20577">
        <v>2</v>
      </c>
      <c r="AE20577" t="s">
        <v>87</v>
      </c>
      <c r="AF20577" s="1">
        <v>43961</v>
      </c>
    </row>
    <row r="20578" spans="1:32" x14ac:dyDescent="0.3">
      <c r="A20578" t="s">
        <v>32</v>
      </c>
      <c r="B20578">
        <v>0</v>
      </c>
      <c r="C20578">
        <v>117</v>
      </c>
      <c r="D20578">
        <v>2020</v>
      </c>
      <c r="E20578" t="s">
        <v>180</v>
      </c>
      <c r="F20578">
        <v>18</v>
      </c>
      <c r="G20578">
        <v>3</v>
      </c>
      <c r="H20578">
        <v>2</v>
      </c>
      <c r="I20578">
        <v>5</v>
      </c>
      <c r="J20578">
        <v>2</v>
      </c>
      <c r="K20578">
        <v>0</v>
      </c>
      <c r="L20578">
        <v>0</v>
      </c>
      <c r="M20578" t="s">
        <v>34</v>
      </c>
      <c r="N20578" t="s">
        <v>61</v>
      </c>
      <c r="O20578" t="s">
        <v>36</v>
      </c>
      <c r="P20578" t="s">
        <v>37</v>
      </c>
      <c r="Q20578">
        <v>0</v>
      </c>
      <c r="R20578">
        <v>0</v>
      </c>
      <c r="S20578">
        <v>0</v>
      </c>
      <c r="T20578" t="s">
        <v>45</v>
      </c>
      <c r="U20578" t="s">
        <v>45</v>
      </c>
      <c r="V20578">
        <v>0</v>
      </c>
      <c r="W20578" t="s">
        <v>39</v>
      </c>
      <c r="X20578">
        <v>147</v>
      </c>
      <c r="Y20578" t="s">
        <v>40</v>
      </c>
      <c r="Z20578">
        <v>0</v>
      </c>
      <c r="AA20578" t="s">
        <v>41</v>
      </c>
      <c r="AB20578">
        <v>79</v>
      </c>
      <c r="AC20578">
        <v>1</v>
      </c>
      <c r="AD20578">
        <v>0</v>
      </c>
      <c r="AE20578" t="s">
        <v>87</v>
      </c>
      <c r="AF20578" s="1">
        <v>43961</v>
      </c>
    </row>
    <row r="20579" spans="1:32" x14ac:dyDescent="0.3">
      <c r="A20579" t="s">
        <v>32</v>
      </c>
      <c r="B20579">
        <v>0</v>
      </c>
      <c r="C20579">
        <v>114</v>
      </c>
      <c r="D20579">
        <v>2020</v>
      </c>
      <c r="E20579" t="s">
        <v>180</v>
      </c>
      <c r="F20579">
        <v>18</v>
      </c>
      <c r="G20579">
        <v>4</v>
      </c>
      <c r="H20579">
        <v>2</v>
      </c>
      <c r="I20579">
        <v>5</v>
      </c>
      <c r="J20579">
        <v>2</v>
      </c>
      <c r="K20579">
        <v>0</v>
      </c>
      <c r="L20579">
        <v>0</v>
      </c>
      <c r="M20579" t="s">
        <v>43</v>
      </c>
      <c r="N20579" t="s">
        <v>61</v>
      </c>
      <c r="O20579" t="s">
        <v>36</v>
      </c>
      <c r="P20579" t="s">
        <v>37</v>
      </c>
      <c r="Q20579">
        <v>0</v>
      </c>
      <c r="R20579">
        <v>0</v>
      </c>
      <c r="S20579">
        <v>0</v>
      </c>
      <c r="T20579" t="s">
        <v>50</v>
      </c>
      <c r="U20579" t="s">
        <v>50</v>
      </c>
      <c r="V20579">
        <v>0</v>
      </c>
      <c r="W20579" t="s">
        <v>39</v>
      </c>
      <c r="X20579">
        <v>242</v>
      </c>
      <c r="Y20579" t="s">
        <v>40</v>
      </c>
      <c r="Z20579">
        <v>0</v>
      </c>
      <c r="AA20579" t="s">
        <v>41</v>
      </c>
      <c r="AB20579">
        <v>157</v>
      </c>
      <c r="AC20579">
        <v>0</v>
      </c>
      <c r="AD20579">
        <v>1</v>
      </c>
      <c r="AE20579" t="s">
        <v>87</v>
      </c>
      <c r="AF20579" s="1">
        <v>43962</v>
      </c>
    </row>
    <row r="20580" spans="1:32" x14ac:dyDescent="0.3">
      <c r="A20580" t="s">
        <v>32</v>
      </c>
      <c r="B20580">
        <v>0</v>
      </c>
      <c r="C20580">
        <v>10</v>
      </c>
      <c r="D20580">
        <v>2020</v>
      </c>
      <c r="E20580" t="s">
        <v>180</v>
      </c>
      <c r="F20580">
        <v>18</v>
      </c>
      <c r="G20580">
        <v>6</v>
      </c>
      <c r="H20580">
        <v>2</v>
      </c>
      <c r="I20580">
        <v>3</v>
      </c>
      <c r="J20580">
        <v>2</v>
      </c>
      <c r="K20580">
        <v>0</v>
      </c>
      <c r="L20580">
        <v>0</v>
      </c>
      <c r="M20580" t="s">
        <v>34</v>
      </c>
      <c r="N20580" t="s">
        <v>61</v>
      </c>
      <c r="O20580" t="s">
        <v>36</v>
      </c>
      <c r="P20580" t="s">
        <v>37</v>
      </c>
      <c r="Q20580">
        <v>0</v>
      </c>
      <c r="R20580">
        <v>0</v>
      </c>
      <c r="S20580">
        <v>0</v>
      </c>
      <c r="T20580" t="s">
        <v>45</v>
      </c>
      <c r="U20580" t="s">
        <v>45</v>
      </c>
      <c r="V20580">
        <v>0</v>
      </c>
      <c r="W20580" t="s">
        <v>39</v>
      </c>
      <c r="X20580">
        <v>240</v>
      </c>
      <c r="Y20580" t="s">
        <v>40</v>
      </c>
      <c r="Z20580">
        <v>0</v>
      </c>
      <c r="AA20580" t="s">
        <v>41</v>
      </c>
      <c r="AB20580">
        <v>94.8</v>
      </c>
      <c r="AC20580">
        <v>0</v>
      </c>
      <c r="AD20580">
        <v>1</v>
      </c>
      <c r="AE20580" t="s">
        <v>87</v>
      </c>
      <c r="AF20580" s="1">
        <v>43962</v>
      </c>
    </row>
    <row r="20581" spans="1:32" x14ac:dyDescent="0.3">
      <c r="A20581" t="s">
        <v>32</v>
      </c>
      <c r="B20581">
        <v>0</v>
      </c>
      <c r="C20581">
        <v>272</v>
      </c>
      <c r="D20581">
        <v>2020</v>
      </c>
      <c r="E20581" t="s">
        <v>180</v>
      </c>
      <c r="F20581">
        <v>18</v>
      </c>
      <c r="G20581">
        <v>4</v>
      </c>
      <c r="H20581">
        <v>2</v>
      </c>
      <c r="I20581">
        <v>5</v>
      </c>
      <c r="J20581">
        <v>2</v>
      </c>
      <c r="K20581">
        <v>0</v>
      </c>
      <c r="L20581">
        <v>0</v>
      </c>
      <c r="M20581" t="s">
        <v>43</v>
      </c>
      <c r="N20581" t="s">
        <v>72</v>
      </c>
      <c r="O20581" t="s">
        <v>44</v>
      </c>
      <c r="P20581" t="s">
        <v>37</v>
      </c>
      <c r="Q20581">
        <v>0</v>
      </c>
      <c r="R20581">
        <v>0</v>
      </c>
      <c r="S20581">
        <v>0</v>
      </c>
      <c r="T20581" t="s">
        <v>45</v>
      </c>
      <c r="U20581" t="s">
        <v>45</v>
      </c>
      <c r="V20581">
        <v>0</v>
      </c>
      <c r="W20581" t="s">
        <v>39</v>
      </c>
      <c r="X20581">
        <v>243</v>
      </c>
      <c r="Y20581" t="s">
        <v>40</v>
      </c>
      <c r="Z20581">
        <v>0</v>
      </c>
      <c r="AA20581" t="s">
        <v>49</v>
      </c>
      <c r="AB20581">
        <v>78.849999999999994</v>
      </c>
      <c r="AC20581">
        <v>0</v>
      </c>
      <c r="AD20581">
        <v>0</v>
      </c>
      <c r="AE20581" t="s">
        <v>87</v>
      </c>
      <c r="AF20581" s="1">
        <v>43962</v>
      </c>
    </row>
    <row r="20582" spans="1:32" x14ac:dyDescent="0.3">
      <c r="A20582" t="s">
        <v>32</v>
      </c>
      <c r="B20582">
        <v>0</v>
      </c>
      <c r="C20582">
        <v>272</v>
      </c>
      <c r="D20582">
        <v>2020</v>
      </c>
      <c r="E20582" t="s">
        <v>180</v>
      </c>
      <c r="F20582">
        <v>18</v>
      </c>
      <c r="G20582">
        <v>4</v>
      </c>
      <c r="H20582">
        <v>2</v>
      </c>
      <c r="I20582">
        <v>5</v>
      </c>
      <c r="J20582">
        <v>2</v>
      </c>
      <c r="K20582">
        <v>0</v>
      </c>
      <c r="L20582">
        <v>0</v>
      </c>
      <c r="M20582" t="s">
        <v>43</v>
      </c>
      <c r="N20582" t="s">
        <v>72</v>
      </c>
      <c r="O20582" t="s">
        <v>44</v>
      </c>
      <c r="P20582" t="s">
        <v>37</v>
      </c>
      <c r="Q20582">
        <v>0</v>
      </c>
      <c r="R20582">
        <v>0</v>
      </c>
      <c r="S20582">
        <v>0</v>
      </c>
      <c r="T20582" t="s">
        <v>45</v>
      </c>
      <c r="U20582" t="s">
        <v>45</v>
      </c>
      <c r="V20582">
        <v>0</v>
      </c>
      <c r="W20582" t="s">
        <v>39</v>
      </c>
      <c r="X20582">
        <v>243</v>
      </c>
      <c r="Y20582" t="s">
        <v>40</v>
      </c>
      <c r="Z20582">
        <v>0</v>
      </c>
      <c r="AA20582" t="s">
        <v>49</v>
      </c>
      <c r="AB20582">
        <v>78.849999999999994</v>
      </c>
      <c r="AC20582">
        <v>0</v>
      </c>
      <c r="AD20582">
        <v>0</v>
      </c>
      <c r="AE20582" t="s">
        <v>87</v>
      </c>
      <c r="AF20582" s="1">
        <v>43962</v>
      </c>
    </row>
    <row r="20583" spans="1:32" x14ac:dyDescent="0.3">
      <c r="A20583" t="s">
        <v>32</v>
      </c>
      <c r="B20583">
        <v>0</v>
      </c>
      <c r="C20583">
        <v>72</v>
      </c>
      <c r="D20583">
        <v>2020</v>
      </c>
      <c r="E20583" t="s">
        <v>180</v>
      </c>
      <c r="F20583">
        <v>18</v>
      </c>
      <c r="G20583">
        <v>4</v>
      </c>
      <c r="H20583">
        <v>2</v>
      </c>
      <c r="I20583">
        <v>5</v>
      </c>
      <c r="J20583">
        <v>2</v>
      </c>
      <c r="K20583">
        <v>0</v>
      </c>
      <c r="L20583">
        <v>0</v>
      </c>
      <c r="M20583" t="s">
        <v>34</v>
      </c>
      <c r="N20583" t="s">
        <v>72</v>
      </c>
      <c r="O20583" t="s">
        <v>44</v>
      </c>
      <c r="P20583" t="s">
        <v>37</v>
      </c>
      <c r="Q20583">
        <v>0</v>
      </c>
      <c r="R20583">
        <v>0</v>
      </c>
      <c r="S20583">
        <v>0</v>
      </c>
      <c r="T20583" t="s">
        <v>45</v>
      </c>
      <c r="U20583" t="s">
        <v>45</v>
      </c>
      <c r="V20583">
        <v>0</v>
      </c>
      <c r="W20583" t="s">
        <v>39</v>
      </c>
      <c r="X20583">
        <v>40</v>
      </c>
      <c r="Y20583" t="s">
        <v>40</v>
      </c>
      <c r="Z20583">
        <v>0</v>
      </c>
      <c r="AA20583" t="s">
        <v>49</v>
      </c>
      <c r="AB20583">
        <v>52.85</v>
      </c>
      <c r="AC20583">
        <v>0</v>
      </c>
      <c r="AD20583">
        <v>0</v>
      </c>
      <c r="AE20583" t="s">
        <v>87</v>
      </c>
      <c r="AF20583" s="1">
        <v>43962</v>
      </c>
    </row>
    <row r="20584" spans="1:32" x14ac:dyDescent="0.3">
      <c r="A20584" t="s">
        <v>32</v>
      </c>
      <c r="B20584">
        <v>0</v>
      </c>
      <c r="C20584">
        <v>6</v>
      </c>
      <c r="D20584">
        <v>2020</v>
      </c>
      <c r="E20584" t="s">
        <v>180</v>
      </c>
      <c r="F20584">
        <v>19</v>
      </c>
      <c r="G20584">
        <v>9</v>
      </c>
      <c r="H20584">
        <v>0</v>
      </c>
      <c r="I20584">
        <v>2</v>
      </c>
      <c r="J20584">
        <v>1</v>
      </c>
      <c r="K20584">
        <v>0</v>
      </c>
      <c r="L20584">
        <v>0</v>
      </c>
      <c r="M20584" t="s">
        <v>34</v>
      </c>
      <c r="N20584" t="s">
        <v>35</v>
      </c>
      <c r="O20584" t="s">
        <v>52</v>
      </c>
      <c r="P20584" t="s">
        <v>52</v>
      </c>
      <c r="Q20584">
        <v>0</v>
      </c>
      <c r="R20584">
        <v>0</v>
      </c>
      <c r="S20584">
        <v>0</v>
      </c>
      <c r="T20584" t="s">
        <v>38</v>
      </c>
      <c r="U20584" t="s">
        <v>46</v>
      </c>
      <c r="V20584">
        <v>0</v>
      </c>
      <c r="W20584" t="s">
        <v>39</v>
      </c>
      <c r="X20584" t="s">
        <v>40</v>
      </c>
      <c r="Y20584">
        <v>371</v>
      </c>
      <c r="Z20584">
        <v>0</v>
      </c>
      <c r="AA20584" t="s">
        <v>56</v>
      </c>
      <c r="AB20584">
        <v>76</v>
      </c>
      <c r="AC20584">
        <v>0</v>
      </c>
      <c r="AD20584">
        <v>0</v>
      </c>
      <c r="AE20584" t="s">
        <v>87</v>
      </c>
      <c r="AF20584" s="1">
        <v>43962</v>
      </c>
    </row>
    <row r="20585" spans="1:32" x14ac:dyDescent="0.3">
      <c r="A20585" t="s">
        <v>32</v>
      </c>
      <c r="B20585">
        <v>0</v>
      </c>
      <c r="C20585">
        <v>6</v>
      </c>
      <c r="D20585">
        <v>2020</v>
      </c>
      <c r="E20585" t="s">
        <v>180</v>
      </c>
      <c r="F20585">
        <v>19</v>
      </c>
      <c r="G20585">
        <v>9</v>
      </c>
      <c r="H20585">
        <v>0</v>
      </c>
      <c r="I20585">
        <v>2</v>
      </c>
      <c r="J20585">
        <v>1</v>
      </c>
      <c r="K20585">
        <v>0</v>
      </c>
      <c r="L20585">
        <v>0</v>
      </c>
      <c r="M20585" t="s">
        <v>34</v>
      </c>
      <c r="N20585" t="s">
        <v>35</v>
      </c>
      <c r="O20585" t="s">
        <v>52</v>
      </c>
      <c r="P20585" t="s">
        <v>52</v>
      </c>
      <c r="Q20585">
        <v>0</v>
      </c>
      <c r="R20585">
        <v>0</v>
      </c>
      <c r="S20585">
        <v>0</v>
      </c>
      <c r="T20585" t="s">
        <v>38</v>
      </c>
      <c r="U20585" t="s">
        <v>46</v>
      </c>
      <c r="V20585">
        <v>0</v>
      </c>
      <c r="W20585" t="s">
        <v>39</v>
      </c>
      <c r="X20585" t="s">
        <v>40</v>
      </c>
      <c r="Y20585">
        <v>371</v>
      </c>
      <c r="Z20585">
        <v>0</v>
      </c>
      <c r="AA20585" t="s">
        <v>41</v>
      </c>
      <c r="AB20585">
        <v>76</v>
      </c>
      <c r="AC20585">
        <v>0</v>
      </c>
      <c r="AD20585">
        <v>0</v>
      </c>
      <c r="AE20585" t="s">
        <v>87</v>
      </c>
      <c r="AF20585" s="1">
        <v>43962</v>
      </c>
    </row>
    <row r="20586" spans="1:32" x14ac:dyDescent="0.3">
      <c r="A20586" t="s">
        <v>32</v>
      </c>
      <c r="B20586">
        <v>0</v>
      </c>
      <c r="C20586">
        <v>272</v>
      </c>
      <c r="D20586">
        <v>2020</v>
      </c>
      <c r="E20586" t="s">
        <v>180</v>
      </c>
      <c r="F20586">
        <v>18</v>
      </c>
      <c r="G20586">
        <v>1</v>
      </c>
      <c r="H20586">
        <v>3</v>
      </c>
      <c r="I20586">
        <v>7</v>
      </c>
      <c r="J20586">
        <v>2</v>
      </c>
      <c r="K20586">
        <v>0</v>
      </c>
      <c r="L20586">
        <v>0</v>
      </c>
      <c r="M20586" t="s">
        <v>43</v>
      </c>
      <c r="N20586" t="s">
        <v>72</v>
      </c>
      <c r="O20586" t="s">
        <v>44</v>
      </c>
      <c r="P20586" t="s">
        <v>37</v>
      </c>
      <c r="Q20586">
        <v>0</v>
      </c>
      <c r="R20586">
        <v>0</v>
      </c>
      <c r="S20586">
        <v>0</v>
      </c>
      <c r="T20586" t="s">
        <v>38</v>
      </c>
      <c r="U20586" t="s">
        <v>53</v>
      </c>
      <c r="V20586">
        <v>0</v>
      </c>
      <c r="W20586" t="s">
        <v>39</v>
      </c>
      <c r="X20586">
        <v>40</v>
      </c>
      <c r="Y20586" t="s">
        <v>40</v>
      </c>
      <c r="Z20586">
        <v>0</v>
      </c>
      <c r="AA20586" t="s">
        <v>49</v>
      </c>
      <c r="AB20586">
        <v>70.95</v>
      </c>
      <c r="AC20586">
        <v>0</v>
      </c>
      <c r="AD20586">
        <v>1</v>
      </c>
      <c r="AE20586" t="s">
        <v>87</v>
      </c>
      <c r="AF20586" s="1">
        <v>43962</v>
      </c>
    </row>
    <row r="20587" spans="1:32" x14ac:dyDescent="0.3">
      <c r="A20587" t="s">
        <v>32</v>
      </c>
      <c r="B20587">
        <v>0</v>
      </c>
      <c r="C20587">
        <v>272</v>
      </c>
      <c r="D20587">
        <v>2020</v>
      </c>
      <c r="E20587" t="s">
        <v>180</v>
      </c>
      <c r="F20587">
        <v>18</v>
      </c>
      <c r="G20587">
        <v>1</v>
      </c>
      <c r="H20587">
        <v>3</v>
      </c>
      <c r="I20587">
        <v>7</v>
      </c>
      <c r="J20587">
        <v>2</v>
      </c>
      <c r="K20587">
        <v>0</v>
      </c>
      <c r="L20587">
        <v>0</v>
      </c>
      <c r="M20587" t="s">
        <v>43</v>
      </c>
      <c r="N20587" t="s">
        <v>72</v>
      </c>
      <c r="O20587" t="s">
        <v>44</v>
      </c>
      <c r="P20587" t="s">
        <v>37</v>
      </c>
      <c r="Q20587">
        <v>0</v>
      </c>
      <c r="R20587">
        <v>0</v>
      </c>
      <c r="S20587">
        <v>0</v>
      </c>
      <c r="T20587" t="s">
        <v>38</v>
      </c>
      <c r="U20587" t="s">
        <v>53</v>
      </c>
      <c r="V20587">
        <v>1</v>
      </c>
      <c r="W20587" t="s">
        <v>39</v>
      </c>
      <c r="X20587">
        <v>40</v>
      </c>
      <c r="Y20587" t="s">
        <v>40</v>
      </c>
      <c r="Z20587">
        <v>0</v>
      </c>
      <c r="AA20587" t="s">
        <v>49</v>
      </c>
      <c r="AB20587">
        <v>72.95</v>
      </c>
      <c r="AC20587">
        <v>0</v>
      </c>
      <c r="AD20587">
        <v>1</v>
      </c>
      <c r="AE20587" t="s">
        <v>87</v>
      </c>
      <c r="AF20587" s="1">
        <v>43962</v>
      </c>
    </row>
    <row r="20588" spans="1:32" x14ac:dyDescent="0.3">
      <c r="A20588" t="s">
        <v>32</v>
      </c>
      <c r="B20588">
        <v>0</v>
      </c>
      <c r="C20588">
        <v>72</v>
      </c>
      <c r="D20588">
        <v>2020</v>
      </c>
      <c r="E20588" t="s">
        <v>180</v>
      </c>
      <c r="F20588">
        <v>18</v>
      </c>
      <c r="G20588">
        <v>4</v>
      </c>
      <c r="H20588">
        <v>2</v>
      </c>
      <c r="I20588">
        <v>5</v>
      </c>
      <c r="J20588">
        <v>1</v>
      </c>
      <c r="K20588">
        <v>1</v>
      </c>
      <c r="L20588">
        <v>1</v>
      </c>
      <c r="M20588" t="s">
        <v>34</v>
      </c>
      <c r="N20588" t="s">
        <v>72</v>
      </c>
      <c r="O20588" t="s">
        <v>44</v>
      </c>
      <c r="P20588" t="s">
        <v>37</v>
      </c>
      <c r="Q20588">
        <v>0</v>
      </c>
      <c r="R20588">
        <v>0</v>
      </c>
      <c r="S20588">
        <v>0</v>
      </c>
      <c r="T20588" t="s">
        <v>45</v>
      </c>
      <c r="U20588" t="s">
        <v>45</v>
      </c>
      <c r="V20588">
        <v>0</v>
      </c>
      <c r="W20588" t="s">
        <v>39</v>
      </c>
      <c r="X20588">
        <v>40</v>
      </c>
      <c r="Y20588" t="s">
        <v>40</v>
      </c>
      <c r="Z20588">
        <v>0</v>
      </c>
      <c r="AA20588" t="s">
        <v>49</v>
      </c>
      <c r="AB20588">
        <v>50.85</v>
      </c>
      <c r="AC20588">
        <v>0</v>
      </c>
      <c r="AD20588">
        <v>2</v>
      </c>
      <c r="AE20588" t="s">
        <v>87</v>
      </c>
      <c r="AF20588" s="1">
        <v>43962</v>
      </c>
    </row>
    <row r="20589" spans="1:32" x14ac:dyDescent="0.3">
      <c r="A20589" t="s">
        <v>32</v>
      </c>
      <c r="B20589">
        <v>0</v>
      </c>
      <c r="C20589">
        <v>120</v>
      </c>
      <c r="D20589">
        <v>2020</v>
      </c>
      <c r="E20589" t="s">
        <v>180</v>
      </c>
      <c r="F20589">
        <v>19</v>
      </c>
      <c r="G20589">
        <v>10</v>
      </c>
      <c r="H20589">
        <v>0</v>
      </c>
      <c r="I20589">
        <v>1</v>
      </c>
      <c r="J20589">
        <v>2</v>
      </c>
      <c r="K20589">
        <v>0</v>
      </c>
      <c r="L20589">
        <v>0</v>
      </c>
      <c r="M20589" t="s">
        <v>34</v>
      </c>
      <c r="N20589" t="s">
        <v>64</v>
      </c>
      <c r="O20589" t="s">
        <v>44</v>
      </c>
      <c r="P20589" t="s">
        <v>37</v>
      </c>
      <c r="Q20589">
        <v>0</v>
      </c>
      <c r="R20589">
        <v>0</v>
      </c>
      <c r="S20589">
        <v>0</v>
      </c>
      <c r="T20589" t="s">
        <v>45</v>
      </c>
      <c r="U20589" t="s">
        <v>45</v>
      </c>
      <c r="V20589">
        <v>0</v>
      </c>
      <c r="W20589" t="s">
        <v>39</v>
      </c>
      <c r="X20589">
        <v>251</v>
      </c>
      <c r="Y20589" t="s">
        <v>40</v>
      </c>
      <c r="Z20589">
        <v>0</v>
      </c>
      <c r="AA20589" t="s">
        <v>41</v>
      </c>
      <c r="AB20589">
        <v>62</v>
      </c>
      <c r="AC20589">
        <v>0</v>
      </c>
      <c r="AD20589">
        <v>0</v>
      </c>
      <c r="AE20589" t="s">
        <v>87</v>
      </c>
      <c r="AF20589" s="1">
        <v>43962</v>
      </c>
    </row>
    <row r="20590" spans="1:32" x14ac:dyDescent="0.3">
      <c r="A20590" t="s">
        <v>32</v>
      </c>
      <c r="B20590">
        <v>0</v>
      </c>
      <c r="C20590">
        <v>7</v>
      </c>
      <c r="D20590">
        <v>2020</v>
      </c>
      <c r="E20590" t="s">
        <v>180</v>
      </c>
      <c r="F20590">
        <v>18</v>
      </c>
      <c r="G20590">
        <v>6</v>
      </c>
      <c r="H20590">
        <v>2</v>
      </c>
      <c r="I20590">
        <v>3</v>
      </c>
      <c r="J20590">
        <v>2</v>
      </c>
      <c r="K20590">
        <v>0</v>
      </c>
      <c r="L20590">
        <v>0</v>
      </c>
      <c r="M20590" t="s">
        <v>34</v>
      </c>
      <c r="N20590" t="s">
        <v>83</v>
      </c>
      <c r="O20590" t="s">
        <v>36</v>
      </c>
      <c r="P20590" t="s">
        <v>37</v>
      </c>
      <c r="Q20590">
        <v>0</v>
      </c>
      <c r="R20590">
        <v>0</v>
      </c>
      <c r="S20590">
        <v>0</v>
      </c>
      <c r="T20590" t="s">
        <v>45</v>
      </c>
      <c r="U20590" t="s">
        <v>45</v>
      </c>
      <c r="V20590">
        <v>0</v>
      </c>
      <c r="W20590" t="s">
        <v>39</v>
      </c>
      <c r="X20590">
        <v>240</v>
      </c>
      <c r="Y20590" t="s">
        <v>40</v>
      </c>
      <c r="Z20590">
        <v>0</v>
      </c>
      <c r="AA20590" t="s">
        <v>41</v>
      </c>
      <c r="AB20590">
        <v>98</v>
      </c>
      <c r="AC20590">
        <v>0</v>
      </c>
      <c r="AD20590">
        <v>1</v>
      </c>
      <c r="AE20590" t="s">
        <v>87</v>
      </c>
      <c r="AF20590" s="1">
        <v>43962</v>
      </c>
    </row>
    <row r="20591" spans="1:32" x14ac:dyDescent="0.3">
      <c r="A20591" t="s">
        <v>32</v>
      </c>
      <c r="B20591">
        <v>0</v>
      </c>
      <c r="C20591">
        <v>114</v>
      </c>
      <c r="D20591">
        <v>2020</v>
      </c>
      <c r="E20591" t="s">
        <v>180</v>
      </c>
      <c r="F20591">
        <v>18</v>
      </c>
      <c r="G20591">
        <v>4</v>
      </c>
      <c r="H20591">
        <v>2</v>
      </c>
      <c r="I20591">
        <v>5</v>
      </c>
      <c r="J20591">
        <v>2</v>
      </c>
      <c r="K20591">
        <v>0</v>
      </c>
      <c r="L20591">
        <v>0</v>
      </c>
      <c r="M20591" t="s">
        <v>34</v>
      </c>
      <c r="N20591" t="s">
        <v>72</v>
      </c>
      <c r="O20591" t="s">
        <v>36</v>
      </c>
      <c r="P20591" t="s">
        <v>37</v>
      </c>
      <c r="Q20591">
        <v>0</v>
      </c>
      <c r="R20591">
        <v>0</v>
      </c>
      <c r="S20591">
        <v>0</v>
      </c>
      <c r="T20591" t="s">
        <v>38</v>
      </c>
      <c r="U20591" t="s">
        <v>38</v>
      </c>
      <c r="V20591">
        <v>1</v>
      </c>
      <c r="W20591" t="s">
        <v>39</v>
      </c>
      <c r="X20591">
        <v>314</v>
      </c>
      <c r="Y20591" t="s">
        <v>40</v>
      </c>
      <c r="Z20591">
        <v>0</v>
      </c>
      <c r="AA20591" t="s">
        <v>41</v>
      </c>
      <c r="AB20591">
        <v>63.2</v>
      </c>
      <c r="AC20591">
        <v>0</v>
      </c>
      <c r="AD20591">
        <v>0</v>
      </c>
      <c r="AE20591" t="s">
        <v>87</v>
      </c>
      <c r="AF20591" s="1">
        <v>43962</v>
      </c>
    </row>
    <row r="20592" spans="1:32" x14ac:dyDescent="0.3">
      <c r="A20592" t="s">
        <v>32</v>
      </c>
      <c r="B20592">
        <v>0</v>
      </c>
      <c r="C20592">
        <v>213</v>
      </c>
      <c r="D20592">
        <v>2020</v>
      </c>
      <c r="E20592" t="s">
        <v>180</v>
      </c>
      <c r="F20592">
        <v>18</v>
      </c>
      <c r="G20592">
        <v>4</v>
      </c>
      <c r="H20592">
        <v>2</v>
      </c>
      <c r="I20592">
        <v>5</v>
      </c>
      <c r="J20592">
        <v>2</v>
      </c>
      <c r="K20592">
        <v>0</v>
      </c>
      <c r="L20592">
        <v>0</v>
      </c>
      <c r="M20592" t="s">
        <v>34</v>
      </c>
      <c r="N20592" t="s">
        <v>61</v>
      </c>
      <c r="O20592" t="s">
        <v>44</v>
      </c>
      <c r="P20592" t="s">
        <v>37</v>
      </c>
      <c r="Q20592">
        <v>0</v>
      </c>
      <c r="R20592">
        <v>0</v>
      </c>
      <c r="S20592">
        <v>0</v>
      </c>
      <c r="T20592" t="s">
        <v>38</v>
      </c>
      <c r="U20592" t="s">
        <v>38</v>
      </c>
      <c r="V20592">
        <v>1</v>
      </c>
      <c r="W20592" t="s">
        <v>39</v>
      </c>
      <c r="X20592">
        <v>8</v>
      </c>
      <c r="Y20592" t="s">
        <v>40</v>
      </c>
      <c r="Z20592">
        <v>0</v>
      </c>
      <c r="AA20592" t="s">
        <v>41</v>
      </c>
      <c r="AB20592">
        <v>43.2</v>
      </c>
      <c r="AC20592">
        <v>0</v>
      </c>
      <c r="AD20592">
        <v>1</v>
      </c>
      <c r="AE20592" t="s">
        <v>87</v>
      </c>
      <c r="AF20592" s="1">
        <v>43962</v>
      </c>
    </row>
    <row r="20593" spans="1:32" x14ac:dyDescent="0.3">
      <c r="A20593" t="s">
        <v>32</v>
      </c>
      <c r="B20593">
        <v>0</v>
      </c>
      <c r="C20593">
        <v>88</v>
      </c>
      <c r="D20593">
        <v>2020</v>
      </c>
      <c r="E20593" t="s">
        <v>180</v>
      </c>
      <c r="F20593">
        <v>19</v>
      </c>
      <c r="G20593">
        <v>9</v>
      </c>
      <c r="H20593">
        <v>0</v>
      </c>
      <c r="I20593">
        <v>2</v>
      </c>
      <c r="J20593">
        <v>2</v>
      </c>
      <c r="K20593">
        <v>0</v>
      </c>
      <c r="L20593">
        <v>0</v>
      </c>
      <c r="M20593" t="s">
        <v>34</v>
      </c>
      <c r="N20593" t="s">
        <v>80</v>
      </c>
      <c r="O20593" t="s">
        <v>36</v>
      </c>
      <c r="P20593" t="s">
        <v>37</v>
      </c>
      <c r="Q20593">
        <v>0</v>
      </c>
      <c r="R20593">
        <v>0</v>
      </c>
      <c r="S20593">
        <v>0</v>
      </c>
      <c r="T20593" t="s">
        <v>38</v>
      </c>
      <c r="U20593" t="s">
        <v>38</v>
      </c>
      <c r="V20593">
        <v>0</v>
      </c>
      <c r="W20593" t="s">
        <v>39</v>
      </c>
      <c r="X20593">
        <v>240</v>
      </c>
      <c r="Y20593" t="s">
        <v>40</v>
      </c>
      <c r="Z20593">
        <v>0</v>
      </c>
      <c r="AA20593" t="s">
        <v>41</v>
      </c>
      <c r="AB20593">
        <v>85</v>
      </c>
      <c r="AC20593">
        <v>0</v>
      </c>
      <c r="AD20593">
        <v>1</v>
      </c>
      <c r="AE20593" t="s">
        <v>87</v>
      </c>
      <c r="AF20593" s="1">
        <v>43962</v>
      </c>
    </row>
    <row r="20594" spans="1:32" x14ac:dyDescent="0.3">
      <c r="A20594" t="s">
        <v>32</v>
      </c>
      <c r="B20594">
        <v>0</v>
      </c>
      <c r="C20594">
        <v>47</v>
      </c>
      <c r="D20594">
        <v>2020</v>
      </c>
      <c r="E20594" t="s">
        <v>180</v>
      </c>
      <c r="F20594">
        <v>19</v>
      </c>
      <c r="G20594">
        <v>8</v>
      </c>
      <c r="H20594">
        <v>1</v>
      </c>
      <c r="I20594">
        <v>2</v>
      </c>
      <c r="J20594">
        <v>2</v>
      </c>
      <c r="K20594">
        <v>0</v>
      </c>
      <c r="L20594">
        <v>0</v>
      </c>
      <c r="M20594" t="s">
        <v>34</v>
      </c>
      <c r="N20594" t="s">
        <v>67</v>
      </c>
      <c r="O20594" t="s">
        <v>44</v>
      </c>
      <c r="P20594" t="s">
        <v>37</v>
      </c>
      <c r="Q20594">
        <v>0</v>
      </c>
      <c r="R20594">
        <v>0</v>
      </c>
      <c r="S20594">
        <v>0</v>
      </c>
      <c r="T20594" t="s">
        <v>38</v>
      </c>
      <c r="U20594" t="s">
        <v>48</v>
      </c>
      <c r="V20594">
        <v>0</v>
      </c>
      <c r="W20594" t="s">
        <v>39</v>
      </c>
      <c r="X20594">
        <v>410</v>
      </c>
      <c r="Y20594" t="s">
        <v>40</v>
      </c>
      <c r="Z20594">
        <v>0</v>
      </c>
      <c r="AA20594" t="s">
        <v>41</v>
      </c>
      <c r="AB20594">
        <v>85.5</v>
      </c>
      <c r="AC20594">
        <v>0</v>
      </c>
      <c r="AD20594">
        <v>0</v>
      </c>
      <c r="AE20594" t="s">
        <v>87</v>
      </c>
      <c r="AF20594" s="1">
        <v>43962</v>
      </c>
    </row>
    <row r="20595" spans="1:32" x14ac:dyDescent="0.3">
      <c r="A20595" t="s">
        <v>32</v>
      </c>
      <c r="B20595">
        <v>0</v>
      </c>
      <c r="C20595">
        <v>27</v>
      </c>
      <c r="D20595">
        <v>2020</v>
      </c>
      <c r="E20595" t="s">
        <v>180</v>
      </c>
      <c r="F20595">
        <v>19</v>
      </c>
      <c r="G20595">
        <v>8</v>
      </c>
      <c r="H20595">
        <v>1</v>
      </c>
      <c r="I20595">
        <v>2</v>
      </c>
      <c r="J20595">
        <v>2</v>
      </c>
      <c r="K20595">
        <v>0</v>
      </c>
      <c r="L20595">
        <v>0</v>
      </c>
      <c r="M20595" t="s">
        <v>34</v>
      </c>
      <c r="N20595" t="s">
        <v>72</v>
      </c>
      <c r="O20595" t="s">
        <v>47</v>
      </c>
      <c r="P20595" t="s">
        <v>47</v>
      </c>
      <c r="Q20595">
        <v>0</v>
      </c>
      <c r="R20595">
        <v>0</v>
      </c>
      <c r="S20595">
        <v>0</v>
      </c>
      <c r="T20595" t="s">
        <v>38</v>
      </c>
      <c r="U20595" t="s">
        <v>38</v>
      </c>
      <c r="V20595">
        <v>0</v>
      </c>
      <c r="W20595" t="s">
        <v>39</v>
      </c>
      <c r="X20595">
        <v>250</v>
      </c>
      <c r="Y20595" t="s">
        <v>40</v>
      </c>
      <c r="Z20595">
        <v>0</v>
      </c>
      <c r="AA20595" t="s">
        <v>41</v>
      </c>
      <c r="AB20595">
        <v>86</v>
      </c>
      <c r="AC20595">
        <v>0</v>
      </c>
      <c r="AD20595">
        <v>1</v>
      </c>
      <c r="AE20595" t="s">
        <v>87</v>
      </c>
      <c r="AF20595" s="1">
        <v>43962</v>
      </c>
    </row>
    <row r="20596" spans="1:32" x14ac:dyDescent="0.3">
      <c r="A20596" t="s">
        <v>32</v>
      </c>
      <c r="B20596">
        <v>0</v>
      </c>
      <c r="C20596">
        <v>32</v>
      </c>
      <c r="D20596">
        <v>2020</v>
      </c>
      <c r="E20596" t="s">
        <v>180</v>
      </c>
      <c r="F20596">
        <v>19</v>
      </c>
      <c r="G20596">
        <v>7</v>
      </c>
      <c r="H20596">
        <v>2</v>
      </c>
      <c r="I20596">
        <v>2</v>
      </c>
      <c r="J20596">
        <v>2</v>
      </c>
      <c r="K20596">
        <v>0</v>
      </c>
      <c r="L20596">
        <v>0</v>
      </c>
      <c r="M20596" t="s">
        <v>34</v>
      </c>
      <c r="N20596" t="s">
        <v>35</v>
      </c>
      <c r="O20596" t="s">
        <v>36</v>
      </c>
      <c r="P20596" t="s">
        <v>37</v>
      </c>
      <c r="Q20596">
        <v>0</v>
      </c>
      <c r="R20596">
        <v>0</v>
      </c>
      <c r="S20596">
        <v>0</v>
      </c>
      <c r="T20596" t="s">
        <v>45</v>
      </c>
      <c r="U20596" t="s">
        <v>45</v>
      </c>
      <c r="V20596">
        <v>0</v>
      </c>
      <c r="W20596" t="s">
        <v>39</v>
      </c>
      <c r="X20596">
        <v>241</v>
      </c>
      <c r="Y20596" t="s">
        <v>40</v>
      </c>
      <c r="Z20596">
        <v>0</v>
      </c>
      <c r="AA20596" t="s">
        <v>41</v>
      </c>
      <c r="AB20596">
        <v>80.400000000000006</v>
      </c>
      <c r="AC20596">
        <v>0</v>
      </c>
      <c r="AD20596">
        <v>1</v>
      </c>
      <c r="AE20596" t="s">
        <v>87</v>
      </c>
      <c r="AF20596" s="1">
        <v>43962</v>
      </c>
    </row>
    <row r="20597" spans="1:32" x14ac:dyDescent="0.3">
      <c r="A20597" t="s">
        <v>32</v>
      </c>
      <c r="B20597">
        <v>0</v>
      </c>
      <c r="C20597">
        <v>248</v>
      </c>
      <c r="D20597">
        <v>2020</v>
      </c>
      <c r="E20597" t="s">
        <v>180</v>
      </c>
      <c r="F20597">
        <v>18</v>
      </c>
      <c r="G20597">
        <v>4</v>
      </c>
      <c r="H20597">
        <v>2</v>
      </c>
      <c r="I20597">
        <v>5</v>
      </c>
      <c r="J20597">
        <v>2</v>
      </c>
      <c r="K20597">
        <v>0</v>
      </c>
      <c r="L20597">
        <v>0</v>
      </c>
      <c r="M20597" t="s">
        <v>43</v>
      </c>
      <c r="N20597" t="s">
        <v>72</v>
      </c>
      <c r="O20597" t="s">
        <v>44</v>
      </c>
      <c r="P20597" t="s">
        <v>37</v>
      </c>
      <c r="Q20597">
        <v>0</v>
      </c>
      <c r="R20597">
        <v>0</v>
      </c>
      <c r="S20597">
        <v>0</v>
      </c>
      <c r="T20597" t="s">
        <v>38</v>
      </c>
      <c r="U20597" t="s">
        <v>38</v>
      </c>
      <c r="V20597">
        <v>0</v>
      </c>
      <c r="W20597" t="s">
        <v>39</v>
      </c>
      <c r="X20597">
        <v>40</v>
      </c>
      <c r="Y20597" t="s">
        <v>40</v>
      </c>
      <c r="Z20597">
        <v>0</v>
      </c>
      <c r="AA20597" t="s">
        <v>49</v>
      </c>
      <c r="AB20597">
        <v>70.95</v>
      </c>
      <c r="AC20597">
        <v>0</v>
      </c>
      <c r="AD20597">
        <v>0</v>
      </c>
      <c r="AE20597" t="s">
        <v>87</v>
      </c>
      <c r="AF20597" s="1">
        <v>43962</v>
      </c>
    </row>
    <row r="20598" spans="1:32" x14ac:dyDescent="0.3">
      <c r="A20598" t="s">
        <v>32</v>
      </c>
      <c r="B20598">
        <v>0</v>
      </c>
      <c r="C20598">
        <v>117</v>
      </c>
      <c r="D20598">
        <v>2020</v>
      </c>
      <c r="E20598" t="s">
        <v>180</v>
      </c>
      <c r="F20598">
        <v>19</v>
      </c>
      <c r="G20598">
        <v>7</v>
      </c>
      <c r="H20598">
        <v>2</v>
      </c>
      <c r="I20598">
        <v>2</v>
      </c>
      <c r="J20598">
        <v>2</v>
      </c>
      <c r="K20598">
        <v>0</v>
      </c>
      <c r="L20598">
        <v>0</v>
      </c>
      <c r="M20598" t="s">
        <v>34</v>
      </c>
      <c r="N20598" t="s">
        <v>67</v>
      </c>
      <c r="O20598" t="s">
        <v>44</v>
      </c>
      <c r="P20598" t="s">
        <v>37</v>
      </c>
      <c r="Q20598">
        <v>0</v>
      </c>
      <c r="R20598">
        <v>0</v>
      </c>
      <c r="S20598">
        <v>0</v>
      </c>
      <c r="T20598" t="s">
        <v>38</v>
      </c>
      <c r="U20598" t="s">
        <v>53</v>
      </c>
      <c r="V20598">
        <v>1</v>
      </c>
      <c r="W20598" t="s">
        <v>39</v>
      </c>
      <c r="X20598">
        <v>410</v>
      </c>
      <c r="Y20598" t="s">
        <v>40</v>
      </c>
      <c r="Z20598">
        <v>0</v>
      </c>
      <c r="AA20598" t="s">
        <v>41</v>
      </c>
      <c r="AB20598">
        <v>40.950000000000003</v>
      </c>
      <c r="AC20598">
        <v>0</v>
      </c>
      <c r="AD20598">
        <v>1</v>
      </c>
      <c r="AE20598" t="s">
        <v>87</v>
      </c>
      <c r="AF20598" s="1">
        <v>43962</v>
      </c>
    </row>
    <row r="20599" spans="1:32" x14ac:dyDescent="0.3">
      <c r="A20599" t="s">
        <v>32</v>
      </c>
      <c r="B20599">
        <v>0</v>
      </c>
      <c r="C20599">
        <v>8</v>
      </c>
      <c r="D20599">
        <v>2020</v>
      </c>
      <c r="E20599" t="s">
        <v>180</v>
      </c>
      <c r="F20599">
        <v>18</v>
      </c>
      <c r="G20599">
        <v>6</v>
      </c>
      <c r="H20599">
        <v>2</v>
      </c>
      <c r="I20599">
        <v>3</v>
      </c>
      <c r="J20599">
        <v>2</v>
      </c>
      <c r="K20599">
        <v>0</v>
      </c>
      <c r="L20599">
        <v>0</v>
      </c>
      <c r="M20599" t="s">
        <v>34</v>
      </c>
      <c r="N20599" t="s">
        <v>61</v>
      </c>
      <c r="O20599" t="s">
        <v>44</v>
      </c>
      <c r="P20599" t="s">
        <v>37</v>
      </c>
      <c r="Q20599">
        <v>0</v>
      </c>
      <c r="R20599">
        <v>0</v>
      </c>
      <c r="S20599">
        <v>0</v>
      </c>
      <c r="T20599" t="s">
        <v>38</v>
      </c>
      <c r="U20599" t="s">
        <v>38</v>
      </c>
      <c r="V20599">
        <v>0</v>
      </c>
      <c r="W20599" t="s">
        <v>39</v>
      </c>
      <c r="X20599">
        <v>6</v>
      </c>
      <c r="Y20599" t="s">
        <v>40</v>
      </c>
      <c r="Z20599">
        <v>0</v>
      </c>
      <c r="AA20599" t="s">
        <v>41</v>
      </c>
      <c r="AB20599">
        <v>48</v>
      </c>
      <c r="AC20599">
        <v>0</v>
      </c>
      <c r="AD20599">
        <v>0</v>
      </c>
      <c r="AE20599" t="s">
        <v>87</v>
      </c>
      <c r="AF20599" s="1">
        <v>43962</v>
      </c>
    </row>
    <row r="20600" spans="1:32" x14ac:dyDescent="0.3">
      <c r="A20600" t="s">
        <v>32</v>
      </c>
      <c r="B20600">
        <v>0</v>
      </c>
      <c r="C20600">
        <v>143</v>
      </c>
      <c r="D20600">
        <v>2020</v>
      </c>
      <c r="E20600" t="s">
        <v>180</v>
      </c>
      <c r="F20600">
        <v>19</v>
      </c>
      <c r="G20600">
        <v>8</v>
      </c>
      <c r="H20600">
        <v>1</v>
      </c>
      <c r="I20600">
        <v>2</v>
      </c>
      <c r="J20600">
        <v>2</v>
      </c>
      <c r="K20600">
        <v>0</v>
      </c>
      <c r="L20600">
        <v>0</v>
      </c>
      <c r="M20600" t="s">
        <v>34</v>
      </c>
      <c r="N20600" t="s">
        <v>67</v>
      </c>
      <c r="O20600" t="s">
        <v>44</v>
      </c>
      <c r="P20600" t="s">
        <v>37</v>
      </c>
      <c r="Q20600">
        <v>0</v>
      </c>
      <c r="R20600">
        <v>0</v>
      </c>
      <c r="S20600">
        <v>0</v>
      </c>
      <c r="T20600" t="s">
        <v>38</v>
      </c>
      <c r="U20600" t="s">
        <v>53</v>
      </c>
      <c r="V20600">
        <v>0</v>
      </c>
      <c r="W20600" t="s">
        <v>39</v>
      </c>
      <c r="X20600">
        <v>410</v>
      </c>
      <c r="Y20600" t="s">
        <v>40</v>
      </c>
      <c r="Z20600">
        <v>0</v>
      </c>
      <c r="AA20600" t="s">
        <v>41</v>
      </c>
      <c r="AB20600">
        <v>42.28</v>
      </c>
      <c r="AC20600">
        <v>0</v>
      </c>
      <c r="AD20600">
        <v>0</v>
      </c>
      <c r="AE20600" t="s">
        <v>87</v>
      </c>
      <c r="AF20600" s="1">
        <v>43962</v>
      </c>
    </row>
    <row r="20601" spans="1:32" x14ac:dyDescent="0.3">
      <c r="A20601" t="s">
        <v>32</v>
      </c>
      <c r="B20601">
        <v>0</v>
      </c>
      <c r="C20601">
        <v>82</v>
      </c>
      <c r="D20601">
        <v>2020</v>
      </c>
      <c r="E20601" t="s">
        <v>180</v>
      </c>
      <c r="F20601">
        <v>19</v>
      </c>
      <c r="G20601">
        <v>8</v>
      </c>
      <c r="H20601">
        <v>1</v>
      </c>
      <c r="I20601">
        <v>3</v>
      </c>
      <c r="J20601">
        <v>2</v>
      </c>
      <c r="K20601">
        <v>0</v>
      </c>
      <c r="L20601">
        <v>0</v>
      </c>
      <c r="M20601" t="s">
        <v>34</v>
      </c>
      <c r="N20601" t="s">
        <v>72</v>
      </c>
      <c r="O20601" t="s">
        <v>36</v>
      </c>
      <c r="P20601" t="s">
        <v>37</v>
      </c>
      <c r="Q20601">
        <v>0</v>
      </c>
      <c r="R20601">
        <v>0</v>
      </c>
      <c r="S20601">
        <v>0</v>
      </c>
      <c r="T20601" t="s">
        <v>38</v>
      </c>
      <c r="U20601" t="s">
        <v>45</v>
      </c>
      <c r="V20601">
        <v>0</v>
      </c>
      <c r="W20601" t="s">
        <v>39</v>
      </c>
      <c r="X20601">
        <v>240</v>
      </c>
      <c r="Y20601" t="s">
        <v>40</v>
      </c>
      <c r="Z20601">
        <v>0</v>
      </c>
      <c r="AA20601" t="s">
        <v>56</v>
      </c>
      <c r="AB20601">
        <v>87</v>
      </c>
      <c r="AC20601">
        <v>0</v>
      </c>
      <c r="AD20601">
        <v>0</v>
      </c>
      <c r="AE20601" t="s">
        <v>87</v>
      </c>
      <c r="AF20601" s="1">
        <v>43963</v>
      </c>
    </row>
    <row r="20602" spans="1:32" x14ac:dyDescent="0.3">
      <c r="A20602" t="s">
        <v>32</v>
      </c>
      <c r="B20602">
        <v>0</v>
      </c>
      <c r="C20602">
        <v>82</v>
      </c>
      <c r="D20602">
        <v>2020</v>
      </c>
      <c r="E20602" t="s">
        <v>180</v>
      </c>
      <c r="F20602">
        <v>19</v>
      </c>
      <c r="G20602">
        <v>8</v>
      </c>
      <c r="H20602">
        <v>1</v>
      </c>
      <c r="I20602">
        <v>3</v>
      </c>
      <c r="J20602">
        <v>2</v>
      </c>
      <c r="K20602">
        <v>0</v>
      </c>
      <c r="L20602">
        <v>0</v>
      </c>
      <c r="M20602" t="s">
        <v>34</v>
      </c>
      <c r="N20602" t="s">
        <v>72</v>
      </c>
      <c r="O20602" t="s">
        <v>36</v>
      </c>
      <c r="P20602" t="s">
        <v>37</v>
      </c>
      <c r="Q20602">
        <v>0</v>
      </c>
      <c r="R20602">
        <v>0</v>
      </c>
      <c r="S20602">
        <v>0</v>
      </c>
      <c r="T20602" t="s">
        <v>38</v>
      </c>
      <c r="U20602" t="s">
        <v>45</v>
      </c>
      <c r="V20602">
        <v>0</v>
      </c>
      <c r="W20602" t="s">
        <v>39</v>
      </c>
      <c r="X20602">
        <v>240</v>
      </c>
      <c r="Y20602" t="s">
        <v>40</v>
      </c>
      <c r="Z20602">
        <v>0</v>
      </c>
      <c r="AA20602" t="s">
        <v>56</v>
      </c>
      <c r="AB20602">
        <v>87</v>
      </c>
      <c r="AC20602">
        <v>0</v>
      </c>
      <c r="AD20602">
        <v>0</v>
      </c>
      <c r="AE20602" t="s">
        <v>87</v>
      </c>
      <c r="AF20602" s="1">
        <v>43963</v>
      </c>
    </row>
    <row r="20603" spans="1:32" x14ac:dyDescent="0.3">
      <c r="A20603" t="s">
        <v>32</v>
      </c>
      <c r="B20603">
        <v>0</v>
      </c>
      <c r="C20603">
        <v>82</v>
      </c>
      <c r="D20603">
        <v>2020</v>
      </c>
      <c r="E20603" t="s">
        <v>180</v>
      </c>
      <c r="F20603">
        <v>19</v>
      </c>
      <c r="G20603">
        <v>8</v>
      </c>
      <c r="H20603">
        <v>1</v>
      </c>
      <c r="I20603">
        <v>3</v>
      </c>
      <c r="J20603">
        <v>2</v>
      </c>
      <c r="K20603">
        <v>0</v>
      </c>
      <c r="L20603">
        <v>0</v>
      </c>
      <c r="M20603" t="s">
        <v>34</v>
      </c>
      <c r="N20603" t="s">
        <v>89</v>
      </c>
      <c r="O20603" t="s">
        <v>36</v>
      </c>
      <c r="P20603" t="s">
        <v>37</v>
      </c>
      <c r="Q20603">
        <v>0</v>
      </c>
      <c r="R20603">
        <v>0</v>
      </c>
      <c r="S20603">
        <v>0</v>
      </c>
      <c r="T20603" t="s">
        <v>38</v>
      </c>
      <c r="U20603" t="s">
        <v>38</v>
      </c>
      <c r="V20603">
        <v>0</v>
      </c>
      <c r="W20603" t="s">
        <v>39</v>
      </c>
      <c r="X20603">
        <v>242</v>
      </c>
      <c r="Y20603" t="s">
        <v>40</v>
      </c>
      <c r="Z20603">
        <v>0</v>
      </c>
      <c r="AA20603" t="s">
        <v>41</v>
      </c>
      <c r="AB20603">
        <v>87</v>
      </c>
      <c r="AC20603">
        <v>0</v>
      </c>
      <c r="AD20603">
        <v>1</v>
      </c>
      <c r="AE20603" t="s">
        <v>87</v>
      </c>
      <c r="AF20603" s="1">
        <v>43963</v>
      </c>
    </row>
    <row r="20604" spans="1:32" x14ac:dyDescent="0.3">
      <c r="A20604" t="s">
        <v>32</v>
      </c>
      <c r="B20604">
        <v>0</v>
      </c>
      <c r="C20604">
        <v>79</v>
      </c>
      <c r="D20604">
        <v>2020</v>
      </c>
      <c r="E20604" t="s">
        <v>180</v>
      </c>
      <c r="F20604">
        <v>19</v>
      </c>
      <c r="G20604">
        <v>8</v>
      </c>
      <c r="H20604">
        <v>1</v>
      </c>
      <c r="I20604">
        <v>3</v>
      </c>
      <c r="J20604">
        <v>2</v>
      </c>
      <c r="K20604">
        <v>0</v>
      </c>
      <c r="L20604">
        <v>0</v>
      </c>
      <c r="M20604" t="s">
        <v>34</v>
      </c>
      <c r="N20604" t="s">
        <v>72</v>
      </c>
      <c r="O20604" t="s">
        <v>36</v>
      </c>
      <c r="P20604" t="s">
        <v>37</v>
      </c>
      <c r="Q20604">
        <v>0</v>
      </c>
      <c r="R20604">
        <v>0</v>
      </c>
      <c r="S20604">
        <v>0</v>
      </c>
      <c r="T20604" t="s">
        <v>53</v>
      </c>
      <c r="U20604" t="s">
        <v>53</v>
      </c>
      <c r="V20604">
        <v>0</v>
      </c>
      <c r="W20604" t="s">
        <v>39</v>
      </c>
      <c r="X20604">
        <v>241</v>
      </c>
      <c r="Y20604" t="s">
        <v>40</v>
      </c>
      <c r="Z20604">
        <v>0</v>
      </c>
      <c r="AA20604" t="s">
        <v>41</v>
      </c>
      <c r="AB20604">
        <v>95.48</v>
      </c>
      <c r="AC20604">
        <v>0</v>
      </c>
      <c r="AD20604">
        <v>0</v>
      </c>
      <c r="AE20604" t="s">
        <v>87</v>
      </c>
      <c r="AF20604" s="1">
        <v>43963</v>
      </c>
    </row>
    <row r="20605" spans="1:32" x14ac:dyDescent="0.3">
      <c r="A20605" t="s">
        <v>32</v>
      </c>
      <c r="B20605">
        <v>0</v>
      </c>
      <c r="C20605">
        <v>51</v>
      </c>
      <c r="D20605">
        <v>2020</v>
      </c>
      <c r="E20605" t="s">
        <v>180</v>
      </c>
      <c r="F20605">
        <v>18</v>
      </c>
      <c r="G20605">
        <v>5</v>
      </c>
      <c r="H20605">
        <v>2</v>
      </c>
      <c r="I20605">
        <v>5</v>
      </c>
      <c r="J20605">
        <v>2</v>
      </c>
      <c r="K20605">
        <v>0</v>
      </c>
      <c r="L20605">
        <v>0</v>
      </c>
      <c r="M20605" t="s">
        <v>34</v>
      </c>
      <c r="N20605" t="s">
        <v>72</v>
      </c>
      <c r="O20605" t="s">
        <v>47</v>
      </c>
      <c r="P20605" t="s">
        <v>47</v>
      </c>
      <c r="Q20605">
        <v>0</v>
      </c>
      <c r="R20605">
        <v>0</v>
      </c>
      <c r="S20605">
        <v>0</v>
      </c>
      <c r="T20605" t="s">
        <v>48</v>
      </c>
      <c r="U20605" t="s">
        <v>48</v>
      </c>
      <c r="V20605">
        <v>0</v>
      </c>
      <c r="W20605" t="s">
        <v>39</v>
      </c>
      <c r="X20605">
        <v>250</v>
      </c>
      <c r="Y20605" t="s">
        <v>40</v>
      </c>
      <c r="Z20605">
        <v>0</v>
      </c>
      <c r="AA20605" t="s">
        <v>41</v>
      </c>
      <c r="AB20605">
        <v>160</v>
      </c>
      <c r="AC20605">
        <v>0</v>
      </c>
      <c r="AD20605">
        <v>1</v>
      </c>
      <c r="AE20605" t="s">
        <v>87</v>
      </c>
      <c r="AF20605" s="1">
        <v>43963</v>
      </c>
    </row>
    <row r="20606" spans="1:32" x14ac:dyDescent="0.3">
      <c r="A20606" t="s">
        <v>32</v>
      </c>
      <c r="B20606">
        <v>0</v>
      </c>
      <c r="C20606">
        <v>111</v>
      </c>
      <c r="D20606">
        <v>2020</v>
      </c>
      <c r="E20606" t="s">
        <v>180</v>
      </c>
      <c r="F20606">
        <v>19</v>
      </c>
      <c r="G20606">
        <v>8</v>
      </c>
      <c r="H20606">
        <v>1</v>
      </c>
      <c r="I20606">
        <v>3</v>
      </c>
      <c r="J20606">
        <v>2</v>
      </c>
      <c r="K20606">
        <v>0</v>
      </c>
      <c r="L20606">
        <v>0</v>
      </c>
      <c r="M20606" t="s">
        <v>34</v>
      </c>
      <c r="N20606" t="s">
        <v>72</v>
      </c>
      <c r="O20606" t="s">
        <v>36</v>
      </c>
      <c r="P20606" t="s">
        <v>37</v>
      </c>
      <c r="Q20606">
        <v>0</v>
      </c>
      <c r="R20606">
        <v>0</v>
      </c>
      <c r="S20606">
        <v>0</v>
      </c>
      <c r="T20606" t="s">
        <v>38</v>
      </c>
      <c r="U20606" t="s">
        <v>38</v>
      </c>
      <c r="V20606">
        <v>0</v>
      </c>
      <c r="W20606" t="s">
        <v>39</v>
      </c>
      <c r="X20606">
        <v>314</v>
      </c>
      <c r="Y20606" t="s">
        <v>40</v>
      </c>
      <c r="Z20606">
        <v>0</v>
      </c>
      <c r="AA20606" t="s">
        <v>41</v>
      </c>
      <c r="AB20606">
        <v>61.2</v>
      </c>
      <c r="AC20606">
        <v>0</v>
      </c>
      <c r="AD20606">
        <v>0</v>
      </c>
      <c r="AE20606" t="s">
        <v>87</v>
      </c>
      <c r="AF20606" s="1">
        <v>43963</v>
      </c>
    </row>
    <row r="20607" spans="1:32" x14ac:dyDescent="0.3">
      <c r="A20607" t="s">
        <v>32</v>
      </c>
      <c r="B20607">
        <v>0</v>
      </c>
      <c r="C20607">
        <v>116</v>
      </c>
      <c r="D20607">
        <v>2020</v>
      </c>
      <c r="E20607" t="s">
        <v>180</v>
      </c>
      <c r="F20607">
        <v>18</v>
      </c>
      <c r="G20607">
        <v>5</v>
      </c>
      <c r="H20607">
        <v>2</v>
      </c>
      <c r="I20607">
        <v>5</v>
      </c>
      <c r="J20607">
        <v>2</v>
      </c>
      <c r="K20607">
        <v>0</v>
      </c>
      <c r="L20607">
        <v>0</v>
      </c>
      <c r="M20607" t="s">
        <v>34</v>
      </c>
      <c r="N20607" t="s">
        <v>72</v>
      </c>
      <c r="O20607" t="s">
        <v>36</v>
      </c>
      <c r="P20607" t="s">
        <v>37</v>
      </c>
      <c r="Q20607">
        <v>0</v>
      </c>
      <c r="R20607">
        <v>0</v>
      </c>
      <c r="S20607">
        <v>0</v>
      </c>
      <c r="T20607" t="s">
        <v>45</v>
      </c>
      <c r="U20607" t="s">
        <v>45</v>
      </c>
      <c r="V20607">
        <v>0</v>
      </c>
      <c r="W20607" t="s">
        <v>39</v>
      </c>
      <c r="X20607">
        <v>314</v>
      </c>
      <c r="Y20607" t="s">
        <v>40</v>
      </c>
      <c r="Z20607">
        <v>0</v>
      </c>
      <c r="AA20607" t="s">
        <v>41</v>
      </c>
      <c r="AB20607">
        <v>74</v>
      </c>
      <c r="AC20607">
        <v>0</v>
      </c>
      <c r="AD20607">
        <v>0</v>
      </c>
      <c r="AE20607" t="s">
        <v>87</v>
      </c>
      <c r="AF20607" s="1">
        <v>43963</v>
      </c>
    </row>
    <row r="20608" spans="1:32" x14ac:dyDescent="0.3">
      <c r="A20608" t="s">
        <v>32</v>
      </c>
      <c r="B20608">
        <v>0</v>
      </c>
      <c r="C20608">
        <v>199</v>
      </c>
      <c r="D20608">
        <v>2020</v>
      </c>
      <c r="E20608" t="s">
        <v>180</v>
      </c>
      <c r="F20608">
        <v>18</v>
      </c>
      <c r="G20608">
        <v>5</v>
      </c>
      <c r="H20608">
        <v>2</v>
      </c>
      <c r="I20608">
        <v>5</v>
      </c>
      <c r="J20608">
        <v>2</v>
      </c>
      <c r="K20608">
        <v>0</v>
      </c>
      <c r="L20608">
        <v>0</v>
      </c>
      <c r="M20608" t="s">
        <v>34</v>
      </c>
      <c r="N20608" t="s">
        <v>72</v>
      </c>
      <c r="O20608" t="s">
        <v>44</v>
      </c>
      <c r="P20608" t="s">
        <v>37</v>
      </c>
      <c r="Q20608">
        <v>0</v>
      </c>
      <c r="R20608">
        <v>0</v>
      </c>
      <c r="S20608">
        <v>0</v>
      </c>
      <c r="T20608" t="s">
        <v>38</v>
      </c>
      <c r="U20608" t="s">
        <v>38</v>
      </c>
      <c r="V20608">
        <v>1</v>
      </c>
      <c r="W20608" t="s">
        <v>39</v>
      </c>
      <c r="X20608">
        <v>40</v>
      </c>
      <c r="Y20608" t="s">
        <v>40</v>
      </c>
      <c r="Z20608">
        <v>0</v>
      </c>
      <c r="AA20608" t="s">
        <v>49</v>
      </c>
      <c r="AB20608">
        <v>42.95</v>
      </c>
      <c r="AC20608">
        <v>0</v>
      </c>
      <c r="AD20608">
        <v>0</v>
      </c>
      <c r="AE20608" t="s">
        <v>87</v>
      </c>
      <c r="AF20608" s="1">
        <v>43963</v>
      </c>
    </row>
    <row r="20609" spans="1:32" x14ac:dyDescent="0.3">
      <c r="A20609" t="s">
        <v>32</v>
      </c>
      <c r="B20609">
        <v>0</v>
      </c>
      <c r="C20609">
        <v>7</v>
      </c>
      <c r="D20609">
        <v>2020</v>
      </c>
      <c r="E20609" t="s">
        <v>180</v>
      </c>
      <c r="F20609">
        <v>19</v>
      </c>
      <c r="G20609">
        <v>9</v>
      </c>
      <c r="H20609">
        <v>0</v>
      </c>
      <c r="I20609">
        <v>3</v>
      </c>
      <c r="J20609">
        <v>2</v>
      </c>
      <c r="K20609">
        <v>0</v>
      </c>
      <c r="L20609">
        <v>0</v>
      </c>
      <c r="M20609" t="s">
        <v>34</v>
      </c>
      <c r="N20609" t="s">
        <v>80</v>
      </c>
      <c r="O20609" t="s">
        <v>36</v>
      </c>
      <c r="P20609" t="s">
        <v>37</v>
      </c>
      <c r="Q20609">
        <v>0</v>
      </c>
      <c r="R20609">
        <v>0</v>
      </c>
      <c r="S20609">
        <v>0</v>
      </c>
      <c r="T20609" t="s">
        <v>38</v>
      </c>
      <c r="U20609" t="s">
        <v>45</v>
      </c>
      <c r="V20609">
        <v>0</v>
      </c>
      <c r="W20609" t="s">
        <v>39</v>
      </c>
      <c r="X20609">
        <v>240</v>
      </c>
      <c r="Y20609" t="s">
        <v>40</v>
      </c>
      <c r="Z20609">
        <v>0</v>
      </c>
      <c r="AA20609" t="s">
        <v>41</v>
      </c>
      <c r="AB20609">
        <v>92</v>
      </c>
      <c r="AC20609">
        <v>1</v>
      </c>
      <c r="AD20609">
        <v>1</v>
      </c>
      <c r="AE20609" t="s">
        <v>87</v>
      </c>
      <c r="AF20609" s="1">
        <v>43963</v>
      </c>
    </row>
    <row r="20610" spans="1:32" x14ac:dyDescent="0.3">
      <c r="A20610" t="s">
        <v>32</v>
      </c>
      <c r="B20610">
        <v>0</v>
      </c>
      <c r="C20610">
        <v>7</v>
      </c>
      <c r="D20610">
        <v>2020</v>
      </c>
      <c r="E20610" t="s">
        <v>180</v>
      </c>
      <c r="F20610">
        <v>19</v>
      </c>
      <c r="G20610">
        <v>10</v>
      </c>
      <c r="H20610">
        <v>0</v>
      </c>
      <c r="I20610">
        <v>2</v>
      </c>
      <c r="J20610">
        <v>1</v>
      </c>
      <c r="K20610">
        <v>0</v>
      </c>
      <c r="L20610">
        <v>0</v>
      </c>
      <c r="M20610" t="s">
        <v>34</v>
      </c>
      <c r="N20610" t="s">
        <v>35</v>
      </c>
      <c r="O20610" t="s">
        <v>44</v>
      </c>
      <c r="P20610" t="s">
        <v>37</v>
      </c>
      <c r="Q20610">
        <v>0</v>
      </c>
      <c r="R20610">
        <v>0</v>
      </c>
      <c r="S20610">
        <v>0</v>
      </c>
      <c r="T20610" t="s">
        <v>38</v>
      </c>
      <c r="U20610" t="s">
        <v>38</v>
      </c>
      <c r="V20610">
        <v>0</v>
      </c>
      <c r="W20610" t="s">
        <v>39</v>
      </c>
      <c r="X20610">
        <v>146</v>
      </c>
      <c r="Y20610" t="s">
        <v>40</v>
      </c>
      <c r="Z20610">
        <v>0</v>
      </c>
      <c r="AA20610" t="s">
        <v>41</v>
      </c>
      <c r="AB20610">
        <v>46</v>
      </c>
      <c r="AC20610">
        <v>1</v>
      </c>
      <c r="AD20610">
        <v>0</v>
      </c>
      <c r="AE20610" t="s">
        <v>87</v>
      </c>
      <c r="AF20610" s="1">
        <v>43963</v>
      </c>
    </row>
    <row r="20611" spans="1:32" x14ac:dyDescent="0.3">
      <c r="A20611" t="s">
        <v>32</v>
      </c>
      <c r="B20611">
        <v>0</v>
      </c>
      <c r="C20611">
        <v>0</v>
      </c>
      <c r="D20611">
        <v>2020</v>
      </c>
      <c r="E20611" t="s">
        <v>180</v>
      </c>
      <c r="F20611">
        <v>19</v>
      </c>
      <c r="G20611">
        <v>11</v>
      </c>
      <c r="H20611">
        <v>0</v>
      </c>
      <c r="I20611">
        <v>1</v>
      </c>
      <c r="J20611">
        <v>2</v>
      </c>
      <c r="K20611">
        <v>0</v>
      </c>
      <c r="L20611">
        <v>0</v>
      </c>
      <c r="M20611" t="s">
        <v>34</v>
      </c>
      <c r="N20611" t="s">
        <v>35</v>
      </c>
      <c r="O20611" t="s">
        <v>47</v>
      </c>
      <c r="P20611" t="s">
        <v>47</v>
      </c>
      <c r="Q20611">
        <v>0</v>
      </c>
      <c r="R20611">
        <v>0</v>
      </c>
      <c r="S20611">
        <v>0</v>
      </c>
      <c r="T20611" t="s">
        <v>38</v>
      </c>
      <c r="U20611" t="s">
        <v>53</v>
      </c>
      <c r="V20611">
        <v>0</v>
      </c>
      <c r="W20611" t="s">
        <v>39</v>
      </c>
      <c r="X20611">
        <v>250</v>
      </c>
      <c r="Y20611" t="s">
        <v>40</v>
      </c>
      <c r="Z20611">
        <v>0</v>
      </c>
      <c r="AA20611" t="s">
        <v>41</v>
      </c>
      <c r="AB20611">
        <v>80</v>
      </c>
      <c r="AC20611">
        <v>0</v>
      </c>
      <c r="AD20611">
        <v>0</v>
      </c>
      <c r="AE20611" t="s">
        <v>87</v>
      </c>
      <c r="AF20611" s="1">
        <v>43963</v>
      </c>
    </row>
    <row r="20612" spans="1:32" x14ac:dyDescent="0.3">
      <c r="A20612" t="s">
        <v>32</v>
      </c>
      <c r="B20612">
        <v>0</v>
      </c>
      <c r="C20612">
        <v>0</v>
      </c>
      <c r="D20612">
        <v>2020</v>
      </c>
      <c r="E20612" t="s">
        <v>180</v>
      </c>
      <c r="F20612">
        <v>19</v>
      </c>
      <c r="G20612">
        <v>11</v>
      </c>
      <c r="H20612">
        <v>0</v>
      </c>
      <c r="I20612">
        <v>1</v>
      </c>
      <c r="J20612">
        <v>1</v>
      </c>
      <c r="K20612">
        <v>0</v>
      </c>
      <c r="L20612">
        <v>0</v>
      </c>
      <c r="M20612" t="s">
        <v>34</v>
      </c>
      <c r="N20612" t="s">
        <v>63</v>
      </c>
      <c r="O20612" t="s">
        <v>36</v>
      </c>
      <c r="P20612" t="s">
        <v>37</v>
      </c>
      <c r="Q20612">
        <v>0</v>
      </c>
      <c r="R20612">
        <v>0</v>
      </c>
      <c r="S20612">
        <v>0</v>
      </c>
      <c r="T20612" t="s">
        <v>38</v>
      </c>
      <c r="U20612" t="s">
        <v>38</v>
      </c>
      <c r="V20612">
        <v>0</v>
      </c>
      <c r="W20612" t="s">
        <v>39</v>
      </c>
      <c r="X20612">
        <v>240</v>
      </c>
      <c r="Y20612" t="s">
        <v>40</v>
      </c>
      <c r="Z20612">
        <v>0</v>
      </c>
      <c r="AA20612" t="s">
        <v>41</v>
      </c>
      <c r="AB20612">
        <v>75.400000000000006</v>
      </c>
      <c r="AC20612">
        <v>1</v>
      </c>
      <c r="AD20612">
        <v>0</v>
      </c>
      <c r="AE20612" t="s">
        <v>87</v>
      </c>
      <c r="AF20612" s="1">
        <v>43963</v>
      </c>
    </row>
    <row r="20613" spans="1:32" x14ac:dyDescent="0.3">
      <c r="A20613" t="s">
        <v>32</v>
      </c>
      <c r="B20613">
        <v>0</v>
      </c>
      <c r="C20613">
        <v>172</v>
      </c>
      <c r="D20613">
        <v>2020</v>
      </c>
      <c r="E20613" t="s">
        <v>180</v>
      </c>
      <c r="F20613">
        <v>18</v>
      </c>
      <c r="G20613">
        <v>5</v>
      </c>
      <c r="H20613">
        <v>2</v>
      </c>
      <c r="I20613">
        <v>5</v>
      </c>
      <c r="J20613">
        <v>2</v>
      </c>
      <c r="K20613">
        <v>0</v>
      </c>
      <c r="L20613">
        <v>0</v>
      </c>
      <c r="M20613" t="s">
        <v>43</v>
      </c>
      <c r="N20613" t="s">
        <v>80</v>
      </c>
      <c r="O20613" t="s">
        <v>36</v>
      </c>
      <c r="P20613" t="s">
        <v>37</v>
      </c>
      <c r="Q20613">
        <v>0</v>
      </c>
      <c r="R20613">
        <v>0</v>
      </c>
      <c r="S20613">
        <v>0</v>
      </c>
      <c r="T20613" t="s">
        <v>45</v>
      </c>
      <c r="U20613" t="s">
        <v>45</v>
      </c>
      <c r="V20613">
        <v>0</v>
      </c>
      <c r="W20613" t="s">
        <v>39</v>
      </c>
      <c r="X20613">
        <v>240</v>
      </c>
      <c r="Y20613" t="s">
        <v>40</v>
      </c>
      <c r="Z20613">
        <v>0</v>
      </c>
      <c r="AA20613" t="s">
        <v>56</v>
      </c>
      <c r="AB20613">
        <v>130</v>
      </c>
      <c r="AC20613">
        <v>0</v>
      </c>
      <c r="AD20613">
        <v>3</v>
      </c>
      <c r="AE20613" t="s">
        <v>87</v>
      </c>
      <c r="AF20613" s="1">
        <v>43963</v>
      </c>
    </row>
    <row r="20614" spans="1:32" x14ac:dyDescent="0.3">
      <c r="A20614" t="s">
        <v>32</v>
      </c>
      <c r="B20614">
        <v>0</v>
      </c>
      <c r="C20614">
        <v>172</v>
      </c>
      <c r="D20614">
        <v>2020</v>
      </c>
      <c r="E20614" t="s">
        <v>180</v>
      </c>
      <c r="F20614">
        <v>18</v>
      </c>
      <c r="G20614">
        <v>5</v>
      </c>
      <c r="H20614">
        <v>2</v>
      </c>
      <c r="I20614">
        <v>5</v>
      </c>
      <c r="J20614">
        <v>2</v>
      </c>
      <c r="K20614">
        <v>0</v>
      </c>
      <c r="L20614">
        <v>0</v>
      </c>
      <c r="M20614" t="s">
        <v>43</v>
      </c>
      <c r="N20614" t="s">
        <v>80</v>
      </c>
      <c r="O20614" t="s">
        <v>36</v>
      </c>
      <c r="P20614" t="s">
        <v>37</v>
      </c>
      <c r="Q20614">
        <v>0</v>
      </c>
      <c r="R20614">
        <v>0</v>
      </c>
      <c r="S20614">
        <v>0</v>
      </c>
      <c r="T20614" t="s">
        <v>45</v>
      </c>
      <c r="U20614" t="s">
        <v>45</v>
      </c>
      <c r="V20614">
        <v>0</v>
      </c>
      <c r="W20614" t="s">
        <v>39</v>
      </c>
      <c r="X20614">
        <v>240</v>
      </c>
      <c r="Y20614" t="s">
        <v>40</v>
      </c>
      <c r="Z20614">
        <v>0</v>
      </c>
      <c r="AA20614" t="s">
        <v>56</v>
      </c>
      <c r="AB20614">
        <v>137</v>
      </c>
      <c r="AC20614">
        <v>1</v>
      </c>
      <c r="AD20614">
        <v>3</v>
      </c>
      <c r="AE20614" t="s">
        <v>87</v>
      </c>
      <c r="AF20614" s="1">
        <v>43963</v>
      </c>
    </row>
    <row r="20615" spans="1:32" x14ac:dyDescent="0.3">
      <c r="A20615" t="s">
        <v>32</v>
      </c>
      <c r="B20615">
        <v>0</v>
      </c>
      <c r="C20615">
        <v>0</v>
      </c>
      <c r="D20615">
        <v>2020</v>
      </c>
      <c r="E20615" t="s">
        <v>180</v>
      </c>
      <c r="F20615">
        <v>19</v>
      </c>
      <c r="G20615">
        <v>11</v>
      </c>
      <c r="H20615">
        <v>0</v>
      </c>
      <c r="I20615">
        <v>1</v>
      </c>
      <c r="J20615">
        <v>2</v>
      </c>
      <c r="K20615">
        <v>0</v>
      </c>
      <c r="L20615">
        <v>0</v>
      </c>
      <c r="M20615" t="s">
        <v>34</v>
      </c>
      <c r="N20615" t="s">
        <v>63</v>
      </c>
      <c r="O20615" t="s">
        <v>47</v>
      </c>
      <c r="P20615" t="s">
        <v>47</v>
      </c>
      <c r="Q20615">
        <v>0</v>
      </c>
      <c r="R20615">
        <v>0</v>
      </c>
      <c r="S20615">
        <v>0</v>
      </c>
      <c r="T20615" t="s">
        <v>38</v>
      </c>
      <c r="U20615" t="s">
        <v>53</v>
      </c>
      <c r="V20615">
        <v>0</v>
      </c>
      <c r="W20615" t="s">
        <v>39</v>
      </c>
      <c r="X20615" t="s">
        <v>40</v>
      </c>
      <c r="Y20615" t="s">
        <v>40</v>
      </c>
      <c r="Z20615">
        <v>0</v>
      </c>
      <c r="AA20615" t="s">
        <v>41</v>
      </c>
      <c r="AB20615">
        <v>87</v>
      </c>
      <c r="AC20615">
        <v>1</v>
      </c>
      <c r="AD20615">
        <v>0</v>
      </c>
      <c r="AE20615" t="s">
        <v>87</v>
      </c>
      <c r="AF20615" s="1">
        <v>43963</v>
      </c>
    </row>
    <row r="20616" spans="1:32" x14ac:dyDescent="0.3">
      <c r="A20616" t="s">
        <v>32</v>
      </c>
      <c r="B20616">
        <v>0</v>
      </c>
      <c r="C20616">
        <v>101</v>
      </c>
      <c r="D20616">
        <v>2020</v>
      </c>
      <c r="E20616" t="s">
        <v>180</v>
      </c>
      <c r="F20616">
        <v>19</v>
      </c>
      <c r="G20616">
        <v>9</v>
      </c>
      <c r="H20616">
        <v>0</v>
      </c>
      <c r="I20616">
        <v>3</v>
      </c>
      <c r="J20616">
        <v>2</v>
      </c>
      <c r="K20616">
        <v>0</v>
      </c>
      <c r="L20616">
        <v>0</v>
      </c>
      <c r="M20616" t="s">
        <v>34</v>
      </c>
      <c r="N20616" t="s">
        <v>69</v>
      </c>
      <c r="O20616" t="s">
        <v>36</v>
      </c>
      <c r="P20616" t="s">
        <v>37</v>
      </c>
      <c r="Q20616">
        <v>0</v>
      </c>
      <c r="R20616">
        <v>0</v>
      </c>
      <c r="S20616">
        <v>0</v>
      </c>
      <c r="T20616" t="s">
        <v>45</v>
      </c>
      <c r="U20616" t="s">
        <v>45</v>
      </c>
      <c r="V20616">
        <v>0</v>
      </c>
      <c r="W20616" t="s">
        <v>39</v>
      </c>
      <c r="X20616">
        <v>240</v>
      </c>
      <c r="Y20616" t="s">
        <v>40</v>
      </c>
      <c r="Z20616">
        <v>0</v>
      </c>
      <c r="AA20616" t="s">
        <v>41</v>
      </c>
      <c r="AB20616">
        <v>102</v>
      </c>
      <c r="AC20616">
        <v>0</v>
      </c>
      <c r="AD20616">
        <v>1</v>
      </c>
      <c r="AE20616" t="s">
        <v>87</v>
      </c>
      <c r="AF20616" s="1">
        <v>43963</v>
      </c>
    </row>
    <row r="20617" spans="1:32" x14ac:dyDescent="0.3">
      <c r="A20617" t="s">
        <v>32</v>
      </c>
      <c r="B20617">
        <v>0</v>
      </c>
      <c r="C20617">
        <v>11</v>
      </c>
      <c r="D20617">
        <v>2020</v>
      </c>
      <c r="E20617" t="s">
        <v>180</v>
      </c>
      <c r="F20617">
        <v>19</v>
      </c>
      <c r="G20617">
        <v>10</v>
      </c>
      <c r="H20617">
        <v>0</v>
      </c>
      <c r="I20617">
        <v>2</v>
      </c>
      <c r="J20617">
        <v>2</v>
      </c>
      <c r="K20617">
        <v>0</v>
      </c>
      <c r="L20617">
        <v>0</v>
      </c>
      <c r="M20617" t="s">
        <v>34</v>
      </c>
      <c r="N20617" t="s">
        <v>35</v>
      </c>
      <c r="O20617" t="s">
        <v>44</v>
      </c>
      <c r="P20617" t="s">
        <v>37</v>
      </c>
      <c r="Q20617">
        <v>0</v>
      </c>
      <c r="R20617">
        <v>0</v>
      </c>
      <c r="S20617">
        <v>0</v>
      </c>
      <c r="T20617" t="s">
        <v>38</v>
      </c>
      <c r="U20617" t="s">
        <v>38</v>
      </c>
      <c r="V20617">
        <v>0</v>
      </c>
      <c r="W20617" t="s">
        <v>39</v>
      </c>
      <c r="X20617">
        <v>6</v>
      </c>
      <c r="Y20617" t="s">
        <v>40</v>
      </c>
      <c r="Z20617">
        <v>0</v>
      </c>
      <c r="AA20617" t="s">
        <v>41</v>
      </c>
      <c r="AB20617">
        <v>55</v>
      </c>
      <c r="AC20617">
        <v>1</v>
      </c>
      <c r="AD20617">
        <v>0</v>
      </c>
      <c r="AE20617" t="s">
        <v>87</v>
      </c>
      <c r="AF20617" s="1">
        <v>43963</v>
      </c>
    </row>
    <row r="20618" spans="1:32" x14ac:dyDescent="0.3">
      <c r="A20618" t="s">
        <v>32</v>
      </c>
      <c r="B20618">
        <v>0</v>
      </c>
      <c r="C20618">
        <v>314</v>
      </c>
      <c r="D20618">
        <v>2020</v>
      </c>
      <c r="E20618" t="s">
        <v>180</v>
      </c>
      <c r="F20618">
        <v>19</v>
      </c>
      <c r="G20618">
        <v>7</v>
      </c>
      <c r="H20618">
        <v>2</v>
      </c>
      <c r="I20618">
        <v>3</v>
      </c>
      <c r="J20618">
        <v>2</v>
      </c>
      <c r="K20618">
        <v>0</v>
      </c>
      <c r="L20618">
        <v>0</v>
      </c>
      <c r="M20618" t="s">
        <v>34</v>
      </c>
      <c r="N20618" t="s">
        <v>72</v>
      </c>
      <c r="O20618" t="s">
        <v>36</v>
      </c>
      <c r="P20618" t="s">
        <v>37</v>
      </c>
      <c r="Q20618">
        <v>0</v>
      </c>
      <c r="R20618">
        <v>0</v>
      </c>
      <c r="S20618">
        <v>0</v>
      </c>
      <c r="T20618" t="s">
        <v>38</v>
      </c>
      <c r="U20618" t="s">
        <v>38</v>
      </c>
      <c r="V20618">
        <v>0</v>
      </c>
      <c r="W20618" t="s">
        <v>39</v>
      </c>
      <c r="X20618">
        <v>241</v>
      </c>
      <c r="Y20618" t="s">
        <v>40</v>
      </c>
      <c r="Z20618">
        <v>0</v>
      </c>
      <c r="AA20618" t="s">
        <v>41</v>
      </c>
      <c r="AB20618">
        <v>41.58</v>
      </c>
      <c r="AC20618">
        <v>0</v>
      </c>
      <c r="AD20618">
        <v>1</v>
      </c>
      <c r="AE20618" t="s">
        <v>87</v>
      </c>
      <c r="AF20618" s="1">
        <v>43963</v>
      </c>
    </row>
    <row r="20619" spans="1:32" x14ac:dyDescent="0.3">
      <c r="A20619" t="s">
        <v>32</v>
      </c>
      <c r="B20619">
        <v>0</v>
      </c>
      <c r="C20619">
        <v>15</v>
      </c>
      <c r="D20619">
        <v>2020</v>
      </c>
      <c r="E20619" t="s">
        <v>180</v>
      </c>
      <c r="F20619">
        <v>19</v>
      </c>
      <c r="G20619">
        <v>9</v>
      </c>
      <c r="H20619">
        <v>0</v>
      </c>
      <c r="I20619">
        <v>3</v>
      </c>
      <c r="J20619">
        <v>2</v>
      </c>
      <c r="K20619">
        <v>0</v>
      </c>
      <c r="L20619">
        <v>0</v>
      </c>
      <c r="M20619" t="s">
        <v>34</v>
      </c>
      <c r="N20619" t="s">
        <v>35</v>
      </c>
      <c r="O20619" t="s">
        <v>36</v>
      </c>
      <c r="P20619" t="s">
        <v>37</v>
      </c>
      <c r="Q20619">
        <v>0</v>
      </c>
      <c r="R20619">
        <v>0</v>
      </c>
      <c r="S20619">
        <v>0</v>
      </c>
      <c r="T20619" t="s">
        <v>38</v>
      </c>
      <c r="U20619" t="s">
        <v>59</v>
      </c>
      <c r="V20619">
        <v>1</v>
      </c>
      <c r="W20619" t="s">
        <v>39</v>
      </c>
      <c r="X20619">
        <v>240</v>
      </c>
      <c r="Y20619" t="s">
        <v>40</v>
      </c>
      <c r="Z20619">
        <v>0</v>
      </c>
      <c r="AA20619" t="s">
        <v>41</v>
      </c>
      <c r="AB20619">
        <v>97</v>
      </c>
      <c r="AC20619">
        <v>1</v>
      </c>
      <c r="AD20619">
        <v>1</v>
      </c>
      <c r="AE20619" t="s">
        <v>87</v>
      </c>
      <c r="AF20619" s="1">
        <v>43963</v>
      </c>
    </row>
    <row r="20620" spans="1:32" x14ac:dyDescent="0.3">
      <c r="A20620" t="s">
        <v>32</v>
      </c>
      <c r="B20620">
        <v>0</v>
      </c>
      <c r="C20620">
        <v>245</v>
      </c>
      <c r="D20620">
        <v>2020</v>
      </c>
      <c r="E20620" t="s">
        <v>180</v>
      </c>
      <c r="F20620">
        <v>19</v>
      </c>
      <c r="G20620">
        <v>9</v>
      </c>
      <c r="H20620">
        <v>0</v>
      </c>
      <c r="I20620">
        <v>3</v>
      </c>
      <c r="J20620">
        <v>2</v>
      </c>
      <c r="K20620">
        <v>0</v>
      </c>
      <c r="L20620">
        <v>0</v>
      </c>
      <c r="M20620" t="s">
        <v>34</v>
      </c>
      <c r="N20620" t="s">
        <v>72</v>
      </c>
      <c r="O20620" t="s">
        <v>44</v>
      </c>
      <c r="P20620" t="s">
        <v>37</v>
      </c>
      <c r="Q20620">
        <v>0</v>
      </c>
      <c r="R20620">
        <v>0</v>
      </c>
      <c r="S20620">
        <v>0</v>
      </c>
      <c r="T20620" t="s">
        <v>38</v>
      </c>
      <c r="U20620" t="s">
        <v>38</v>
      </c>
      <c r="V20620">
        <v>0</v>
      </c>
      <c r="W20620" t="s">
        <v>39</v>
      </c>
      <c r="X20620">
        <v>177</v>
      </c>
      <c r="Y20620" t="s">
        <v>40</v>
      </c>
      <c r="Z20620">
        <v>0</v>
      </c>
      <c r="AA20620" t="s">
        <v>41</v>
      </c>
      <c r="AB20620">
        <v>43.2</v>
      </c>
      <c r="AC20620">
        <v>0</v>
      </c>
      <c r="AD20620">
        <v>1</v>
      </c>
      <c r="AE20620" t="s">
        <v>87</v>
      </c>
      <c r="AF20620" s="1">
        <v>43963</v>
      </c>
    </row>
    <row r="20621" spans="1:32" x14ac:dyDescent="0.3">
      <c r="A20621" t="s">
        <v>32</v>
      </c>
      <c r="B20621">
        <v>0</v>
      </c>
      <c r="C20621">
        <v>86</v>
      </c>
      <c r="D20621">
        <v>2020</v>
      </c>
      <c r="E20621" t="s">
        <v>180</v>
      </c>
      <c r="F20621">
        <v>19</v>
      </c>
      <c r="G20621">
        <v>10</v>
      </c>
      <c r="H20621">
        <v>0</v>
      </c>
      <c r="I20621">
        <v>2</v>
      </c>
      <c r="J20621">
        <v>2</v>
      </c>
      <c r="K20621">
        <v>0</v>
      </c>
      <c r="L20621">
        <v>0</v>
      </c>
      <c r="M20621" t="s">
        <v>34</v>
      </c>
      <c r="N20621" t="s">
        <v>67</v>
      </c>
      <c r="O20621" t="s">
        <v>36</v>
      </c>
      <c r="P20621" t="s">
        <v>37</v>
      </c>
      <c r="Q20621">
        <v>0</v>
      </c>
      <c r="R20621">
        <v>0</v>
      </c>
      <c r="S20621">
        <v>0</v>
      </c>
      <c r="T20621" t="s">
        <v>38</v>
      </c>
      <c r="U20621" t="s">
        <v>38</v>
      </c>
      <c r="V20621">
        <v>0</v>
      </c>
      <c r="W20621" t="s">
        <v>39</v>
      </c>
      <c r="X20621">
        <v>241</v>
      </c>
      <c r="Y20621" t="s">
        <v>40</v>
      </c>
      <c r="Z20621">
        <v>0</v>
      </c>
      <c r="AA20621" t="s">
        <v>41</v>
      </c>
      <c r="AB20621">
        <v>65.45</v>
      </c>
      <c r="AC20621">
        <v>0</v>
      </c>
      <c r="AD20621">
        <v>1</v>
      </c>
      <c r="AE20621" t="s">
        <v>87</v>
      </c>
      <c r="AF20621" s="1">
        <v>43963</v>
      </c>
    </row>
    <row r="20622" spans="1:32" x14ac:dyDescent="0.3">
      <c r="A20622" t="s">
        <v>32</v>
      </c>
      <c r="B20622">
        <v>0</v>
      </c>
      <c r="C20622">
        <v>88</v>
      </c>
      <c r="D20622">
        <v>2020</v>
      </c>
      <c r="E20622" t="s">
        <v>180</v>
      </c>
      <c r="F20622">
        <v>18</v>
      </c>
      <c r="G20622">
        <v>5</v>
      </c>
      <c r="H20622">
        <v>2</v>
      </c>
      <c r="I20622">
        <v>5</v>
      </c>
      <c r="J20622">
        <v>2</v>
      </c>
      <c r="K20622">
        <v>0</v>
      </c>
      <c r="L20622">
        <v>0</v>
      </c>
      <c r="M20622" t="s">
        <v>43</v>
      </c>
      <c r="N20622" t="s">
        <v>72</v>
      </c>
      <c r="O20622" t="s">
        <v>44</v>
      </c>
      <c r="P20622" t="s">
        <v>37</v>
      </c>
      <c r="Q20622">
        <v>0</v>
      </c>
      <c r="R20622">
        <v>0</v>
      </c>
      <c r="S20622">
        <v>0</v>
      </c>
      <c r="T20622" t="s">
        <v>45</v>
      </c>
      <c r="U20622" t="s">
        <v>45</v>
      </c>
      <c r="V20622">
        <v>0</v>
      </c>
      <c r="W20622" t="s">
        <v>39</v>
      </c>
      <c r="X20622">
        <v>40</v>
      </c>
      <c r="Y20622" t="s">
        <v>40</v>
      </c>
      <c r="Z20622">
        <v>0</v>
      </c>
      <c r="AA20622" t="s">
        <v>49</v>
      </c>
      <c r="AB20622">
        <v>84.28</v>
      </c>
      <c r="AC20622">
        <v>0</v>
      </c>
      <c r="AD20622">
        <v>0</v>
      </c>
      <c r="AE20622" t="s">
        <v>87</v>
      </c>
      <c r="AF20622" s="1">
        <v>43963</v>
      </c>
    </row>
    <row r="20623" spans="1:32" x14ac:dyDescent="0.3">
      <c r="A20623" t="s">
        <v>32</v>
      </c>
      <c r="B20623">
        <v>0</v>
      </c>
      <c r="C20623">
        <v>8</v>
      </c>
      <c r="D20623">
        <v>2020</v>
      </c>
      <c r="E20623" t="s">
        <v>180</v>
      </c>
      <c r="F20623">
        <v>19</v>
      </c>
      <c r="G20623">
        <v>9</v>
      </c>
      <c r="H20623">
        <v>0</v>
      </c>
      <c r="I20623">
        <v>3</v>
      </c>
      <c r="J20623">
        <v>2</v>
      </c>
      <c r="K20623">
        <v>0</v>
      </c>
      <c r="L20623">
        <v>0</v>
      </c>
      <c r="M20623" t="s">
        <v>34</v>
      </c>
      <c r="N20623" t="s">
        <v>35</v>
      </c>
      <c r="O20623" t="s">
        <v>36</v>
      </c>
      <c r="P20623" t="s">
        <v>37</v>
      </c>
      <c r="Q20623">
        <v>0</v>
      </c>
      <c r="R20623">
        <v>0</v>
      </c>
      <c r="S20623">
        <v>0</v>
      </c>
      <c r="T20623" t="s">
        <v>38</v>
      </c>
      <c r="U20623" t="s">
        <v>46</v>
      </c>
      <c r="V20623">
        <v>0</v>
      </c>
      <c r="W20623" t="s">
        <v>39</v>
      </c>
      <c r="X20623">
        <v>240</v>
      </c>
      <c r="Y20623" t="s">
        <v>40</v>
      </c>
      <c r="Z20623">
        <v>0</v>
      </c>
      <c r="AA20623" t="s">
        <v>41</v>
      </c>
      <c r="AB20623">
        <v>85</v>
      </c>
      <c r="AC20623">
        <v>0</v>
      </c>
      <c r="AD20623">
        <v>0</v>
      </c>
      <c r="AE20623" t="s">
        <v>87</v>
      </c>
      <c r="AF20623" s="1">
        <v>43963</v>
      </c>
    </row>
    <row r="20624" spans="1:32" x14ac:dyDescent="0.3">
      <c r="A20624" t="s">
        <v>32</v>
      </c>
      <c r="B20624">
        <v>0</v>
      </c>
      <c r="C20624">
        <v>26</v>
      </c>
      <c r="D20624">
        <v>2020</v>
      </c>
      <c r="E20624" t="s">
        <v>180</v>
      </c>
      <c r="F20624">
        <v>19</v>
      </c>
      <c r="G20624">
        <v>8</v>
      </c>
      <c r="H20624">
        <v>1</v>
      </c>
      <c r="I20624">
        <v>3</v>
      </c>
      <c r="J20624">
        <v>1</v>
      </c>
      <c r="K20624">
        <v>0</v>
      </c>
      <c r="L20624">
        <v>0</v>
      </c>
      <c r="M20624" t="s">
        <v>43</v>
      </c>
      <c r="N20624" t="s">
        <v>64</v>
      </c>
      <c r="O20624" t="s">
        <v>36</v>
      </c>
      <c r="P20624" t="s">
        <v>37</v>
      </c>
      <c r="Q20624">
        <v>0</v>
      </c>
      <c r="R20624">
        <v>0</v>
      </c>
      <c r="S20624">
        <v>0</v>
      </c>
      <c r="T20624" t="s">
        <v>38</v>
      </c>
      <c r="U20624" t="s">
        <v>38</v>
      </c>
      <c r="V20624">
        <v>0</v>
      </c>
      <c r="W20624" t="s">
        <v>39</v>
      </c>
      <c r="X20624">
        <v>240</v>
      </c>
      <c r="Y20624" t="s">
        <v>40</v>
      </c>
      <c r="Z20624">
        <v>0</v>
      </c>
      <c r="AA20624" t="s">
        <v>41</v>
      </c>
      <c r="AB20624">
        <v>96</v>
      </c>
      <c r="AC20624">
        <v>0</v>
      </c>
      <c r="AD20624">
        <v>1</v>
      </c>
      <c r="AE20624" t="s">
        <v>87</v>
      </c>
      <c r="AF20624" s="1">
        <v>43963</v>
      </c>
    </row>
    <row r="20625" spans="1:32" x14ac:dyDescent="0.3">
      <c r="A20625" t="s">
        <v>32</v>
      </c>
      <c r="B20625">
        <v>0</v>
      </c>
      <c r="C20625">
        <v>5</v>
      </c>
      <c r="D20625">
        <v>2020</v>
      </c>
      <c r="E20625" t="s">
        <v>180</v>
      </c>
      <c r="F20625">
        <v>19</v>
      </c>
      <c r="G20625">
        <v>11</v>
      </c>
      <c r="H20625">
        <v>0</v>
      </c>
      <c r="I20625">
        <v>1</v>
      </c>
      <c r="J20625">
        <v>2</v>
      </c>
      <c r="K20625">
        <v>0</v>
      </c>
      <c r="L20625">
        <v>0</v>
      </c>
      <c r="M20625" t="s">
        <v>34</v>
      </c>
      <c r="N20625" t="s">
        <v>80</v>
      </c>
      <c r="O20625" t="s">
        <v>36</v>
      </c>
      <c r="P20625" t="s">
        <v>37</v>
      </c>
      <c r="Q20625">
        <v>0</v>
      </c>
      <c r="R20625">
        <v>0</v>
      </c>
      <c r="S20625">
        <v>0</v>
      </c>
      <c r="T20625" t="s">
        <v>38</v>
      </c>
      <c r="U20625" t="s">
        <v>38</v>
      </c>
      <c r="V20625">
        <v>0</v>
      </c>
      <c r="W20625" t="s">
        <v>39</v>
      </c>
      <c r="X20625">
        <v>240</v>
      </c>
      <c r="Y20625" t="s">
        <v>40</v>
      </c>
      <c r="Z20625">
        <v>0</v>
      </c>
      <c r="AA20625" t="s">
        <v>41</v>
      </c>
      <c r="AB20625">
        <v>85</v>
      </c>
      <c r="AC20625">
        <v>0</v>
      </c>
      <c r="AD20625">
        <v>1</v>
      </c>
      <c r="AE20625" t="s">
        <v>87</v>
      </c>
      <c r="AF20625" s="1">
        <v>43963</v>
      </c>
    </row>
    <row r="20626" spans="1:32" x14ac:dyDescent="0.3">
      <c r="A20626" t="s">
        <v>32</v>
      </c>
      <c r="B20626">
        <v>0</v>
      </c>
      <c r="C20626">
        <v>2</v>
      </c>
      <c r="D20626">
        <v>2020</v>
      </c>
      <c r="E20626" t="s">
        <v>180</v>
      </c>
      <c r="F20626">
        <v>19</v>
      </c>
      <c r="G20626">
        <v>11</v>
      </c>
      <c r="H20626">
        <v>0</v>
      </c>
      <c r="I20626">
        <v>1</v>
      </c>
      <c r="J20626">
        <v>2</v>
      </c>
      <c r="K20626">
        <v>0</v>
      </c>
      <c r="L20626">
        <v>0</v>
      </c>
      <c r="M20626" t="s">
        <v>34</v>
      </c>
      <c r="N20626" t="s">
        <v>83</v>
      </c>
      <c r="O20626" t="s">
        <v>36</v>
      </c>
      <c r="P20626" t="s">
        <v>37</v>
      </c>
      <c r="Q20626">
        <v>0</v>
      </c>
      <c r="R20626">
        <v>0</v>
      </c>
      <c r="S20626">
        <v>0</v>
      </c>
      <c r="T20626" t="s">
        <v>38</v>
      </c>
      <c r="U20626" t="s">
        <v>38</v>
      </c>
      <c r="V20626">
        <v>0</v>
      </c>
      <c r="W20626" t="s">
        <v>39</v>
      </c>
      <c r="X20626">
        <v>240</v>
      </c>
      <c r="Y20626" t="s">
        <v>40</v>
      </c>
      <c r="Z20626">
        <v>0</v>
      </c>
      <c r="AA20626" t="s">
        <v>41</v>
      </c>
      <c r="AB20626">
        <v>85</v>
      </c>
      <c r="AC20626">
        <v>0</v>
      </c>
      <c r="AD20626">
        <v>2</v>
      </c>
      <c r="AE20626" t="s">
        <v>87</v>
      </c>
      <c r="AF20626" s="1">
        <v>43963</v>
      </c>
    </row>
    <row r="20627" spans="1:32" x14ac:dyDescent="0.3">
      <c r="A20627" t="s">
        <v>32</v>
      </c>
      <c r="B20627">
        <v>0</v>
      </c>
      <c r="C20627">
        <v>33</v>
      </c>
      <c r="D20627">
        <v>2020</v>
      </c>
      <c r="E20627" t="s">
        <v>180</v>
      </c>
      <c r="F20627">
        <v>19</v>
      </c>
      <c r="G20627">
        <v>8</v>
      </c>
      <c r="H20627">
        <v>1</v>
      </c>
      <c r="I20627">
        <v>3</v>
      </c>
      <c r="J20627">
        <v>2</v>
      </c>
      <c r="K20627">
        <v>0</v>
      </c>
      <c r="L20627">
        <v>0</v>
      </c>
      <c r="M20627" t="s">
        <v>34</v>
      </c>
      <c r="N20627" t="s">
        <v>67</v>
      </c>
      <c r="O20627" t="s">
        <v>36</v>
      </c>
      <c r="P20627" t="s">
        <v>37</v>
      </c>
      <c r="Q20627">
        <v>0</v>
      </c>
      <c r="R20627">
        <v>0</v>
      </c>
      <c r="S20627">
        <v>0</v>
      </c>
      <c r="T20627" t="s">
        <v>48</v>
      </c>
      <c r="U20627" t="s">
        <v>48</v>
      </c>
      <c r="V20627">
        <v>1</v>
      </c>
      <c r="W20627" t="s">
        <v>39</v>
      </c>
      <c r="X20627">
        <v>240</v>
      </c>
      <c r="Y20627" t="s">
        <v>40</v>
      </c>
      <c r="Z20627">
        <v>0</v>
      </c>
      <c r="AA20627" t="s">
        <v>41</v>
      </c>
      <c r="AB20627">
        <v>176</v>
      </c>
      <c r="AC20627">
        <v>1</v>
      </c>
      <c r="AD20627">
        <v>0</v>
      </c>
      <c r="AE20627" t="s">
        <v>87</v>
      </c>
      <c r="AF20627" s="1">
        <v>43963</v>
      </c>
    </row>
    <row r="20628" spans="1:32" x14ac:dyDescent="0.3">
      <c r="A20628" t="s">
        <v>32</v>
      </c>
      <c r="B20628">
        <v>0</v>
      </c>
      <c r="C20628">
        <v>257</v>
      </c>
      <c r="D20628">
        <v>2020</v>
      </c>
      <c r="E20628" t="s">
        <v>180</v>
      </c>
      <c r="F20628">
        <v>19</v>
      </c>
      <c r="G20628">
        <v>9</v>
      </c>
      <c r="H20628">
        <v>0</v>
      </c>
      <c r="I20628">
        <v>4</v>
      </c>
      <c r="J20628">
        <v>2</v>
      </c>
      <c r="K20628">
        <v>0</v>
      </c>
      <c r="L20628">
        <v>0</v>
      </c>
      <c r="M20628" t="s">
        <v>43</v>
      </c>
      <c r="N20628" t="s">
        <v>72</v>
      </c>
      <c r="O20628" t="s">
        <v>55</v>
      </c>
      <c r="P20628" t="s">
        <v>47</v>
      </c>
      <c r="Q20628">
        <v>0</v>
      </c>
      <c r="R20628">
        <v>0</v>
      </c>
      <c r="S20628">
        <v>0</v>
      </c>
      <c r="T20628" t="s">
        <v>46</v>
      </c>
      <c r="U20628" t="s">
        <v>46</v>
      </c>
      <c r="V20628">
        <v>0</v>
      </c>
      <c r="W20628" t="s">
        <v>39</v>
      </c>
      <c r="X20628" t="s">
        <v>40</v>
      </c>
      <c r="Y20628" t="s">
        <v>40</v>
      </c>
      <c r="Z20628">
        <v>0</v>
      </c>
      <c r="AA20628" t="s">
        <v>56</v>
      </c>
      <c r="AB20628">
        <v>101</v>
      </c>
      <c r="AC20628">
        <v>0</v>
      </c>
      <c r="AD20628">
        <v>1</v>
      </c>
      <c r="AE20628" t="s">
        <v>87</v>
      </c>
      <c r="AF20628" s="1">
        <v>43964</v>
      </c>
    </row>
    <row r="20629" spans="1:32" x14ac:dyDescent="0.3">
      <c r="A20629" t="s">
        <v>32</v>
      </c>
      <c r="B20629">
        <v>0</v>
      </c>
      <c r="C20629">
        <v>257</v>
      </c>
      <c r="D20629">
        <v>2020</v>
      </c>
      <c r="E20629" t="s">
        <v>180</v>
      </c>
      <c r="F20629">
        <v>19</v>
      </c>
      <c r="G20629">
        <v>9</v>
      </c>
      <c r="H20629">
        <v>0</v>
      </c>
      <c r="I20629">
        <v>4</v>
      </c>
      <c r="J20629">
        <v>2</v>
      </c>
      <c r="K20629">
        <v>0</v>
      </c>
      <c r="L20629">
        <v>0</v>
      </c>
      <c r="M20629" t="s">
        <v>43</v>
      </c>
      <c r="N20629" t="s">
        <v>72</v>
      </c>
      <c r="O20629" t="s">
        <v>55</v>
      </c>
      <c r="P20629" t="s">
        <v>47</v>
      </c>
      <c r="Q20629">
        <v>0</v>
      </c>
      <c r="R20629">
        <v>0</v>
      </c>
      <c r="S20629">
        <v>0</v>
      </c>
      <c r="T20629" t="s">
        <v>45</v>
      </c>
      <c r="U20629" t="s">
        <v>45</v>
      </c>
      <c r="V20629">
        <v>0</v>
      </c>
      <c r="W20629" t="s">
        <v>39</v>
      </c>
      <c r="X20629" t="s">
        <v>40</v>
      </c>
      <c r="Y20629" t="s">
        <v>40</v>
      </c>
      <c r="Z20629">
        <v>0</v>
      </c>
      <c r="AA20629" t="s">
        <v>56</v>
      </c>
      <c r="AB20629">
        <v>91</v>
      </c>
      <c r="AC20629">
        <v>0</v>
      </c>
      <c r="AD20629">
        <v>0</v>
      </c>
      <c r="AE20629" t="s">
        <v>87</v>
      </c>
      <c r="AF20629" s="1">
        <v>43964</v>
      </c>
    </row>
    <row r="20630" spans="1:32" x14ac:dyDescent="0.3">
      <c r="A20630" t="s">
        <v>32</v>
      </c>
      <c r="B20630">
        <v>0</v>
      </c>
      <c r="C20630">
        <v>257</v>
      </c>
      <c r="D20630">
        <v>2020</v>
      </c>
      <c r="E20630" t="s">
        <v>180</v>
      </c>
      <c r="F20630">
        <v>19</v>
      </c>
      <c r="G20630">
        <v>9</v>
      </c>
      <c r="H20630">
        <v>0</v>
      </c>
      <c r="I20630">
        <v>4</v>
      </c>
      <c r="J20630">
        <v>2</v>
      </c>
      <c r="K20630">
        <v>0</v>
      </c>
      <c r="L20630">
        <v>0</v>
      </c>
      <c r="M20630" t="s">
        <v>43</v>
      </c>
      <c r="N20630" t="s">
        <v>152</v>
      </c>
      <c r="O20630" t="s">
        <v>55</v>
      </c>
      <c r="P20630" t="s">
        <v>47</v>
      </c>
      <c r="Q20630">
        <v>0</v>
      </c>
      <c r="R20630">
        <v>0</v>
      </c>
      <c r="S20630">
        <v>0</v>
      </c>
      <c r="T20630" t="s">
        <v>45</v>
      </c>
      <c r="U20630" t="s">
        <v>45</v>
      </c>
      <c r="V20630">
        <v>0</v>
      </c>
      <c r="W20630" t="s">
        <v>39</v>
      </c>
      <c r="X20630" t="s">
        <v>40</v>
      </c>
      <c r="Y20630" t="s">
        <v>40</v>
      </c>
      <c r="Z20630">
        <v>0</v>
      </c>
      <c r="AA20630" t="s">
        <v>56</v>
      </c>
      <c r="AB20630">
        <v>91</v>
      </c>
      <c r="AC20630">
        <v>0</v>
      </c>
      <c r="AD20630">
        <v>0</v>
      </c>
      <c r="AE20630" t="s">
        <v>87</v>
      </c>
      <c r="AF20630" s="1">
        <v>43964</v>
      </c>
    </row>
    <row r="20631" spans="1:32" x14ac:dyDescent="0.3">
      <c r="A20631" t="s">
        <v>32</v>
      </c>
      <c r="B20631">
        <v>0</v>
      </c>
      <c r="C20631">
        <v>302</v>
      </c>
      <c r="D20631">
        <v>2020</v>
      </c>
      <c r="E20631" t="s">
        <v>180</v>
      </c>
      <c r="F20631">
        <v>19</v>
      </c>
      <c r="G20631">
        <v>9</v>
      </c>
      <c r="H20631">
        <v>0</v>
      </c>
      <c r="I20631">
        <v>4</v>
      </c>
      <c r="J20631">
        <v>2</v>
      </c>
      <c r="K20631">
        <v>0</v>
      </c>
      <c r="L20631">
        <v>0</v>
      </c>
      <c r="M20631" t="s">
        <v>43</v>
      </c>
      <c r="N20631" t="s">
        <v>72</v>
      </c>
      <c r="O20631" t="s">
        <v>55</v>
      </c>
      <c r="P20631" t="s">
        <v>47</v>
      </c>
      <c r="Q20631">
        <v>0</v>
      </c>
      <c r="R20631">
        <v>0</v>
      </c>
      <c r="S20631">
        <v>0</v>
      </c>
      <c r="T20631" t="s">
        <v>38</v>
      </c>
      <c r="U20631" t="s">
        <v>38</v>
      </c>
      <c r="V20631">
        <v>0</v>
      </c>
      <c r="W20631" t="s">
        <v>39</v>
      </c>
      <c r="X20631" t="s">
        <v>40</v>
      </c>
      <c r="Y20631" t="s">
        <v>40</v>
      </c>
      <c r="Z20631">
        <v>0</v>
      </c>
      <c r="AA20631" t="s">
        <v>56</v>
      </c>
      <c r="AB20631">
        <v>81</v>
      </c>
      <c r="AC20631">
        <v>0</v>
      </c>
      <c r="AD20631">
        <v>0</v>
      </c>
      <c r="AE20631" t="s">
        <v>87</v>
      </c>
      <c r="AF20631" s="1">
        <v>43964</v>
      </c>
    </row>
    <row r="20632" spans="1:32" x14ac:dyDescent="0.3">
      <c r="A20632" t="s">
        <v>32</v>
      </c>
      <c r="B20632">
        <v>0</v>
      </c>
      <c r="C20632">
        <v>257</v>
      </c>
      <c r="D20632">
        <v>2020</v>
      </c>
      <c r="E20632" t="s">
        <v>180</v>
      </c>
      <c r="F20632">
        <v>19</v>
      </c>
      <c r="G20632">
        <v>9</v>
      </c>
      <c r="H20632">
        <v>0</v>
      </c>
      <c r="I20632">
        <v>4</v>
      </c>
      <c r="J20632">
        <v>2</v>
      </c>
      <c r="K20632">
        <v>0</v>
      </c>
      <c r="L20632">
        <v>0</v>
      </c>
      <c r="M20632" t="s">
        <v>43</v>
      </c>
      <c r="N20632" t="s">
        <v>72</v>
      </c>
      <c r="O20632" t="s">
        <v>55</v>
      </c>
      <c r="P20632" t="s">
        <v>47</v>
      </c>
      <c r="Q20632">
        <v>0</v>
      </c>
      <c r="R20632">
        <v>0</v>
      </c>
      <c r="S20632">
        <v>0</v>
      </c>
      <c r="T20632" t="s">
        <v>46</v>
      </c>
      <c r="U20632" t="s">
        <v>46</v>
      </c>
      <c r="V20632">
        <v>0</v>
      </c>
      <c r="W20632" t="s">
        <v>39</v>
      </c>
      <c r="X20632" t="s">
        <v>40</v>
      </c>
      <c r="Y20632" t="s">
        <v>40</v>
      </c>
      <c r="Z20632">
        <v>0</v>
      </c>
      <c r="AA20632" t="s">
        <v>56</v>
      </c>
      <c r="AB20632">
        <v>101</v>
      </c>
      <c r="AC20632">
        <v>0</v>
      </c>
      <c r="AD20632">
        <v>0</v>
      </c>
      <c r="AE20632" t="s">
        <v>87</v>
      </c>
      <c r="AF20632" s="1">
        <v>43964</v>
      </c>
    </row>
    <row r="20633" spans="1:32" x14ac:dyDescent="0.3">
      <c r="A20633" t="s">
        <v>32</v>
      </c>
      <c r="B20633">
        <v>0</v>
      </c>
      <c r="C20633">
        <v>302</v>
      </c>
      <c r="D20633">
        <v>2020</v>
      </c>
      <c r="E20633" t="s">
        <v>180</v>
      </c>
      <c r="F20633">
        <v>19</v>
      </c>
      <c r="G20633">
        <v>9</v>
      </c>
      <c r="H20633">
        <v>0</v>
      </c>
      <c r="I20633">
        <v>4</v>
      </c>
      <c r="J20633">
        <v>1</v>
      </c>
      <c r="K20633">
        <v>0</v>
      </c>
      <c r="L20633">
        <v>0</v>
      </c>
      <c r="M20633" t="s">
        <v>43</v>
      </c>
      <c r="N20633" t="s">
        <v>72</v>
      </c>
      <c r="O20633" t="s">
        <v>55</v>
      </c>
      <c r="P20633" t="s">
        <v>47</v>
      </c>
      <c r="Q20633">
        <v>0</v>
      </c>
      <c r="R20633">
        <v>0</v>
      </c>
      <c r="S20633">
        <v>0</v>
      </c>
      <c r="T20633" t="s">
        <v>38</v>
      </c>
      <c r="U20633" t="s">
        <v>38</v>
      </c>
      <c r="V20633">
        <v>2</v>
      </c>
      <c r="W20633" t="s">
        <v>39</v>
      </c>
      <c r="X20633" t="s">
        <v>40</v>
      </c>
      <c r="Y20633" t="s">
        <v>40</v>
      </c>
      <c r="Z20633">
        <v>0</v>
      </c>
      <c r="AA20633" t="s">
        <v>56</v>
      </c>
      <c r="AB20633">
        <v>57.5</v>
      </c>
      <c r="AC20633">
        <v>0</v>
      </c>
      <c r="AD20633">
        <v>0</v>
      </c>
      <c r="AE20633" t="s">
        <v>87</v>
      </c>
      <c r="AF20633" s="1">
        <v>43964</v>
      </c>
    </row>
    <row r="20634" spans="1:32" x14ac:dyDescent="0.3">
      <c r="A20634" t="s">
        <v>32</v>
      </c>
      <c r="B20634">
        <v>0</v>
      </c>
      <c r="C20634">
        <v>302</v>
      </c>
      <c r="D20634">
        <v>2020</v>
      </c>
      <c r="E20634" t="s">
        <v>180</v>
      </c>
      <c r="F20634">
        <v>19</v>
      </c>
      <c r="G20634">
        <v>9</v>
      </c>
      <c r="H20634">
        <v>0</v>
      </c>
      <c r="I20634">
        <v>4</v>
      </c>
      <c r="J20634">
        <v>1</v>
      </c>
      <c r="K20634">
        <v>0</v>
      </c>
      <c r="L20634">
        <v>0</v>
      </c>
      <c r="M20634" t="s">
        <v>43</v>
      </c>
      <c r="N20634" t="s">
        <v>72</v>
      </c>
      <c r="O20634" t="s">
        <v>55</v>
      </c>
      <c r="P20634" t="s">
        <v>47</v>
      </c>
      <c r="Q20634">
        <v>0</v>
      </c>
      <c r="R20634">
        <v>0</v>
      </c>
      <c r="S20634">
        <v>0</v>
      </c>
      <c r="T20634" t="s">
        <v>38</v>
      </c>
      <c r="U20634" t="s">
        <v>38</v>
      </c>
      <c r="V20634">
        <v>1</v>
      </c>
      <c r="W20634" t="s">
        <v>39</v>
      </c>
      <c r="X20634" t="s">
        <v>40</v>
      </c>
      <c r="Y20634" t="s">
        <v>40</v>
      </c>
      <c r="Z20634">
        <v>0</v>
      </c>
      <c r="AA20634" t="s">
        <v>56</v>
      </c>
      <c r="AB20634">
        <v>57.5</v>
      </c>
      <c r="AC20634">
        <v>0</v>
      </c>
      <c r="AD20634">
        <v>0</v>
      </c>
      <c r="AE20634" t="s">
        <v>87</v>
      </c>
      <c r="AF20634" s="1">
        <v>43964</v>
      </c>
    </row>
    <row r="20635" spans="1:32" x14ac:dyDescent="0.3">
      <c r="A20635" t="s">
        <v>32</v>
      </c>
      <c r="B20635">
        <v>0</v>
      </c>
      <c r="C20635">
        <v>257</v>
      </c>
      <c r="D20635">
        <v>2020</v>
      </c>
      <c r="E20635" t="s">
        <v>180</v>
      </c>
      <c r="F20635">
        <v>19</v>
      </c>
      <c r="G20635">
        <v>9</v>
      </c>
      <c r="H20635">
        <v>0</v>
      </c>
      <c r="I20635">
        <v>4</v>
      </c>
      <c r="J20635">
        <v>2</v>
      </c>
      <c r="K20635">
        <v>0</v>
      </c>
      <c r="L20635">
        <v>0</v>
      </c>
      <c r="M20635" t="s">
        <v>43</v>
      </c>
      <c r="N20635" t="s">
        <v>72</v>
      </c>
      <c r="O20635" t="s">
        <v>55</v>
      </c>
      <c r="P20635" t="s">
        <v>47</v>
      </c>
      <c r="Q20635">
        <v>0</v>
      </c>
      <c r="R20635">
        <v>0</v>
      </c>
      <c r="S20635">
        <v>0</v>
      </c>
      <c r="T20635" t="s">
        <v>46</v>
      </c>
      <c r="U20635" t="s">
        <v>46</v>
      </c>
      <c r="V20635">
        <v>0</v>
      </c>
      <c r="W20635" t="s">
        <v>39</v>
      </c>
      <c r="X20635" t="s">
        <v>40</v>
      </c>
      <c r="Y20635" t="s">
        <v>40</v>
      </c>
      <c r="Z20635">
        <v>0</v>
      </c>
      <c r="AA20635" t="s">
        <v>56</v>
      </c>
      <c r="AB20635">
        <v>102.5</v>
      </c>
      <c r="AC20635">
        <v>0</v>
      </c>
      <c r="AD20635">
        <v>0</v>
      </c>
      <c r="AE20635" t="s">
        <v>87</v>
      </c>
      <c r="AF20635" s="1">
        <v>43964</v>
      </c>
    </row>
    <row r="20636" spans="1:32" x14ac:dyDescent="0.3">
      <c r="A20636" t="s">
        <v>32</v>
      </c>
      <c r="B20636">
        <v>0</v>
      </c>
      <c r="C20636">
        <v>302</v>
      </c>
      <c r="D20636">
        <v>2020</v>
      </c>
      <c r="E20636" t="s">
        <v>180</v>
      </c>
      <c r="F20636">
        <v>19</v>
      </c>
      <c r="G20636">
        <v>9</v>
      </c>
      <c r="H20636">
        <v>0</v>
      </c>
      <c r="I20636">
        <v>4</v>
      </c>
      <c r="J20636">
        <v>1</v>
      </c>
      <c r="K20636">
        <v>0</v>
      </c>
      <c r="L20636">
        <v>0</v>
      </c>
      <c r="M20636" t="s">
        <v>43</v>
      </c>
      <c r="N20636" t="s">
        <v>63</v>
      </c>
      <c r="O20636" t="s">
        <v>55</v>
      </c>
      <c r="P20636" t="s">
        <v>47</v>
      </c>
      <c r="Q20636">
        <v>0</v>
      </c>
      <c r="R20636">
        <v>0</v>
      </c>
      <c r="S20636">
        <v>0</v>
      </c>
      <c r="T20636" t="s">
        <v>38</v>
      </c>
      <c r="U20636" t="s">
        <v>38</v>
      </c>
      <c r="V20636">
        <v>1</v>
      </c>
      <c r="W20636" t="s">
        <v>39</v>
      </c>
      <c r="X20636" t="s">
        <v>40</v>
      </c>
      <c r="Y20636" t="s">
        <v>40</v>
      </c>
      <c r="Z20636">
        <v>0</v>
      </c>
      <c r="AA20636" t="s">
        <v>56</v>
      </c>
      <c r="AB20636">
        <v>0</v>
      </c>
      <c r="AC20636">
        <v>0</v>
      </c>
      <c r="AD20636">
        <v>0</v>
      </c>
      <c r="AE20636" t="s">
        <v>87</v>
      </c>
      <c r="AF20636" s="1">
        <v>43964</v>
      </c>
    </row>
    <row r="20637" spans="1:32" x14ac:dyDescent="0.3">
      <c r="A20637" t="s">
        <v>32</v>
      </c>
      <c r="B20637">
        <v>0</v>
      </c>
      <c r="C20637">
        <v>32</v>
      </c>
      <c r="D20637">
        <v>2020</v>
      </c>
      <c r="E20637" t="s">
        <v>180</v>
      </c>
      <c r="F20637">
        <v>19</v>
      </c>
      <c r="G20637">
        <v>9</v>
      </c>
      <c r="H20637">
        <v>0</v>
      </c>
      <c r="I20637">
        <v>4</v>
      </c>
      <c r="J20637">
        <v>1</v>
      </c>
      <c r="K20637">
        <v>0</v>
      </c>
      <c r="L20637">
        <v>0</v>
      </c>
      <c r="M20637" t="s">
        <v>43</v>
      </c>
      <c r="N20637" t="s">
        <v>61</v>
      </c>
      <c r="O20637" t="s">
        <v>55</v>
      </c>
      <c r="P20637" t="s">
        <v>47</v>
      </c>
      <c r="Q20637">
        <v>0</v>
      </c>
      <c r="R20637">
        <v>0</v>
      </c>
      <c r="S20637">
        <v>0</v>
      </c>
      <c r="T20637" t="s">
        <v>46</v>
      </c>
      <c r="U20637" t="s">
        <v>46</v>
      </c>
      <c r="V20637">
        <v>1</v>
      </c>
      <c r="W20637" t="s">
        <v>39</v>
      </c>
      <c r="X20637" t="s">
        <v>40</v>
      </c>
      <c r="Y20637" t="s">
        <v>40</v>
      </c>
      <c r="Z20637">
        <v>0</v>
      </c>
      <c r="AA20637" t="s">
        <v>56</v>
      </c>
      <c r="AB20637">
        <v>77.5</v>
      </c>
      <c r="AC20637">
        <v>0</v>
      </c>
      <c r="AD20637">
        <v>0</v>
      </c>
      <c r="AE20637" t="s">
        <v>87</v>
      </c>
      <c r="AF20637" s="1">
        <v>43964</v>
      </c>
    </row>
    <row r="20638" spans="1:32" x14ac:dyDescent="0.3">
      <c r="A20638" t="s">
        <v>32</v>
      </c>
      <c r="B20638">
        <v>0</v>
      </c>
      <c r="C20638">
        <v>257</v>
      </c>
      <c r="D20638">
        <v>2020</v>
      </c>
      <c r="E20638" t="s">
        <v>180</v>
      </c>
      <c r="F20638">
        <v>19</v>
      </c>
      <c r="G20638">
        <v>9</v>
      </c>
      <c r="H20638">
        <v>0</v>
      </c>
      <c r="I20638">
        <v>4</v>
      </c>
      <c r="J20638">
        <v>2</v>
      </c>
      <c r="K20638">
        <v>0</v>
      </c>
      <c r="L20638">
        <v>0</v>
      </c>
      <c r="M20638" t="s">
        <v>43</v>
      </c>
      <c r="N20638" t="s">
        <v>72</v>
      </c>
      <c r="O20638" t="s">
        <v>55</v>
      </c>
      <c r="P20638" t="s">
        <v>47</v>
      </c>
      <c r="Q20638">
        <v>0</v>
      </c>
      <c r="R20638">
        <v>0</v>
      </c>
      <c r="S20638">
        <v>0</v>
      </c>
      <c r="T20638" t="s">
        <v>46</v>
      </c>
      <c r="U20638" t="s">
        <v>50</v>
      </c>
      <c r="V20638">
        <v>1</v>
      </c>
      <c r="W20638" t="s">
        <v>39</v>
      </c>
      <c r="X20638" t="s">
        <v>40</v>
      </c>
      <c r="Y20638" t="s">
        <v>40</v>
      </c>
      <c r="Z20638">
        <v>0</v>
      </c>
      <c r="AA20638" t="s">
        <v>56</v>
      </c>
      <c r="AB20638">
        <v>101</v>
      </c>
      <c r="AC20638">
        <v>0</v>
      </c>
      <c r="AD20638">
        <v>0</v>
      </c>
      <c r="AE20638" t="s">
        <v>87</v>
      </c>
      <c r="AF20638" s="1">
        <v>43964</v>
      </c>
    </row>
    <row r="20639" spans="1:32" x14ac:dyDescent="0.3">
      <c r="A20639" t="s">
        <v>32</v>
      </c>
      <c r="B20639">
        <v>0</v>
      </c>
      <c r="C20639">
        <v>257</v>
      </c>
      <c r="D20639">
        <v>2020</v>
      </c>
      <c r="E20639" t="s">
        <v>180</v>
      </c>
      <c r="F20639">
        <v>19</v>
      </c>
      <c r="G20639">
        <v>9</v>
      </c>
      <c r="H20639">
        <v>0</v>
      </c>
      <c r="I20639">
        <v>4</v>
      </c>
      <c r="J20639">
        <v>2</v>
      </c>
      <c r="K20639">
        <v>0</v>
      </c>
      <c r="L20639">
        <v>0</v>
      </c>
      <c r="M20639" t="s">
        <v>43</v>
      </c>
      <c r="N20639" t="s">
        <v>72</v>
      </c>
      <c r="O20639" t="s">
        <v>55</v>
      </c>
      <c r="P20639" t="s">
        <v>47</v>
      </c>
      <c r="Q20639">
        <v>0</v>
      </c>
      <c r="R20639">
        <v>0</v>
      </c>
      <c r="S20639">
        <v>0</v>
      </c>
      <c r="T20639" t="s">
        <v>46</v>
      </c>
      <c r="U20639" t="s">
        <v>46</v>
      </c>
      <c r="V20639">
        <v>0</v>
      </c>
      <c r="W20639" t="s">
        <v>39</v>
      </c>
      <c r="X20639" t="s">
        <v>40</v>
      </c>
      <c r="Y20639" t="s">
        <v>40</v>
      </c>
      <c r="Z20639">
        <v>0</v>
      </c>
      <c r="AA20639" t="s">
        <v>56</v>
      </c>
      <c r="AB20639">
        <v>101</v>
      </c>
      <c r="AC20639">
        <v>0</v>
      </c>
      <c r="AD20639">
        <v>0</v>
      </c>
      <c r="AE20639" t="s">
        <v>87</v>
      </c>
      <c r="AF20639" s="1">
        <v>43964</v>
      </c>
    </row>
    <row r="20640" spans="1:32" x14ac:dyDescent="0.3">
      <c r="A20640" t="s">
        <v>32</v>
      </c>
      <c r="B20640">
        <v>0</v>
      </c>
      <c r="C20640">
        <v>257</v>
      </c>
      <c r="D20640">
        <v>2020</v>
      </c>
      <c r="E20640" t="s">
        <v>180</v>
      </c>
      <c r="F20640">
        <v>19</v>
      </c>
      <c r="G20640">
        <v>9</v>
      </c>
      <c r="H20640">
        <v>0</v>
      </c>
      <c r="I20640">
        <v>4</v>
      </c>
      <c r="J20640">
        <v>2</v>
      </c>
      <c r="K20640">
        <v>0</v>
      </c>
      <c r="L20640">
        <v>0</v>
      </c>
      <c r="M20640" t="s">
        <v>43</v>
      </c>
      <c r="N20640" t="s">
        <v>72</v>
      </c>
      <c r="O20640" t="s">
        <v>55</v>
      </c>
      <c r="P20640" t="s">
        <v>47</v>
      </c>
      <c r="Q20640">
        <v>0</v>
      </c>
      <c r="R20640">
        <v>0</v>
      </c>
      <c r="S20640">
        <v>0</v>
      </c>
      <c r="T20640" t="s">
        <v>46</v>
      </c>
      <c r="U20640" t="s">
        <v>46</v>
      </c>
      <c r="V20640">
        <v>0</v>
      </c>
      <c r="W20640" t="s">
        <v>39</v>
      </c>
      <c r="X20640" t="s">
        <v>40</v>
      </c>
      <c r="Y20640" t="s">
        <v>40</v>
      </c>
      <c r="Z20640">
        <v>0</v>
      </c>
      <c r="AA20640" t="s">
        <v>56</v>
      </c>
      <c r="AB20640">
        <v>103</v>
      </c>
      <c r="AC20640">
        <v>0</v>
      </c>
      <c r="AD20640">
        <v>0</v>
      </c>
      <c r="AE20640" t="s">
        <v>87</v>
      </c>
      <c r="AF20640" s="1">
        <v>43964</v>
      </c>
    </row>
    <row r="20641" spans="1:32" x14ac:dyDescent="0.3">
      <c r="A20641" t="s">
        <v>32</v>
      </c>
      <c r="B20641">
        <v>0</v>
      </c>
      <c r="C20641">
        <v>231</v>
      </c>
      <c r="D20641">
        <v>2020</v>
      </c>
      <c r="E20641" t="s">
        <v>180</v>
      </c>
      <c r="F20641">
        <v>19</v>
      </c>
      <c r="G20641">
        <v>9</v>
      </c>
      <c r="H20641">
        <v>0</v>
      </c>
      <c r="I20641">
        <v>4</v>
      </c>
      <c r="J20641">
        <v>2</v>
      </c>
      <c r="K20641">
        <v>0</v>
      </c>
      <c r="L20641">
        <v>0</v>
      </c>
      <c r="M20641" t="s">
        <v>43</v>
      </c>
      <c r="N20641" t="s">
        <v>72</v>
      </c>
      <c r="O20641" t="s">
        <v>55</v>
      </c>
      <c r="P20641" t="s">
        <v>47</v>
      </c>
      <c r="Q20641">
        <v>0</v>
      </c>
      <c r="R20641">
        <v>0</v>
      </c>
      <c r="S20641">
        <v>0</v>
      </c>
      <c r="T20641" t="s">
        <v>46</v>
      </c>
      <c r="U20641" t="s">
        <v>50</v>
      </c>
      <c r="V20641">
        <v>0</v>
      </c>
      <c r="W20641" t="s">
        <v>39</v>
      </c>
      <c r="X20641" t="s">
        <v>40</v>
      </c>
      <c r="Y20641" t="s">
        <v>40</v>
      </c>
      <c r="Z20641">
        <v>0</v>
      </c>
      <c r="AA20641" t="s">
        <v>56</v>
      </c>
      <c r="AB20641">
        <v>101</v>
      </c>
      <c r="AC20641">
        <v>0</v>
      </c>
      <c r="AD20641">
        <v>1</v>
      </c>
      <c r="AE20641" t="s">
        <v>87</v>
      </c>
      <c r="AF20641" s="1">
        <v>43964</v>
      </c>
    </row>
    <row r="20642" spans="1:32" x14ac:dyDescent="0.3">
      <c r="A20642" t="s">
        <v>32</v>
      </c>
      <c r="B20642">
        <v>0</v>
      </c>
      <c r="C20642">
        <v>257</v>
      </c>
      <c r="D20642">
        <v>2020</v>
      </c>
      <c r="E20642" t="s">
        <v>180</v>
      </c>
      <c r="F20642">
        <v>19</v>
      </c>
      <c r="G20642">
        <v>9</v>
      </c>
      <c r="H20642">
        <v>0</v>
      </c>
      <c r="I20642">
        <v>4</v>
      </c>
      <c r="J20642">
        <v>2</v>
      </c>
      <c r="K20642">
        <v>0</v>
      </c>
      <c r="L20642">
        <v>0</v>
      </c>
      <c r="M20642" t="s">
        <v>43</v>
      </c>
      <c r="N20642" t="s">
        <v>72</v>
      </c>
      <c r="O20642" t="s">
        <v>55</v>
      </c>
      <c r="P20642" t="s">
        <v>47</v>
      </c>
      <c r="Q20642">
        <v>0</v>
      </c>
      <c r="R20642">
        <v>0</v>
      </c>
      <c r="S20642">
        <v>0</v>
      </c>
      <c r="T20642" t="s">
        <v>46</v>
      </c>
      <c r="U20642" t="s">
        <v>46</v>
      </c>
      <c r="V20642">
        <v>0</v>
      </c>
      <c r="W20642" t="s">
        <v>39</v>
      </c>
      <c r="X20642" t="s">
        <v>40</v>
      </c>
      <c r="Y20642" t="s">
        <v>40</v>
      </c>
      <c r="Z20642">
        <v>0</v>
      </c>
      <c r="AA20642" t="s">
        <v>56</v>
      </c>
      <c r="AB20642">
        <v>101</v>
      </c>
      <c r="AC20642">
        <v>0</v>
      </c>
      <c r="AD20642">
        <v>0</v>
      </c>
      <c r="AE20642" t="s">
        <v>87</v>
      </c>
      <c r="AF20642" s="1">
        <v>43964</v>
      </c>
    </row>
    <row r="20643" spans="1:32" x14ac:dyDescent="0.3">
      <c r="A20643" t="s">
        <v>32</v>
      </c>
      <c r="B20643">
        <v>0</v>
      </c>
      <c r="C20643">
        <v>257</v>
      </c>
      <c r="D20643">
        <v>2020</v>
      </c>
      <c r="E20643" t="s">
        <v>180</v>
      </c>
      <c r="F20643">
        <v>19</v>
      </c>
      <c r="G20643">
        <v>9</v>
      </c>
      <c r="H20643">
        <v>0</v>
      </c>
      <c r="I20643">
        <v>4</v>
      </c>
      <c r="J20643">
        <v>2</v>
      </c>
      <c r="K20643">
        <v>0</v>
      </c>
      <c r="L20643">
        <v>0</v>
      </c>
      <c r="M20643" t="s">
        <v>43</v>
      </c>
      <c r="N20643" t="s">
        <v>72</v>
      </c>
      <c r="O20643" t="s">
        <v>55</v>
      </c>
      <c r="P20643" t="s">
        <v>47</v>
      </c>
      <c r="Q20643">
        <v>0</v>
      </c>
      <c r="R20643">
        <v>0</v>
      </c>
      <c r="S20643">
        <v>0</v>
      </c>
      <c r="T20643" t="s">
        <v>45</v>
      </c>
      <c r="U20643" t="s">
        <v>45</v>
      </c>
      <c r="V20643">
        <v>0</v>
      </c>
      <c r="W20643" t="s">
        <v>39</v>
      </c>
      <c r="X20643" t="s">
        <v>40</v>
      </c>
      <c r="Y20643" t="s">
        <v>40</v>
      </c>
      <c r="Z20643">
        <v>0</v>
      </c>
      <c r="AA20643" t="s">
        <v>56</v>
      </c>
      <c r="AB20643">
        <v>93</v>
      </c>
      <c r="AC20643">
        <v>0</v>
      </c>
      <c r="AD20643">
        <v>0</v>
      </c>
      <c r="AE20643" t="s">
        <v>87</v>
      </c>
      <c r="AF20643" s="1">
        <v>43964</v>
      </c>
    </row>
    <row r="20644" spans="1:32" x14ac:dyDescent="0.3">
      <c r="A20644" t="s">
        <v>32</v>
      </c>
      <c r="B20644">
        <v>0</v>
      </c>
      <c r="C20644">
        <v>302</v>
      </c>
      <c r="D20644">
        <v>2020</v>
      </c>
      <c r="E20644" t="s">
        <v>180</v>
      </c>
      <c r="F20644">
        <v>19</v>
      </c>
      <c r="G20644">
        <v>9</v>
      </c>
      <c r="H20644">
        <v>0</v>
      </c>
      <c r="I20644">
        <v>4</v>
      </c>
      <c r="J20644">
        <v>2</v>
      </c>
      <c r="K20644">
        <v>0</v>
      </c>
      <c r="L20644">
        <v>0</v>
      </c>
      <c r="M20644" t="s">
        <v>43</v>
      </c>
      <c r="N20644" t="s">
        <v>72</v>
      </c>
      <c r="O20644" t="s">
        <v>55</v>
      </c>
      <c r="P20644" t="s">
        <v>47</v>
      </c>
      <c r="Q20644">
        <v>0</v>
      </c>
      <c r="R20644">
        <v>0</v>
      </c>
      <c r="S20644">
        <v>0</v>
      </c>
      <c r="T20644" t="s">
        <v>38</v>
      </c>
      <c r="U20644" t="s">
        <v>38</v>
      </c>
      <c r="V20644">
        <v>0</v>
      </c>
      <c r="W20644" t="s">
        <v>39</v>
      </c>
      <c r="X20644" t="s">
        <v>40</v>
      </c>
      <c r="Y20644" t="s">
        <v>40</v>
      </c>
      <c r="Z20644">
        <v>0</v>
      </c>
      <c r="AA20644" t="s">
        <v>56</v>
      </c>
      <c r="AB20644">
        <v>81</v>
      </c>
      <c r="AC20644">
        <v>0</v>
      </c>
      <c r="AD20644">
        <v>0</v>
      </c>
      <c r="AE20644" t="s">
        <v>87</v>
      </c>
      <c r="AF20644" s="1">
        <v>43964</v>
      </c>
    </row>
    <row r="20645" spans="1:32" x14ac:dyDescent="0.3">
      <c r="A20645" t="s">
        <v>32</v>
      </c>
      <c r="B20645">
        <v>0</v>
      </c>
      <c r="C20645">
        <v>257</v>
      </c>
      <c r="D20645">
        <v>2020</v>
      </c>
      <c r="E20645" t="s">
        <v>180</v>
      </c>
      <c r="F20645">
        <v>19</v>
      </c>
      <c r="G20645">
        <v>9</v>
      </c>
      <c r="H20645">
        <v>0</v>
      </c>
      <c r="I20645">
        <v>4</v>
      </c>
      <c r="J20645">
        <v>2</v>
      </c>
      <c r="K20645">
        <v>0</v>
      </c>
      <c r="L20645">
        <v>0</v>
      </c>
      <c r="M20645" t="s">
        <v>43</v>
      </c>
      <c r="N20645" t="s">
        <v>72</v>
      </c>
      <c r="O20645" t="s">
        <v>55</v>
      </c>
      <c r="P20645" t="s">
        <v>47</v>
      </c>
      <c r="Q20645">
        <v>0</v>
      </c>
      <c r="R20645">
        <v>0</v>
      </c>
      <c r="S20645">
        <v>0</v>
      </c>
      <c r="T20645" t="s">
        <v>46</v>
      </c>
      <c r="U20645" t="s">
        <v>50</v>
      </c>
      <c r="V20645">
        <v>0</v>
      </c>
      <c r="W20645" t="s">
        <v>39</v>
      </c>
      <c r="X20645" t="s">
        <v>40</v>
      </c>
      <c r="Y20645" t="s">
        <v>40</v>
      </c>
      <c r="Z20645">
        <v>0</v>
      </c>
      <c r="AA20645" t="s">
        <v>56</v>
      </c>
      <c r="AB20645">
        <v>103</v>
      </c>
      <c r="AC20645">
        <v>0</v>
      </c>
      <c r="AD20645">
        <v>0</v>
      </c>
      <c r="AE20645" t="s">
        <v>87</v>
      </c>
      <c r="AF20645" s="1">
        <v>43964</v>
      </c>
    </row>
    <row r="20646" spans="1:32" x14ac:dyDescent="0.3">
      <c r="A20646" t="s">
        <v>32</v>
      </c>
      <c r="B20646">
        <v>0</v>
      </c>
      <c r="C20646">
        <v>231</v>
      </c>
      <c r="D20646">
        <v>2020</v>
      </c>
      <c r="E20646" t="s">
        <v>180</v>
      </c>
      <c r="F20646">
        <v>19</v>
      </c>
      <c r="G20646">
        <v>9</v>
      </c>
      <c r="H20646">
        <v>0</v>
      </c>
      <c r="I20646">
        <v>4</v>
      </c>
      <c r="J20646">
        <v>2</v>
      </c>
      <c r="K20646">
        <v>0</v>
      </c>
      <c r="L20646">
        <v>0</v>
      </c>
      <c r="M20646" t="s">
        <v>43</v>
      </c>
      <c r="N20646" t="s">
        <v>72</v>
      </c>
      <c r="O20646" t="s">
        <v>55</v>
      </c>
      <c r="P20646" t="s">
        <v>47</v>
      </c>
      <c r="Q20646">
        <v>0</v>
      </c>
      <c r="R20646">
        <v>0</v>
      </c>
      <c r="S20646">
        <v>0</v>
      </c>
      <c r="T20646" t="s">
        <v>46</v>
      </c>
      <c r="U20646" t="s">
        <v>50</v>
      </c>
      <c r="V20646">
        <v>0</v>
      </c>
      <c r="W20646" t="s">
        <v>39</v>
      </c>
      <c r="X20646" t="s">
        <v>40</v>
      </c>
      <c r="Y20646" t="s">
        <v>40</v>
      </c>
      <c r="Z20646">
        <v>0</v>
      </c>
      <c r="AA20646" t="s">
        <v>56</v>
      </c>
      <c r="AB20646">
        <v>101</v>
      </c>
      <c r="AC20646">
        <v>0</v>
      </c>
      <c r="AD20646">
        <v>0</v>
      </c>
      <c r="AE20646" t="s">
        <v>87</v>
      </c>
      <c r="AF20646" s="1">
        <v>43964</v>
      </c>
    </row>
    <row r="20647" spans="1:32" x14ac:dyDescent="0.3">
      <c r="A20647" t="s">
        <v>32</v>
      </c>
      <c r="B20647">
        <v>0</v>
      </c>
      <c r="C20647">
        <v>257</v>
      </c>
      <c r="D20647">
        <v>2020</v>
      </c>
      <c r="E20647" t="s">
        <v>180</v>
      </c>
      <c r="F20647">
        <v>19</v>
      </c>
      <c r="G20647">
        <v>9</v>
      </c>
      <c r="H20647">
        <v>0</v>
      </c>
      <c r="I20647">
        <v>4</v>
      </c>
      <c r="J20647">
        <v>1</v>
      </c>
      <c r="K20647">
        <v>0</v>
      </c>
      <c r="L20647">
        <v>0</v>
      </c>
      <c r="M20647" t="s">
        <v>43</v>
      </c>
      <c r="N20647" t="s">
        <v>72</v>
      </c>
      <c r="O20647" t="s">
        <v>55</v>
      </c>
      <c r="P20647" t="s">
        <v>47</v>
      </c>
      <c r="Q20647">
        <v>0</v>
      </c>
      <c r="R20647">
        <v>0</v>
      </c>
      <c r="S20647">
        <v>0</v>
      </c>
      <c r="T20647" t="s">
        <v>45</v>
      </c>
      <c r="U20647" t="s">
        <v>45</v>
      </c>
      <c r="V20647">
        <v>0</v>
      </c>
      <c r="W20647" t="s">
        <v>39</v>
      </c>
      <c r="X20647" t="s">
        <v>40</v>
      </c>
      <c r="Y20647" t="s">
        <v>40</v>
      </c>
      <c r="Z20647">
        <v>0</v>
      </c>
      <c r="AA20647" t="s">
        <v>56</v>
      </c>
      <c r="AB20647">
        <v>67.5</v>
      </c>
      <c r="AC20647">
        <v>0</v>
      </c>
      <c r="AD20647">
        <v>0</v>
      </c>
      <c r="AE20647" t="s">
        <v>87</v>
      </c>
      <c r="AF20647" s="1">
        <v>43964</v>
      </c>
    </row>
    <row r="20648" spans="1:32" x14ac:dyDescent="0.3">
      <c r="A20648" t="s">
        <v>32</v>
      </c>
      <c r="B20648">
        <v>0</v>
      </c>
      <c r="C20648">
        <v>302</v>
      </c>
      <c r="D20648">
        <v>2020</v>
      </c>
      <c r="E20648" t="s">
        <v>180</v>
      </c>
      <c r="F20648">
        <v>19</v>
      </c>
      <c r="G20648">
        <v>9</v>
      </c>
      <c r="H20648">
        <v>0</v>
      </c>
      <c r="I20648">
        <v>4</v>
      </c>
      <c r="J20648">
        <v>2</v>
      </c>
      <c r="K20648">
        <v>0</v>
      </c>
      <c r="L20648">
        <v>0</v>
      </c>
      <c r="M20648" t="s">
        <v>43</v>
      </c>
      <c r="N20648" t="s">
        <v>72</v>
      </c>
      <c r="O20648" t="s">
        <v>55</v>
      </c>
      <c r="P20648" t="s">
        <v>47</v>
      </c>
      <c r="Q20648">
        <v>0</v>
      </c>
      <c r="R20648">
        <v>0</v>
      </c>
      <c r="S20648">
        <v>0</v>
      </c>
      <c r="T20648" t="s">
        <v>38</v>
      </c>
      <c r="U20648" t="s">
        <v>38</v>
      </c>
      <c r="V20648">
        <v>1</v>
      </c>
      <c r="W20648" t="s">
        <v>39</v>
      </c>
      <c r="X20648" t="s">
        <v>40</v>
      </c>
      <c r="Y20648" t="s">
        <v>40</v>
      </c>
      <c r="Z20648">
        <v>0</v>
      </c>
      <c r="AA20648" t="s">
        <v>56</v>
      </c>
      <c r="AB20648">
        <v>81</v>
      </c>
      <c r="AC20648">
        <v>0</v>
      </c>
      <c r="AD20648">
        <v>0</v>
      </c>
      <c r="AE20648" t="s">
        <v>87</v>
      </c>
      <c r="AF20648" s="1">
        <v>43964</v>
      </c>
    </row>
    <row r="20649" spans="1:32" x14ac:dyDescent="0.3">
      <c r="A20649" t="s">
        <v>32</v>
      </c>
      <c r="B20649">
        <v>0</v>
      </c>
      <c r="C20649">
        <v>231</v>
      </c>
      <c r="D20649">
        <v>2020</v>
      </c>
      <c r="E20649" t="s">
        <v>180</v>
      </c>
      <c r="F20649">
        <v>19</v>
      </c>
      <c r="G20649">
        <v>9</v>
      </c>
      <c r="H20649">
        <v>0</v>
      </c>
      <c r="I20649">
        <v>4</v>
      </c>
      <c r="J20649">
        <v>1</v>
      </c>
      <c r="K20649">
        <v>0</v>
      </c>
      <c r="L20649">
        <v>0</v>
      </c>
      <c r="M20649" t="s">
        <v>43</v>
      </c>
      <c r="N20649" t="s">
        <v>72</v>
      </c>
      <c r="O20649" t="s">
        <v>55</v>
      </c>
      <c r="P20649" t="s">
        <v>47</v>
      </c>
      <c r="Q20649">
        <v>0</v>
      </c>
      <c r="R20649">
        <v>0</v>
      </c>
      <c r="S20649">
        <v>0</v>
      </c>
      <c r="T20649" t="s">
        <v>46</v>
      </c>
      <c r="U20649" t="s">
        <v>46</v>
      </c>
      <c r="V20649">
        <v>0</v>
      </c>
      <c r="W20649" t="s">
        <v>39</v>
      </c>
      <c r="X20649" t="s">
        <v>40</v>
      </c>
      <c r="Y20649" t="s">
        <v>40</v>
      </c>
      <c r="Z20649">
        <v>0</v>
      </c>
      <c r="AA20649" t="s">
        <v>56</v>
      </c>
      <c r="AB20649">
        <v>79.5</v>
      </c>
      <c r="AC20649">
        <v>0</v>
      </c>
      <c r="AD20649">
        <v>0</v>
      </c>
      <c r="AE20649" t="s">
        <v>87</v>
      </c>
      <c r="AF20649" s="1">
        <v>43964</v>
      </c>
    </row>
    <row r="20650" spans="1:32" x14ac:dyDescent="0.3">
      <c r="A20650" t="s">
        <v>32</v>
      </c>
      <c r="B20650">
        <v>0</v>
      </c>
      <c r="C20650">
        <v>302</v>
      </c>
      <c r="D20650">
        <v>2020</v>
      </c>
      <c r="E20650" t="s">
        <v>180</v>
      </c>
      <c r="F20650">
        <v>19</v>
      </c>
      <c r="G20650">
        <v>9</v>
      </c>
      <c r="H20650">
        <v>0</v>
      </c>
      <c r="I20650">
        <v>4</v>
      </c>
      <c r="J20650">
        <v>2</v>
      </c>
      <c r="K20650">
        <v>0</v>
      </c>
      <c r="L20650">
        <v>0</v>
      </c>
      <c r="M20650" t="s">
        <v>43</v>
      </c>
      <c r="N20650" t="s">
        <v>72</v>
      </c>
      <c r="O20650" t="s">
        <v>55</v>
      </c>
      <c r="P20650" t="s">
        <v>47</v>
      </c>
      <c r="Q20650">
        <v>0</v>
      </c>
      <c r="R20650">
        <v>0</v>
      </c>
      <c r="S20650">
        <v>0</v>
      </c>
      <c r="T20650" t="s">
        <v>38</v>
      </c>
      <c r="U20650" t="s">
        <v>38</v>
      </c>
      <c r="V20650">
        <v>0</v>
      </c>
      <c r="W20650" t="s">
        <v>39</v>
      </c>
      <c r="X20650" t="s">
        <v>40</v>
      </c>
      <c r="Y20650" t="s">
        <v>40</v>
      </c>
      <c r="Z20650">
        <v>0</v>
      </c>
      <c r="AA20650" t="s">
        <v>56</v>
      </c>
      <c r="AB20650">
        <v>81</v>
      </c>
      <c r="AC20650">
        <v>0</v>
      </c>
      <c r="AD20650">
        <v>0</v>
      </c>
      <c r="AE20650" t="s">
        <v>87</v>
      </c>
      <c r="AF20650" s="1">
        <v>43964</v>
      </c>
    </row>
    <row r="20651" spans="1:32" x14ac:dyDescent="0.3">
      <c r="A20651" t="s">
        <v>32</v>
      </c>
      <c r="B20651">
        <v>0</v>
      </c>
      <c r="C20651">
        <v>84</v>
      </c>
      <c r="D20651">
        <v>2020</v>
      </c>
      <c r="E20651" t="s">
        <v>180</v>
      </c>
      <c r="F20651">
        <v>18</v>
      </c>
      <c r="G20651">
        <v>6</v>
      </c>
      <c r="H20651">
        <v>2</v>
      </c>
      <c r="I20651">
        <v>5</v>
      </c>
      <c r="J20651">
        <v>2</v>
      </c>
      <c r="K20651">
        <v>0</v>
      </c>
      <c r="L20651">
        <v>0</v>
      </c>
      <c r="M20651" t="s">
        <v>34</v>
      </c>
      <c r="N20651" t="s">
        <v>72</v>
      </c>
      <c r="O20651" t="s">
        <v>44</v>
      </c>
      <c r="P20651" t="s">
        <v>37</v>
      </c>
      <c r="Q20651">
        <v>0</v>
      </c>
      <c r="R20651">
        <v>0</v>
      </c>
      <c r="S20651">
        <v>0</v>
      </c>
      <c r="T20651" t="s">
        <v>45</v>
      </c>
      <c r="U20651" t="s">
        <v>45</v>
      </c>
      <c r="V20651">
        <v>0</v>
      </c>
      <c r="W20651" t="s">
        <v>39</v>
      </c>
      <c r="X20651">
        <v>40</v>
      </c>
      <c r="Y20651" t="s">
        <v>40</v>
      </c>
      <c r="Z20651">
        <v>0</v>
      </c>
      <c r="AA20651" t="s">
        <v>49</v>
      </c>
      <c r="AB20651">
        <v>52.85</v>
      </c>
      <c r="AC20651">
        <v>0</v>
      </c>
      <c r="AD20651">
        <v>0</v>
      </c>
      <c r="AE20651" t="s">
        <v>87</v>
      </c>
      <c r="AF20651" s="1">
        <v>43964</v>
      </c>
    </row>
    <row r="20652" spans="1:32" x14ac:dyDescent="0.3">
      <c r="A20652" t="s">
        <v>32</v>
      </c>
      <c r="B20652">
        <v>0</v>
      </c>
      <c r="C20652">
        <v>302</v>
      </c>
      <c r="D20652">
        <v>2020</v>
      </c>
      <c r="E20652" t="s">
        <v>180</v>
      </c>
      <c r="F20652">
        <v>19</v>
      </c>
      <c r="G20652">
        <v>9</v>
      </c>
      <c r="H20652">
        <v>0</v>
      </c>
      <c r="I20652">
        <v>4</v>
      </c>
      <c r="J20652">
        <v>2</v>
      </c>
      <c r="K20652">
        <v>0</v>
      </c>
      <c r="L20652">
        <v>0</v>
      </c>
      <c r="M20652" t="s">
        <v>43</v>
      </c>
      <c r="N20652" t="s">
        <v>72</v>
      </c>
      <c r="O20652" t="s">
        <v>55</v>
      </c>
      <c r="P20652" t="s">
        <v>47</v>
      </c>
      <c r="Q20652">
        <v>0</v>
      </c>
      <c r="R20652">
        <v>0</v>
      </c>
      <c r="S20652">
        <v>0</v>
      </c>
      <c r="T20652" t="s">
        <v>38</v>
      </c>
      <c r="U20652" t="s">
        <v>38</v>
      </c>
      <c r="V20652">
        <v>1</v>
      </c>
      <c r="W20652" t="s">
        <v>39</v>
      </c>
      <c r="X20652" t="s">
        <v>40</v>
      </c>
      <c r="Y20652" t="s">
        <v>40</v>
      </c>
      <c r="Z20652">
        <v>0</v>
      </c>
      <c r="AA20652" t="s">
        <v>56</v>
      </c>
      <c r="AB20652">
        <v>81</v>
      </c>
      <c r="AC20652">
        <v>0</v>
      </c>
      <c r="AD20652">
        <v>0</v>
      </c>
      <c r="AE20652" t="s">
        <v>87</v>
      </c>
      <c r="AF20652" s="1">
        <v>43964</v>
      </c>
    </row>
    <row r="20653" spans="1:32" x14ac:dyDescent="0.3">
      <c r="A20653" t="s">
        <v>32</v>
      </c>
      <c r="B20653">
        <v>0</v>
      </c>
      <c r="C20653">
        <v>257</v>
      </c>
      <c r="D20653">
        <v>2020</v>
      </c>
      <c r="E20653" t="s">
        <v>180</v>
      </c>
      <c r="F20653">
        <v>19</v>
      </c>
      <c r="G20653">
        <v>9</v>
      </c>
      <c r="H20653">
        <v>0</v>
      </c>
      <c r="I20653">
        <v>4</v>
      </c>
      <c r="J20653">
        <v>2</v>
      </c>
      <c r="K20653">
        <v>0</v>
      </c>
      <c r="L20653">
        <v>0</v>
      </c>
      <c r="M20653" t="s">
        <v>43</v>
      </c>
      <c r="N20653" t="s">
        <v>72</v>
      </c>
      <c r="O20653" t="s">
        <v>55</v>
      </c>
      <c r="P20653" t="s">
        <v>47</v>
      </c>
      <c r="Q20653">
        <v>0</v>
      </c>
      <c r="R20653">
        <v>0</v>
      </c>
      <c r="S20653">
        <v>0</v>
      </c>
      <c r="T20653" t="s">
        <v>46</v>
      </c>
      <c r="U20653" t="s">
        <v>46</v>
      </c>
      <c r="V20653">
        <v>0</v>
      </c>
      <c r="W20653" t="s">
        <v>39</v>
      </c>
      <c r="X20653" t="s">
        <v>40</v>
      </c>
      <c r="Y20653" t="s">
        <v>40</v>
      </c>
      <c r="Z20653">
        <v>0</v>
      </c>
      <c r="AA20653" t="s">
        <v>56</v>
      </c>
      <c r="AB20653">
        <v>101</v>
      </c>
      <c r="AC20653">
        <v>0</v>
      </c>
      <c r="AD20653">
        <v>0</v>
      </c>
      <c r="AE20653" t="s">
        <v>87</v>
      </c>
      <c r="AF20653" s="1">
        <v>43964</v>
      </c>
    </row>
    <row r="20654" spans="1:32" x14ac:dyDescent="0.3">
      <c r="A20654" t="s">
        <v>32</v>
      </c>
      <c r="B20654">
        <v>0</v>
      </c>
      <c r="C20654">
        <v>257</v>
      </c>
      <c r="D20654">
        <v>2020</v>
      </c>
      <c r="E20654" t="s">
        <v>180</v>
      </c>
      <c r="F20654">
        <v>19</v>
      </c>
      <c r="G20654">
        <v>9</v>
      </c>
      <c r="H20654">
        <v>0</v>
      </c>
      <c r="I20654">
        <v>4</v>
      </c>
      <c r="J20654">
        <v>2</v>
      </c>
      <c r="K20654">
        <v>0</v>
      </c>
      <c r="L20654">
        <v>0</v>
      </c>
      <c r="M20654" t="s">
        <v>43</v>
      </c>
      <c r="N20654" t="s">
        <v>72</v>
      </c>
      <c r="O20654" t="s">
        <v>55</v>
      </c>
      <c r="P20654" t="s">
        <v>47</v>
      </c>
      <c r="Q20654">
        <v>0</v>
      </c>
      <c r="R20654">
        <v>0</v>
      </c>
      <c r="S20654">
        <v>0</v>
      </c>
      <c r="T20654" t="s">
        <v>46</v>
      </c>
      <c r="U20654" t="s">
        <v>46</v>
      </c>
      <c r="V20654">
        <v>0</v>
      </c>
      <c r="W20654" t="s">
        <v>39</v>
      </c>
      <c r="X20654" t="s">
        <v>40</v>
      </c>
      <c r="Y20654" t="s">
        <v>40</v>
      </c>
      <c r="Z20654">
        <v>0</v>
      </c>
      <c r="AA20654" t="s">
        <v>56</v>
      </c>
      <c r="AB20654">
        <v>101</v>
      </c>
      <c r="AC20654">
        <v>0</v>
      </c>
      <c r="AD20654">
        <v>0</v>
      </c>
      <c r="AE20654" t="s">
        <v>87</v>
      </c>
      <c r="AF20654" s="1">
        <v>43964</v>
      </c>
    </row>
    <row r="20655" spans="1:32" x14ac:dyDescent="0.3">
      <c r="A20655" t="s">
        <v>32</v>
      </c>
      <c r="B20655">
        <v>0</v>
      </c>
      <c r="C20655">
        <v>257</v>
      </c>
      <c r="D20655">
        <v>2020</v>
      </c>
      <c r="E20655" t="s">
        <v>180</v>
      </c>
      <c r="F20655">
        <v>19</v>
      </c>
      <c r="G20655">
        <v>9</v>
      </c>
      <c r="H20655">
        <v>0</v>
      </c>
      <c r="I20655">
        <v>4</v>
      </c>
      <c r="J20655">
        <v>2</v>
      </c>
      <c r="K20655">
        <v>0</v>
      </c>
      <c r="L20655">
        <v>0</v>
      </c>
      <c r="M20655" t="s">
        <v>43</v>
      </c>
      <c r="N20655" t="s">
        <v>72</v>
      </c>
      <c r="O20655" t="s">
        <v>55</v>
      </c>
      <c r="P20655" t="s">
        <v>47</v>
      </c>
      <c r="Q20655">
        <v>0</v>
      </c>
      <c r="R20655">
        <v>0</v>
      </c>
      <c r="S20655">
        <v>0</v>
      </c>
      <c r="T20655" t="s">
        <v>46</v>
      </c>
      <c r="U20655" t="s">
        <v>46</v>
      </c>
      <c r="V20655">
        <v>0</v>
      </c>
      <c r="W20655" t="s">
        <v>39</v>
      </c>
      <c r="X20655" t="s">
        <v>40</v>
      </c>
      <c r="Y20655" t="s">
        <v>40</v>
      </c>
      <c r="Z20655">
        <v>0</v>
      </c>
      <c r="AA20655" t="s">
        <v>56</v>
      </c>
      <c r="AB20655">
        <v>101</v>
      </c>
      <c r="AC20655">
        <v>0</v>
      </c>
      <c r="AD20655">
        <v>0</v>
      </c>
      <c r="AE20655" t="s">
        <v>87</v>
      </c>
      <c r="AF20655" s="1">
        <v>43964</v>
      </c>
    </row>
    <row r="20656" spans="1:32" x14ac:dyDescent="0.3">
      <c r="A20656" t="s">
        <v>32</v>
      </c>
      <c r="B20656">
        <v>0</v>
      </c>
      <c r="C20656">
        <v>257</v>
      </c>
      <c r="D20656">
        <v>2020</v>
      </c>
      <c r="E20656" t="s">
        <v>180</v>
      </c>
      <c r="F20656">
        <v>19</v>
      </c>
      <c r="G20656">
        <v>9</v>
      </c>
      <c r="H20656">
        <v>0</v>
      </c>
      <c r="I20656">
        <v>4</v>
      </c>
      <c r="J20656">
        <v>2</v>
      </c>
      <c r="K20656">
        <v>0</v>
      </c>
      <c r="L20656">
        <v>0</v>
      </c>
      <c r="M20656" t="s">
        <v>43</v>
      </c>
      <c r="N20656" t="s">
        <v>72</v>
      </c>
      <c r="O20656" t="s">
        <v>55</v>
      </c>
      <c r="P20656" t="s">
        <v>47</v>
      </c>
      <c r="Q20656">
        <v>0</v>
      </c>
      <c r="R20656">
        <v>0</v>
      </c>
      <c r="S20656">
        <v>0</v>
      </c>
      <c r="T20656" t="s">
        <v>45</v>
      </c>
      <c r="U20656" t="s">
        <v>45</v>
      </c>
      <c r="V20656">
        <v>0</v>
      </c>
      <c r="W20656" t="s">
        <v>39</v>
      </c>
      <c r="X20656" t="s">
        <v>40</v>
      </c>
      <c r="Y20656" t="s">
        <v>40</v>
      </c>
      <c r="Z20656">
        <v>0</v>
      </c>
      <c r="AA20656" t="s">
        <v>56</v>
      </c>
      <c r="AB20656">
        <v>91</v>
      </c>
      <c r="AC20656">
        <v>0</v>
      </c>
      <c r="AD20656">
        <v>0</v>
      </c>
      <c r="AE20656" t="s">
        <v>87</v>
      </c>
      <c r="AF20656" s="1">
        <v>43964</v>
      </c>
    </row>
    <row r="20657" spans="1:32" x14ac:dyDescent="0.3">
      <c r="A20657" t="s">
        <v>32</v>
      </c>
      <c r="B20657">
        <v>0</v>
      </c>
      <c r="C20657">
        <v>257</v>
      </c>
      <c r="D20657">
        <v>2020</v>
      </c>
      <c r="E20657" t="s">
        <v>180</v>
      </c>
      <c r="F20657">
        <v>19</v>
      </c>
      <c r="G20657">
        <v>9</v>
      </c>
      <c r="H20657">
        <v>0</v>
      </c>
      <c r="I20657">
        <v>4</v>
      </c>
      <c r="J20657">
        <v>2</v>
      </c>
      <c r="K20657">
        <v>0</v>
      </c>
      <c r="L20657">
        <v>0</v>
      </c>
      <c r="M20657" t="s">
        <v>43</v>
      </c>
      <c r="N20657" t="s">
        <v>72</v>
      </c>
      <c r="O20657" t="s">
        <v>55</v>
      </c>
      <c r="P20657" t="s">
        <v>47</v>
      </c>
      <c r="Q20657">
        <v>0</v>
      </c>
      <c r="R20657">
        <v>0</v>
      </c>
      <c r="S20657">
        <v>0</v>
      </c>
      <c r="T20657" t="s">
        <v>46</v>
      </c>
      <c r="U20657" t="s">
        <v>46</v>
      </c>
      <c r="V20657">
        <v>0</v>
      </c>
      <c r="W20657" t="s">
        <v>39</v>
      </c>
      <c r="X20657" t="s">
        <v>40</v>
      </c>
      <c r="Y20657" t="s">
        <v>40</v>
      </c>
      <c r="Z20657">
        <v>0</v>
      </c>
      <c r="AA20657" t="s">
        <v>56</v>
      </c>
      <c r="AB20657">
        <v>101</v>
      </c>
      <c r="AC20657">
        <v>0</v>
      </c>
      <c r="AD20657">
        <v>0</v>
      </c>
      <c r="AE20657" t="s">
        <v>87</v>
      </c>
      <c r="AF20657" s="1">
        <v>43964</v>
      </c>
    </row>
    <row r="20658" spans="1:32" x14ac:dyDescent="0.3">
      <c r="A20658" t="s">
        <v>32</v>
      </c>
      <c r="B20658">
        <v>0</v>
      </c>
      <c r="C20658">
        <v>302</v>
      </c>
      <c r="D20658">
        <v>2020</v>
      </c>
      <c r="E20658" t="s">
        <v>180</v>
      </c>
      <c r="F20658">
        <v>19</v>
      </c>
      <c r="G20658">
        <v>9</v>
      </c>
      <c r="H20658">
        <v>0</v>
      </c>
      <c r="I20658">
        <v>4</v>
      </c>
      <c r="J20658">
        <v>2</v>
      </c>
      <c r="K20658">
        <v>0</v>
      </c>
      <c r="L20658">
        <v>0</v>
      </c>
      <c r="M20658" t="s">
        <v>43</v>
      </c>
      <c r="N20658" t="s">
        <v>72</v>
      </c>
      <c r="O20658" t="s">
        <v>55</v>
      </c>
      <c r="P20658" t="s">
        <v>47</v>
      </c>
      <c r="Q20658">
        <v>0</v>
      </c>
      <c r="R20658">
        <v>0</v>
      </c>
      <c r="S20658">
        <v>0</v>
      </c>
      <c r="T20658" t="s">
        <v>38</v>
      </c>
      <c r="U20658" t="s">
        <v>38</v>
      </c>
      <c r="V20658">
        <v>1</v>
      </c>
      <c r="W20658" t="s">
        <v>39</v>
      </c>
      <c r="X20658" t="s">
        <v>40</v>
      </c>
      <c r="Y20658" t="s">
        <v>40</v>
      </c>
      <c r="Z20658">
        <v>0</v>
      </c>
      <c r="AA20658" t="s">
        <v>56</v>
      </c>
      <c r="AB20658">
        <v>81</v>
      </c>
      <c r="AC20658">
        <v>0</v>
      </c>
      <c r="AD20658">
        <v>0</v>
      </c>
      <c r="AE20658" t="s">
        <v>87</v>
      </c>
      <c r="AF20658" s="1">
        <v>43964</v>
      </c>
    </row>
    <row r="20659" spans="1:32" x14ac:dyDescent="0.3">
      <c r="A20659" t="s">
        <v>32</v>
      </c>
      <c r="B20659">
        <v>0</v>
      </c>
      <c r="C20659">
        <v>0</v>
      </c>
      <c r="D20659">
        <v>2020</v>
      </c>
      <c r="E20659" t="s">
        <v>180</v>
      </c>
      <c r="F20659">
        <v>19</v>
      </c>
      <c r="G20659">
        <v>12</v>
      </c>
      <c r="H20659">
        <v>0</v>
      </c>
      <c r="I20659">
        <v>1</v>
      </c>
      <c r="J20659">
        <v>2</v>
      </c>
      <c r="K20659">
        <v>0</v>
      </c>
      <c r="L20659">
        <v>0</v>
      </c>
      <c r="M20659" t="s">
        <v>34</v>
      </c>
      <c r="N20659" t="s">
        <v>35</v>
      </c>
      <c r="O20659" t="s">
        <v>47</v>
      </c>
      <c r="P20659" t="s">
        <v>47</v>
      </c>
      <c r="Q20659">
        <v>0</v>
      </c>
      <c r="R20659">
        <v>0</v>
      </c>
      <c r="S20659">
        <v>0</v>
      </c>
      <c r="T20659" t="s">
        <v>53</v>
      </c>
      <c r="U20659" t="s">
        <v>53</v>
      </c>
      <c r="V20659">
        <v>0</v>
      </c>
      <c r="W20659" t="s">
        <v>39</v>
      </c>
      <c r="X20659">
        <v>250</v>
      </c>
      <c r="Y20659" t="s">
        <v>40</v>
      </c>
      <c r="Z20659">
        <v>0</v>
      </c>
      <c r="AA20659" t="s">
        <v>41</v>
      </c>
      <c r="AB20659">
        <v>95</v>
      </c>
      <c r="AC20659">
        <v>0</v>
      </c>
      <c r="AD20659">
        <v>0</v>
      </c>
      <c r="AE20659" t="s">
        <v>87</v>
      </c>
      <c r="AF20659" s="1">
        <v>43964</v>
      </c>
    </row>
    <row r="20660" spans="1:32" x14ac:dyDescent="0.3">
      <c r="A20660" t="s">
        <v>32</v>
      </c>
      <c r="B20660">
        <v>0</v>
      </c>
      <c r="C20660">
        <v>257</v>
      </c>
      <c r="D20660">
        <v>2020</v>
      </c>
      <c r="E20660" t="s">
        <v>180</v>
      </c>
      <c r="F20660">
        <v>19</v>
      </c>
      <c r="G20660">
        <v>9</v>
      </c>
      <c r="H20660">
        <v>0</v>
      </c>
      <c r="I20660">
        <v>4</v>
      </c>
      <c r="J20660">
        <v>2</v>
      </c>
      <c r="K20660">
        <v>0</v>
      </c>
      <c r="L20660">
        <v>0</v>
      </c>
      <c r="M20660" t="s">
        <v>43</v>
      </c>
      <c r="N20660" t="s">
        <v>72</v>
      </c>
      <c r="O20660" t="s">
        <v>55</v>
      </c>
      <c r="P20660" t="s">
        <v>47</v>
      </c>
      <c r="Q20660">
        <v>0</v>
      </c>
      <c r="R20660">
        <v>0</v>
      </c>
      <c r="S20660">
        <v>0</v>
      </c>
      <c r="T20660" t="s">
        <v>46</v>
      </c>
      <c r="U20660" t="s">
        <v>46</v>
      </c>
      <c r="V20660">
        <v>0</v>
      </c>
      <c r="W20660" t="s">
        <v>39</v>
      </c>
      <c r="X20660" t="s">
        <v>40</v>
      </c>
      <c r="Y20660" t="s">
        <v>40</v>
      </c>
      <c r="Z20660">
        <v>0</v>
      </c>
      <c r="AA20660" t="s">
        <v>41</v>
      </c>
      <c r="AB20660">
        <v>109.5</v>
      </c>
      <c r="AC20660">
        <v>1</v>
      </c>
      <c r="AD20660">
        <v>0</v>
      </c>
      <c r="AE20660" t="s">
        <v>87</v>
      </c>
      <c r="AF20660" s="1">
        <v>43964</v>
      </c>
    </row>
    <row r="20661" spans="1:32" x14ac:dyDescent="0.3">
      <c r="A20661" t="s">
        <v>32</v>
      </c>
      <c r="B20661">
        <v>0</v>
      </c>
      <c r="C20661">
        <v>0</v>
      </c>
      <c r="D20661">
        <v>2020</v>
      </c>
      <c r="E20661" t="s">
        <v>180</v>
      </c>
      <c r="F20661">
        <v>19</v>
      </c>
      <c r="G20661">
        <v>12</v>
      </c>
      <c r="H20661">
        <v>0</v>
      </c>
      <c r="I20661">
        <v>1</v>
      </c>
      <c r="J20661">
        <v>2</v>
      </c>
      <c r="K20661">
        <v>0</v>
      </c>
      <c r="L20661">
        <v>0</v>
      </c>
      <c r="M20661" t="s">
        <v>34</v>
      </c>
      <c r="N20661" t="s">
        <v>35</v>
      </c>
      <c r="O20661" t="s">
        <v>47</v>
      </c>
      <c r="P20661" t="s">
        <v>47</v>
      </c>
      <c r="Q20661">
        <v>0</v>
      </c>
      <c r="R20661">
        <v>0</v>
      </c>
      <c r="S20661">
        <v>0</v>
      </c>
      <c r="T20661" t="s">
        <v>53</v>
      </c>
      <c r="U20661" t="s">
        <v>53</v>
      </c>
      <c r="V20661">
        <v>0</v>
      </c>
      <c r="W20661" t="s">
        <v>39</v>
      </c>
      <c r="X20661" t="s">
        <v>40</v>
      </c>
      <c r="Y20661" t="s">
        <v>40</v>
      </c>
      <c r="Z20661">
        <v>0</v>
      </c>
      <c r="AA20661" t="s">
        <v>41</v>
      </c>
      <c r="AB20661">
        <v>107</v>
      </c>
      <c r="AC20661">
        <v>1</v>
      </c>
      <c r="AD20661">
        <v>0</v>
      </c>
      <c r="AE20661" t="s">
        <v>87</v>
      </c>
      <c r="AF20661" s="1">
        <v>43964</v>
      </c>
    </row>
    <row r="20662" spans="1:32" x14ac:dyDescent="0.3">
      <c r="A20662" t="s">
        <v>32</v>
      </c>
      <c r="B20662">
        <v>0</v>
      </c>
      <c r="C20662">
        <v>2</v>
      </c>
      <c r="D20662">
        <v>2020</v>
      </c>
      <c r="E20662" t="s">
        <v>180</v>
      </c>
      <c r="F20662">
        <v>19</v>
      </c>
      <c r="G20662">
        <v>12</v>
      </c>
      <c r="H20662">
        <v>0</v>
      </c>
      <c r="I20662">
        <v>1</v>
      </c>
      <c r="J20662">
        <v>2</v>
      </c>
      <c r="K20662">
        <v>0</v>
      </c>
      <c r="L20662">
        <v>0</v>
      </c>
      <c r="M20662" t="s">
        <v>34</v>
      </c>
      <c r="N20662" t="s">
        <v>35</v>
      </c>
      <c r="O20662" t="s">
        <v>47</v>
      </c>
      <c r="P20662" t="s">
        <v>47</v>
      </c>
      <c r="Q20662">
        <v>0</v>
      </c>
      <c r="R20662">
        <v>0</v>
      </c>
      <c r="S20662">
        <v>0</v>
      </c>
      <c r="T20662" t="s">
        <v>38</v>
      </c>
      <c r="U20662" t="s">
        <v>45</v>
      </c>
      <c r="V20662">
        <v>0</v>
      </c>
      <c r="W20662" t="s">
        <v>39</v>
      </c>
      <c r="X20662">
        <v>250</v>
      </c>
      <c r="Y20662" t="s">
        <v>40</v>
      </c>
      <c r="Z20662">
        <v>0</v>
      </c>
      <c r="AA20662" t="s">
        <v>41</v>
      </c>
      <c r="AB20662">
        <v>76</v>
      </c>
      <c r="AC20662">
        <v>0</v>
      </c>
      <c r="AD20662">
        <v>0</v>
      </c>
      <c r="AE20662" t="s">
        <v>87</v>
      </c>
      <c r="AF20662" s="1">
        <v>43964</v>
      </c>
    </row>
    <row r="20663" spans="1:32" x14ac:dyDescent="0.3">
      <c r="A20663" t="s">
        <v>32</v>
      </c>
      <c r="B20663">
        <v>0</v>
      </c>
      <c r="C20663">
        <v>0</v>
      </c>
      <c r="D20663">
        <v>2020</v>
      </c>
      <c r="E20663" t="s">
        <v>180</v>
      </c>
      <c r="F20663">
        <v>19</v>
      </c>
      <c r="G20663">
        <v>13</v>
      </c>
      <c r="H20663">
        <v>0</v>
      </c>
      <c r="I20663">
        <v>1</v>
      </c>
      <c r="J20663">
        <v>2</v>
      </c>
      <c r="K20663">
        <v>0</v>
      </c>
      <c r="L20663">
        <v>0</v>
      </c>
      <c r="M20663" t="s">
        <v>34</v>
      </c>
      <c r="N20663" t="s">
        <v>35</v>
      </c>
      <c r="O20663" t="s">
        <v>47</v>
      </c>
      <c r="P20663" t="s">
        <v>47</v>
      </c>
      <c r="Q20663">
        <v>1</v>
      </c>
      <c r="R20663">
        <v>0</v>
      </c>
      <c r="S20663">
        <v>0</v>
      </c>
      <c r="T20663" t="s">
        <v>46</v>
      </c>
      <c r="U20663" t="s">
        <v>46</v>
      </c>
      <c r="V20663">
        <v>0</v>
      </c>
      <c r="W20663" t="s">
        <v>39</v>
      </c>
      <c r="X20663" t="s">
        <v>40</v>
      </c>
      <c r="Y20663" t="s">
        <v>40</v>
      </c>
      <c r="Z20663">
        <v>0</v>
      </c>
      <c r="AA20663" t="s">
        <v>41</v>
      </c>
      <c r="AB20663">
        <v>110</v>
      </c>
      <c r="AC20663">
        <v>0</v>
      </c>
      <c r="AD20663">
        <v>0</v>
      </c>
      <c r="AE20663" t="s">
        <v>87</v>
      </c>
      <c r="AF20663" s="1">
        <v>43965</v>
      </c>
    </row>
    <row r="20664" spans="1:32" x14ac:dyDescent="0.3">
      <c r="A20664" t="s">
        <v>32</v>
      </c>
      <c r="B20664">
        <v>0</v>
      </c>
      <c r="C20664">
        <v>29</v>
      </c>
      <c r="D20664">
        <v>2020</v>
      </c>
      <c r="E20664" t="s">
        <v>180</v>
      </c>
      <c r="F20664">
        <v>18</v>
      </c>
      <c r="G20664">
        <v>4</v>
      </c>
      <c r="H20664">
        <v>2</v>
      </c>
      <c r="I20664">
        <v>7</v>
      </c>
      <c r="J20664">
        <v>2</v>
      </c>
      <c r="K20664">
        <v>0</v>
      </c>
      <c r="L20664">
        <v>0</v>
      </c>
      <c r="M20664" t="s">
        <v>34</v>
      </c>
      <c r="N20664" t="s">
        <v>67</v>
      </c>
      <c r="O20664" t="s">
        <v>36</v>
      </c>
      <c r="P20664" t="s">
        <v>37</v>
      </c>
      <c r="Q20664">
        <v>0</v>
      </c>
      <c r="R20664">
        <v>0</v>
      </c>
      <c r="S20664">
        <v>0</v>
      </c>
      <c r="T20664" t="s">
        <v>50</v>
      </c>
      <c r="U20664" t="s">
        <v>50</v>
      </c>
      <c r="V20664">
        <v>0</v>
      </c>
      <c r="W20664" t="s">
        <v>39</v>
      </c>
      <c r="X20664">
        <v>241</v>
      </c>
      <c r="Y20664" t="s">
        <v>40</v>
      </c>
      <c r="Z20664">
        <v>0</v>
      </c>
      <c r="AA20664" t="s">
        <v>41</v>
      </c>
      <c r="AB20664">
        <v>109.96</v>
      </c>
      <c r="AC20664">
        <v>0</v>
      </c>
      <c r="AD20664">
        <v>1</v>
      </c>
      <c r="AE20664" t="s">
        <v>87</v>
      </c>
      <c r="AF20664" s="1">
        <v>43964</v>
      </c>
    </row>
    <row r="20665" spans="1:32" x14ac:dyDescent="0.3">
      <c r="A20665" t="s">
        <v>32</v>
      </c>
      <c r="B20665">
        <v>0</v>
      </c>
      <c r="C20665">
        <v>0</v>
      </c>
      <c r="D20665">
        <v>2020</v>
      </c>
      <c r="E20665" t="s">
        <v>180</v>
      </c>
      <c r="F20665">
        <v>19</v>
      </c>
      <c r="G20665">
        <v>12</v>
      </c>
      <c r="H20665">
        <v>0</v>
      </c>
      <c r="I20665">
        <v>1</v>
      </c>
      <c r="J20665">
        <v>2</v>
      </c>
      <c r="K20665">
        <v>0</v>
      </c>
      <c r="L20665">
        <v>0</v>
      </c>
      <c r="M20665" t="s">
        <v>34</v>
      </c>
      <c r="N20665" t="s">
        <v>72</v>
      </c>
      <c r="O20665" t="s">
        <v>47</v>
      </c>
      <c r="P20665" t="s">
        <v>47</v>
      </c>
      <c r="Q20665">
        <v>0</v>
      </c>
      <c r="R20665">
        <v>0</v>
      </c>
      <c r="S20665">
        <v>0</v>
      </c>
      <c r="T20665" t="s">
        <v>45</v>
      </c>
      <c r="U20665" t="s">
        <v>45</v>
      </c>
      <c r="V20665">
        <v>0</v>
      </c>
      <c r="W20665" t="s">
        <v>39</v>
      </c>
      <c r="X20665" t="s">
        <v>40</v>
      </c>
      <c r="Y20665" t="s">
        <v>40</v>
      </c>
      <c r="Z20665">
        <v>0</v>
      </c>
      <c r="AA20665" t="s">
        <v>41</v>
      </c>
      <c r="AB20665">
        <v>95</v>
      </c>
      <c r="AC20665">
        <v>0</v>
      </c>
      <c r="AD20665">
        <v>0</v>
      </c>
      <c r="AE20665" t="s">
        <v>87</v>
      </c>
      <c r="AF20665" s="1">
        <v>43964</v>
      </c>
    </row>
    <row r="20666" spans="1:32" x14ac:dyDescent="0.3">
      <c r="A20666" t="s">
        <v>32</v>
      </c>
      <c r="B20666">
        <v>0</v>
      </c>
      <c r="C20666">
        <v>1</v>
      </c>
      <c r="D20666">
        <v>2020</v>
      </c>
      <c r="E20666" t="s">
        <v>180</v>
      </c>
      <c r="F20666">
        <v>19</v>
      </c>
      <c r="G20666">
        <v>13</v>
      </c>
      <c r="H20666">
        <v>1</v>
      </c>
      <c r="I20666">
        <v>1</v>
      </c>
      <c r="J20666">
        <v>2</v>
      </c>
      <c r="K20666">
        <v>0</v>
      </c>
      <c r="L20666">
        <v>0</v>
      </c>
      <c r="M20666" t="s">
        <v>34</v>
      </c>
      <c r="N20666" t="s">
        <v>72</v>
      </c>
      <c r="O20666" t="s">
        <v>47</v>
      </c>
      <c r="P20666" t="s">
        <v>47</v>
      </c>
      <c r="Q20666">
        <v>0</v>
      </c>
      <c r="R20666">
        <v>0</v>
      </c>
      <c r="S20666">
        <v>0</v>
      </c>
      <c r="T20666" t="s">
        <v>46</v>
      </c>
      <c r="U20666" t="s">
        <v>46</v>
      </c>
      <c r="V20666">
        <v>0</v>
      </c>
      <c r="W20666" t="s">
        <v>39</v>
      </c>
      <c r="X20666" t="s">
        <v>40</v>
      </c>
      <c r="Y20666" t="s">
        <v>40</v>
      </c>
      <c r="Z20666">
        <v>0</v>
      </c>
      <c r="AA20666" t="s">
        <v>41</v>
      </c>
      <c r="AB20666">
        <v>145</v>
      </c>
      <c r="AC20666">
        <v>0</v>
      </c>
      <c r="AD20666">
        <v>0</v>
      </c>
      <c r="AE20666" t="s">
        <v>87</v>
      </c>
      <c r="AF20666" s="1">
        <v>43966</v>
      </c>
    </row>
    <row r="20667" spans="1:32" x14ac:dyDescent="0.3">
      <c r="A20667" t="s">
        <v>32</v>
      </c>
      <c r="B20667">
        <v>0</v>
      </c>
      <c r="C20667">
        <v>27</v>
      </c>
      <c r="D20667">
        <v>2020</v>
      </c>
      <c r="E20667" t="s">
        <v>180</v>
      </c>
      <c r="F20667">
        <v>19</v>
      </c>
      <c r="G20667">
        <v>10</v>
      </c>
      <c r="H20667">
        <v>0</v>
      </c>
      <c r="I20667">
        <v>3</v>
      </c>
      <c r="J20667">
        <v>2</v>
      </c>
      <c r="K20667">
        <v>0</v>
      </c>
      <c r="L20667">
        <v>0</v>
      </c>
      <c r="M20667" t="s">
        <v>34</v>
      </c>
      <c r="N20667" t="s">
        <v>61</v>
      </c>
      <c r="O20667" t="s">
        <v>47</v>
      </c>
      <c r="P20667" t="s">
        <v>47</v>
      </c>
      <c r="Q20667">
        <v>0</v>
      </c>
      <c r="R20667">
        <v>0</v>
      </c>
      <c r="S20667">
        <v>0</v>
      </c>
      <c r="T20667" t="s">
        <v>38</v>
      </c>
      <c r="U20667" t="s">
        <v>38</v>
      </c>
      <c r="V20667">
        <v>1</v>
      </c>
      <c r="W20667" t="s">
        <v>39</v>
      </c>
      <c r="X20667">
        <v>250</v>
      </c>
      <c r="Y20667" t="s">
        <v>40</v>
      </c>
      <c r="Z20667">
        <v>0</v>
      </c>
      <c r="AA20667" t="s">
        <v>41</v>
      </c>
      <c r="AB20667">
        <v>94</v>
      </c>
      <c r="AC20667">
        <v>0</v>
      </c>
      <c r="AD20667">
        <v>1</v>
      </c>
      <c r="AE20667" t="s">
        <v>87</v>
      </c>
      <c r="AF20667" s="1">
        <v>43964</v>
      </c>
    </row>
    <row r="20668" spans="1:32" x14ac:dyDescent="0.3">
      <c r="A20668" t="s">
        <v>32</v>
      </c>
      <c r="B20668">
        <v>0</v>
      </c>
      <c r="C20668">
        <v>4</v>
      </c>
      <c r="D20668">
        <v>2020</v>
      </c>
      <c r="E20668" t="s">
        <v>180</v>
      </c>
      <c r="F20668">
        <v>19</v>
      </c>
      <c r="G20668">
        <v>12</v>
      </c>
      <c r="H20668">
        <v>0</v>
      </c>
      <c r="I20668">
        <v>1</v>
      </c>
      <c r="J20668">
        <v>2</v>
      </c>
      <c r="K20668">
        <v>0</v>
      </c>
      <c r="L20668">
        <v>0</v>
      </c>
      <c r="M20668" t="s">
        <v>34</v>
      </c>
      <c r="N20668" t="s">
        <v>89</v>
      </c>
      <c r="O20668" t="s">
        <v>36</v>
      </c>
      <c r="P20668" t="s">
        <v>37</v>
      </c>
      <c r="Q20668">
        <v>0</v>
      </c>
      <c r="R20668">
        <v>0</v>
      </c>
      <c r="S20668">
        <v>0</v>
      </c>
      <c r="T20668" t="s">
        <v>38</v>
      </c>
      <c r="U20668" t="s">
        <v>59</v>
      </c>
      <c r="V20668">
        <v>0</v>
      </c>
      <c r="W20668" t="s">
        <v>39</v>
      </c>
      <c r="X20668">
        <v>240</v>
      </c>
      <c r="Y20668" t="s">
        <v>40</v>
      </c>
      <c r="Z20668">
        <v>0</v>
      </c>
      <c r="AA20668" t="s">
        <v>56</v>
      </c>
      <c r="AB20668">
        <v>85</v>
      </c>
      <c r="AC20668">
        <v>0</v>
      </c>
      <c r="AD20668">
        <v>1</v>
      </c>
      <c r="AE20668" t="s">
        <v>87</v>
      </c>
      <c r="AF20668" s="1">
        <v>43964</v>
      </c>
    </row>
    <row r="20669" spans="1:32" x14ac:dyDescent="0.3">
      <c r="A20669" t="s">
        <v>32</v>
      </c>
      <c r="B20669">
        <v>0</v>
      </c>
      <c r="C20669">
        <v>118</v>
      </c>
      <c r="D20669">
        <v>2020</v>
      </c>
      <c r="E20669" t="s">
        <v>180</v>
      </c>
      <c r="F20669">
        <v>18</v>
      </c>
      <c r="G20669">
        <v>6</v>
      </c>
      <c r="H20669">
        <v>2</v>
      </c>
      <c r="I20669">
        <v>5</v>
      </c>
      <c r="J20669">
        <v>1</v>
      </c>
      <c r="K20669">
        <v>1</v>
      </c>
      <c r="L20669">
        <v>0</v>
      </c>
      <c r="M20669" t="s">
        <v>34</v>
      </c>
      <c r="N20669" t="s">
        <v>64</v>
      </c>
      <c r="O20669" t="s">
        <v>36</v>
      </c>
      <c r="P20669" t="s">
        <v>37</v>
      </c>
      <c r="Q20669">
        <v>0</v>
      </c>
      <c r="R20669">
        <v>0</v>
      </c>
      <c r="S20669">
        <v>0</v>
      </c>
      <c r="T20669" t="s">
        <v>45</v>
      </c>
      <c r="U20669" t="s">
        <v>45</v>
      </c>
      <c r="V20669">
        <v>1</v>
      </c>
      <c r="W20669" t="s">
        <v>39</v>
      </c>
      <c r="X20669">
        <v>240</v>
      </c>
      <c r="Y20669" t="s">
        <v>40</v>
      </c>
      <c r="Z20669">
        <v>0</v>
      </c>
      <c r="AA20669" t="s">
        <v>41</v>
      </c>
      <c r="AB20669">
        <v>101.71</v>
      </c>
      <c r="AC20669">
        <v>0</v>
      </c>
      <c r="AD20669">
        <v>1</v>
      </c>
      <c r="AE20669" t="s">
        <v>87</v>
      </c>
      <c r="AF20669" s="1">
        <v>43964</v>
      </c>
    </row>
    <row r="20670" spans="1:32" x14ac:dyDescent="0.3">
      <c r="A20670" t="s">
        <v>32</v>
      </c>
      <c r="B20670">
        <v>0</v>
      </c>
      <c r="C20670">
        <v>4</v>
      </c>
      <c r="D20670">
        <v>2020</v>
      </c>
      <c r="E20670" t="s">
        <v>180</v>
      </c>
      <c r="F20670">
        <v>19</v>
      </c>
      <c r="G20670">
        <v>12</v>
      </c>
      <c r="H20670">
        <v>0</v>
      </c>
      <c r="I20670">
        <v>1</v>
      </c>
      <c r="J20670">
        <v>2</v>
      </c>
      <c r="K20670">
        <v>0</v>
      </c>
      <c r="L20670">
        <v>0</v>
      </c>
      <c r="M20670" t="s">
        <v>34</v>
      </c>
      <c r="N20670" t="s">
        <v>89</v>
      </c>
      <c r="O20670" t="s">
        <v>36</v>
      </c>
      <c r="P20670" t="s">
        <v>37</v>
      </c>
      <c r="Q20670">
        <v>0</v>
      </c>
      <c r="R20670">
        <v>0</v>
      </c>
      <c r="S20670">
        <v>0</v>
      </c>
      <c r="T20670" t="s">
        <v>38</v>
      </c>
      <c r="U20670" t="s">
        <v>38</v>
      </c>
      <c r="V20670">
        <v>0</v>
      </c>
      <c r="W20670" t="s">
        <v>39</v>
      </c>
      <c r="X20670">
        <v>240</v>
      </c>
      <c r="Y20670" t="s">
        <v>40</v>
      </c>
      <c r="Z20670">
        <v>0</v>
      </c>
      <c r="AA20670" t="s">
        <v>56</v>
      </c>
      <c r="AB20670">
        <v>92</v>
      </c>
      <c r="AC20670">
        <v>1</v>
      </c>
      <c r="AD20670">
        <v>1</v>
      </c>
      <c r="AE20670" t="s">
        <v>87</v>
      </c>
      <c r="AF20670" s="1">
        <v>43964</v>
      </c>
    </row>
    <row r="20671" spans="1:32" x14ac:dyDescent="0.3">
      <c r="A20671" t="s">
        <v>32</v>
      </c>
      <c r="B20671">
        <v>0</v>
      </c>
      <c r="C20671">
        <v>0</v>
      </c>
      <c r="D20671">
        <v>2020</v>
      </c>
      <c r="E20671" t="s">
        <v>180</v>
      </c>
      <c r="F20671">
        <v>19</v>
      </c>
      <c r="G20671">
        <v>12</v>
      </c>
      <c r="H20671">
        <v>0</v>
      </c>
      <c r="I20671">
        <v>1</v>
      </c>
      <c r="J20671">
        <v>2</v>
      </c>
      <c r="K20671">
        <v>0</v>
      </c>
      <c r="L20671">
        <v>0</v>
      </c>
      <c r="M20671" t="s">
        <v>34</v>
      </c>
      <c r="N20671" t="s">
        <v>72</v>
      </c>
      <c r="O20671" t="s">
        <v>36</v>
      </c>
      <c r="P20671" t="s">
        <v>37</v>
      </c>
      <c r="Q20671">
        <v>0</v>
      </c>
      <c r="R20671">
        <v>0</v>
      </c>
      <c r="S20671">
        <v>0</v>
      </c>
      <c r="T20671" t="s">
        <v>38</v>
      </c>
      <c r="U20671" t="s">
        <v>38</v>
      </c>
      <c r="V20671">
        <v>0</v>
      </c>
      <c r="W20671" t="s">
        <v>39</v>
      </c>
      <c r="X20671">
        <v>241</v>
      </c>
      <c r="Y20671" t="s">
        <v>40</v>
      </c>
      <c r="Z20671">
        <v>0</v>
      </c>
      <c r="AA20671" t="s">
        <v>41</v>
      </c>
      <c r="AB20671">
        <v>68</v>
      </c>
      <c r="AC20671">
        <v>0</v>
      </c>
      <c r="AD20671">
        <v>1</v>
      </c>
      <c r="AE20671" t="s">
        <v>87</v>
      </c>
      <c r="AF20671" s="1">
        <v>43964</v>
      </c>
    </row>
    <row r="20672" spans="1:32" x14ac:dyDescent="0.3">
      <c r="A20672" t="s">
        <v>32</v>
      </c>
      <c r="B20672">
        <v>0</v>
      </c>
      <c r="C20672">
        <v>0</v>
      </c>
      <c r="D20672">
        <v>2020</v>
      </c>
      <c r="E20672" t="s">
        <v>180</v>
      </c>
      <c r="F20672">
        <v>19</v>
      </c>
      <c r="G20672">
        <v>12</v>
      </c>
      <c r="H20672">
        <v>0</v>
      </c>
      <c r="I20672">
        <v>1</v>
      </c>
      <c r="J20672">
        <v>2</v>
      </c>
      <c r="K20672">
        <v>0</v>
      </c>
      <c r="L20672">
        <v>0</v>
      </c>
      <c r="M20672" t="s">
        <v>34</v>
      </c>
      <c r="N20672" t="s">
        <v>93</v>
      </c>
      <c r="O20672" t="s">
        <v>36</v>
      </c>
      <c r="P20672" t="s">
        <v>37</v>
      </c>
      <c r="Q20672">
        <v>0</v>
      </c>
      <c r="R20672">
        <v>0</v>
      </c>
      <c r="S20672">
        <v>0</v>
      </c>
      <c r="T20672" t="s">
        <v>38</v>
      </c>
      <c r="U20672" t="s">
        <v>38</v>
      </c>
      <c r="V20672">
        <v>0</v>
      </c>
      <c r="W20672" t="s">
        <v>39</v>
      </c>
      <c r="X20672">
        <v>240</v>
      </c>
      <c r="Y20672" t="s">
        <v>40</v>
      </c>
      <c r="Z20672">
        <v>0</v>
      </c>
      <c r="AA20672" t="s">
        <v>41</v>
      </c>
      <c r="AB20672">
        <v>74.5</v>
      </c>
      <c r="AC20672">
        <v>1</v>
      </c>
      <c r="AD20672">
        <v>1</v>
      </c>
      <c r="AE20672" t="s">
        <v>87</v>
      </c>
      <c r="AF20672" s="1">
        <v>43964</v>
      </c>
    </row>
    <row r="20673" spans="1:32" x14ac:dyDescent="0.3">
      <c r="A20673" t="s">
        <v>32</v>
      </c>
      <c r="B20673">
        <v>0</v>
      </c>
      <c r="C20673">
        <v>83</v>
      </c>
      <c r="D20673">
        <v>2020</v>
      </c>
      <c r="E20673" t="s">
        <v>180</v>
      </c>
      <c r="F20673">
        <v>19</v>
      </c>
      <c r="G20673">
        <v>8</v>
      </c>
      <c r="H20673">
        <v>1</v>
      </c>
      <c r="I20673">
        <v>4</v>
      </c>
      <c r="J20673">
        <v>2</v>
      </c>
      <c r="K20673">
        <v>0</v>
      </c>
      <c r="L20673">
        <v>0</v>
      </c>
      <c r="M20673" t="s">
        <v>34</v>
      </c>
      <c r="N20673" t="s">
        <v>80</v>
      </c>
      <c r="O20673" t="s">
        <v>36</v>
      </c>
      <c r="P20673" t="s">
        <v>37</v>
      </c>
      <c r="Q20673">
        <v>0</v>
      </c>
      <c r="R20673">
        <v>0</v>
      </c>
      <c r="S20673">
        <v>0</v>
      </c>
      <c r="T20673" t="s">
        <v>38</v>
      </c>
      <c r="U20673" t="s">
        <v>38</v>
      </c>
      <c r="V20673">
        <v>0</v>
      </c>
      <c r="W20673" t="s">
        <v>39</v>
      </c>
      <c r="X20673">
        <v>241</v>
      </c>
      <c r="Y20673" t="s">
        <v>40</v>
      </c>
      <c r="Z20673">
        <v>0</v>
      </c>
      <c r="AA20673" t="s">
        <v>41</v>
      </c>
      <c r="AB20673">
        <v>62.18</v>
      </c>
      <c r="AC20673">
        <v>0</v>
      </c>
      <c r="AD20673">
        <v>1</v>
      </c>
      <c r="AE20673" t="s">
        <v>87</v>
      </c>
      <c r="AF20673" s="1">
        <v>43964</v>
      </c>
    </row>
    <row r="20674" spans="1:32" x14ac:dyDescent="0.3">
      <c r="A20674" t="s">
        <v>32</v>
      </c>
      <c r="B20674">
        <v>0</v>
      </c>
      <c r="C20674">
        <v>48</v>
      </c>
      <c r="D20674">
        <v>2020</v>
      </c>
      <c r="E20674" t="s">
        <v>180</v>
      </c>
      <c r="F20674">
        <v>19</v>
      </c>
      <c r="G20674">
        <v>11</v>
      </c>
      <c r="H20674">
        <v>0</v>
      </c>
      <c r="I20674">
        <v>2</v>
      </c>
      <c r="J20674">
        <v>2</v>
      </c>
      <c r="K20674">
        <v>0</v>
      </c>
      <c r="L20674">
        <v>0</v>
      </c>
      <c r="M20674" t="s">
        <v>43</v>
      </c>
      <c r="N20674" t="s">
        <v>80</v>
      </c>
      <c r="O20674" t="s">
        <v>36</v>
      </c>
      <c r="P20674" t="s">
        <v>37</v>
      </c>
      <c r="Q20674">
        <v>0</v>
      </c>
      <c r="R20674">
        <v>0</v>
      </c>
      <c r="S20674">
        <v>0</v>
      </c>
      <c r="T20674" t="s">
        <v>46</v>
      </c>
      <c r="U20674" t="s">
        <v>46</v>
      </c>
      <c r="V20674">
        <v>0</v>
      </c>
      <c r="W20674" t="s">
        <v>39</v>
      </c>
      <c r="X20674">
        <v>240</v>
      </c>
      <c r="Y20674" t="s">
        <v>40</v>
      </c>
      <c r="Z20674">
        <v>0</v>
      </c>
      <c r="AA20674" t="s">
        <v>41</v>
      </c>
      <c r="AB20674">
        <v>147</v>
      </c>
      <c r="AC20674">
        <v>0</v>
      </c>
      <c r="AD20674">
        <v>2</v>
      </c>
      <c r="AE20674" t="s">
        <v>87</v>
      </c>
      <c r="AF20674" s="1">
        <v>43964</v>
      </c>
    </row>
    <row r="20675" spans="1:32" x14ac:dyDescent="0.3">
      <c r="A20675" t="s">
        <v>32</v>
      </c>
      <c r="B20675">
        <v>0</v>
      </c>
      <c r="C20675">
        <v>82</v>
      </c>
      <c r="D20675">
        <v>2020</v>
      </c>
      <c r="E20675" t="s">
        <v>180</v>
      </c>
      <c r="F20675">
        <v>19</v>
      </c>
      <c r="G20675">
        <v>12</v>
      </c>
      <c r="H20675">
        <v>0</v>
      </c>
      <c r="I20675">
        <v>2</v>
      </c>
      <c r="J20675">
        <v>2</v>
      </c>
      <c r="K20675">
        <v>0</v>
      </c>
      <c r="L20675">
        <v>0</v>
      </c>
      <c r="M20675" t="s">
        <v>34</v>
      </c>
      <c r="N20675" t="s">
        <v>140</v>
      </c>
      <c r="O20675" t="s">
        <v>36</v>
      </c>
      <c r="P20675" t="s">
        <v>37</v>
      </c>
      <c r="Q20675">
        <v>0</v>
      </c>
      <c r="R20675">
        <v>0</v>
      </c>
      <c r="S20675">
        <v>0</v>
      </c>
      <c r="T20675" t="s">
        <v>45</v>
      </c>
      <c r="U20675" t="s">
        <v>45</v>
      </c>
      <c r="V20675">
        <v>0</v>
      </c>
      <c r="W20675" t="s">
        <v>39</v>
      </c>
      <c r="X20675">
        <v>240</v>
      </c>
      <c r="Y20675" t="s">
        <v>40</v>
      </c>
      <c r="Z20675">
        <v>0</v>
      </c>
      <c r="AA20675" t="s">
        <v>41</v>
      </c>
      <c r="AB20675">
        <v>102</v>
      </c>
      <c r="AC20675">
        <v>0</v>
      </c>
      <c r="AD20675">
        <v>2</v>
      </c>
      <c r="AE20675" t="s">
        <v>87</v>
      </c>
      <c r="AF20675" s="1">
        <v>43965</v>
      </c>
    </row>
    <row r="20676" spans="1:32" x14ac:dyDescent="0.3">
      <c r="A20676" t="s">
        <v>32</v>
      </c>
      <c r="B20676">
        <v>0</v>
      </c>
      <c r="C20676">
        <v>93</v>
      </c>
      <c r="D20676">
        <v>2020</v>
      </c>
      <c r="E20676" t="s">
        <v>180</v>
      </c>
      <c r="F20676">
        <v>19</v>
      </c>
      <c r="G20676">
        <v>7</v>
      </c>
      <c r="H20676">
        <v>2</v>
      </c>
      <c r="I20676">
        <v>5</v>
      </c>
      <c r="J20676">
        <v>2</v>
      </c>
      <c r="K20676">
        <v>0</v>
      </c>
      <c r="L20676">
        <v>0</v>
      </c>
      <c r="M20676" t="s">
        <v>43</v>
      </c>
      <c r="N20676" t="s">
        <v>72</v>
      </c>
      <c r="O20676" t="s">
        <v>44</v>
      </c>
      <c r="P20676" t="s">
        <v>37</v>
      </c>
      <c r="Q20676">
        <v>0</v>
      </c>
      <c r="R20676">
        <v>0</v>
      </c>
      <c r="S20676">
        <v>0</v>
      </c>
      <c r="T20676" t="s">
        <v>45</v>
      </c>
      <c r="U20676" t="s">
        <v>45</v>
      </c>
      <c r="V20676">
        <v>1</v>
      </c>
      <c r="W20676" t="s">
        <v>39</v>
      </c>
      <c r="X20676">
        <v>40</v>
      </c>
      <c r="Y20676" t="s">
        <v>40</v>
      </c>
      <c r="Z20676">
        <v>0</v>
      </c>
      <c r="AA20676" t="s">
        <v>49</v>
      </c>
      <c r="AB20676">
        <v>82.86</v>
      </c>
      <c r="AC20676">
        <v>0</v>
      </c>
      <c r="AD20676">
        <v>0</v>
      </c>
      <c r="AE20676" t="s">
        <v>87</v>
      </c>
      <c r="AF20676" s="1">
        <v>43965</v>
      </c>
    </row>
    <row r="20677" spans="1:32" x14ac:dyDescent="0.3">
      <c r="A20677" t="s">
        <v>32</v>
      </c>
      <c r="B20677">
        <v>0</v>
      </c>
      <c r="C20677">
        <v>256</v>
      </c>
      <c r="D20677">
        <v>2020</v>
      </c>
      <c r="E20677" t="s">
        <v>180</v>
      </c>
      <c r="F20677">
        <v>19</v>
      </c>
      <c r="G20677">
        <v>7</v>
      </c>
      <c r="H20677">
        <v>2</v>
      </c>
      <c r="I20677">
        <v>5</v>
      </c>
      <c r="J20677">
        <v>2</v>
      </c>
      <c r="K20677">
        <v>0</v>
      </c>
      <c r="L20677">
        <v>0</v>
      </c>
      <c r="M20677" t="s">
        <v>43</v>
      </c>
      <c r="N20677" t="s">
        <v>72</v>
      </c>
      <c r="O20677" t="s">
        <v>44</v>
      </c>
      <c r="P20677" t="s">
        <v>37</v>
      </c>
      <c r="Q20677">
        <v>0</v>
      </c>
      <c r="R20677">
        <v>0</v>
      </c>
      <c r="S20677">
        <v>0</v>
      </c>
      <c r="T20677" t="s">
        <v>38</v>
      </c>
      <c r="U20677" t="s">
        <v>38</v>
      </c>
      <c r="V20677">
        <v>0</v>
      </c>
      <c r="W20677" t="s">
        <v>39</v>
      </c>
      <c r="X20677">
        <v>243</v>
      </c>
      <c r="Y20677" t="s">
        <v>40</v>
      </c>
      <c r="Z20677">
        <v>0</v>
      </c>
      <c r="AA20677" t="s">
        <v>49</v>
      </c>
      <c r="AB20677">
        <v>70.95</v>
      </c>
      <c r="AC20677">
        <v>0</v>
      </c>
      <c r="AD20677">
        <v>0</v>
      </c>
      <c r="AE20677" t="s">
        <v>87</v>
      </c>
      <c r="AF20677" s="1">
        <v>43965</v>
      </c>
    </row>
    <row r="20678" spans="1:32" x14ac:dyDescent="0.3">
      <c r="A20678" t="s">
        <v>32</v>
      </c>
      <c r="B20678">
        <v>0</v>
      </c>
      <c r="C20678">
        <v>93</v>
      </c>
      <c r="D20678">
        <v>2020</v>
      </c>
      <c r="E20678" t="s">
        <v>180</v>
      </c>
      <c r="F20678">
        <v>19</v>
      </c>
      <c r="G20678">
        <v>7</v>
      </c>
      <c r="H20678">
        <v>2</v>
      </c>
      <c r="I20678">
        <v>5</v>
      </c>
      <c r="J20678">
        <v>2</v>
      </c>
      <c r="K20678">
        <v>0</v>
      </c>
      <c r="L20678">
        <v>0</v>
      </c>
      <c r="M20678" t="s">
        <v>43</v>
      </c>
      <c r="N20678" t="s">
        <v>72</v>
      </c>
      <c r="O20678" t="s">
        <v>44</v>
      </c>
      <c r="P20678" t="s">
        <v>37</v>
      </c>
      <c r="Q20678">
        <v>0</v>
      </c>
      <c r="R20678">
        <v>0</v>
      </c>
      <c r="S20678">
        <v>0</v>
      </c>
      <c r="T20678" t="s">
        <v>45</v>
      </c>
      <c r="U20678" t="s">
        <v>45</v>
      </c>
      <c r="V20678">
        <v>0</v>
      </c>
      <c r="W20678" t="s">
        <v>39</v>
      </c>
      <c r="X20678">
        <v>40</v>
      </c>
      <c r="Y20678" t="s">
        <v>40</v>
      </c>
      <c r="Z20678">
        <v>0</v>
      </c>
      <c r="AA20678" t="s">
        <v>49</v>
      </c>
      <c r="AB20678">
        <v>82.86</v>
      </c>
      <c r="AC20678">
        <v>0</v>
      </c>
      <c r="AD20678">
        <v>0</v>
      </c>
      <c r="AE20678" t="s">
        <v>87</v>
      </c>
      <c r="AF20678" s="1">
        <v>43965</v>
      </c>
    </row>
    <row r="20679" spans="1:32" x14ac:dyDescent="0.3">
      <c r="A20679" t="s">
        <v>32</v>
      </c>
      <c r="B20679">
        <v>0</v>
      </c>
      <c r="C20679">
        <v>296</v>
      </c>
      <c r="D20679">
        <v>2020</v>
      </c>
      <c r="E20679" t="s">
        <v>180</v>
      </c>
      <c r="F20679">
        <v>18</v>
      </c>
      <c r="G20679">
        <v>4</v>
      </c>
      <c r="H20679">
        <v>2</v>
      </c>
      <c r="I20679">
        <v>8</v>
      </c>
      <c r="J20679">
        <v>2</v>
      </c>
      <c r="K20679">
        <v>1</v>
      </c>
      <c r="L20679">
        <v>0</v>
      </c>
      <c r="M20679" t="s">
        <v>34</v>
      </c>
      <c r="N20679" t="s">
        <v>72</v>
      </c>
      <c r="O20679" t="s">
        <v>44</v>
      </c>
      <c r="P20679" t="s">
        <v>37</v>
      </c>
      <c r="Q20679">
        <v>0</v>
      </c>
      <c r="R20679">
        <v>0</v>
      </c>
      <c r="S20679">
        <v>0</v>
      </c>
      <c r="T20679" t="s">
        <v>38</v>
      </c>
      <c r="U20679" t="s">
        <v>53</v>
      </c>
      <c r="V20679">
        <v>1</v>
      </c>
      <c r="W20679" t="s">
        <v>39</v>
      </c>
      <c r="X20679">
        <v>243</v>
      </c>
      <c r="Y20679" t="s">
        <v>40</v>
      </c>
      <c r="Z20679">
        <v>0</v>
      </c>
      <c r="AA20679" t="s">
        <v>49</v>
      </c>
      <c r="AB20679">
        <v>51.18</v>
      </c>
      <c r="AC20679">
        <v>0</v>
      </c>
      <c r="AD20679">
        <v>2</v>
      </c>
      <c r="AE20679" t="s">
        <v>87</v>
      </c>
      <c r="AF20679" s="1">
        <v>43965</v>
      </c>
    </row>
    <row r="20680" spans="1:32" x14ac:dyDescent="0.3">
      <c r="A20680" t="s">
        <v>32</v>
      </c>
      <c r="B20680">
        <v>0</v>
      </c>
      <c r="C20680">
        <v>296</v>
      </c>
      <c r="D20680">
        <v>2020</v>
      </c>
      <c r="E20680" t="s">
        <v>180</v>
      </c>
      <c r="F20680">
        <v>18</v>
      </c>
      <c r="G20680">
        <v>4</v>
      </c>
      <c r="H20680">
        <v>2</v>
      </c>
      <c r="I20680">
        <v>8</v>
      </c>
      <c r="J20680">
        <v>2</v>
      </c>
      <c r="K20680">
        <v>0</v>
      </c>
      <c r="L20680">
        <v>0</v>
      </c>
      <c r="M20680" t="s">
        <v>34</v>
      </c>
      <c r="N20680" t="s">
        <v>72</v>
      </c>
      <c r="O20680" t="s">
        <v>44</v>
      </c>
      <c r="P20680" t="s">
        <v>37</v>
      </c>
      <c r="Q20680">
        <v>0</v>
      </c>
      <c r="R20680">
        <v>0</v>
      </c>
      <c r="S20680">
        <v>0</v>
      </c>
      <c r="T20680" t="s">
        <v>38</v>
      </c>
      <c r="U20680" t="s">
        <v>53</v>
      </c>
      <c r="V20680">
        <v>2</v>
      </c>
      <c r="W20680" t="s">
        <v>39</v>
      </c>
      <c r="X20680">
        <v>243</v>
      </c>
      <c r="Y20680" t="s">
        <v>40</v>
      </c>
      <c r="Z20680">
        <v>0</v>
      </c>
      <c r="AA20680" t="s">
        <v>49</v>
      </c>
      <c r="AB20680">
        <v>40.950000000000003</v>
      </c>
      <c r="AC20680">
        <v>0</v>
      </c>
      <c r="AD20680">
        <v>2</v>
      </c>
      <c r="AE20680" t="s">
        <v>87</v>
      </c>
      <c r="AF20680" s="1">
        <v>43965</v>
      </c>
    </row>
    <row r="20681" spans="1:32" x14ac:dyDescent="0.3">
      <c r="A20681" t="s">
        <v>32</v>
      </c>
      <c r="B20681">
        <v>0</v>
      </c>
      <c r="C20681">
        <v>101</v>
      </c>
      <c r="D20681">
        <v>2020</v>
      </c>
      <c r="E20681" t="s">
        <v>180</v>
      </c>
      <c r="F20681">
        <v>19</v>
      </c>
      <c r="G20681">
        <v>7</v>
      </c>
      <c r="H20681">
        <v>2</v>
      </c>
      <c r="I20681">
        <v>5</v>
      </c>
      <c r="J20681">
        <v>2</v>
      </c>
      <c r="K20681">
        <v>0</v>
      </c>
      <c r="L20681">
        <v>0</v>
      </c>
      <c r="M20681" t="s">
        <v>43</v>
      </c>
      <c r="N20681" t="s">
        <v>72</v>
      </c>
      <c r="O20681" t="s">
        <v>44</v>
      </c>
      <c r="P20681" t="s">
        <v>37</v>
      </c>
      <c r="Q20681">
        <v>0</v>
      </c>
      <c r="R20681">
        <v>0</v>
      </c>
      <c r="S20681">
        <v>0</v>
      </c>
      <c r="T20681" t="s">
        <v>38</v>
      </c>
      <c r="U20681" t="s">
        <v>38</v>
      </c>
      <c r="V20681">
        <v>0</v>
      </c>
      <c r="W20681" t="s">
        <v>39</v>
      </c>
      <c r="X20681">
        <v>40</v>
      </c>
      <c r="Y20681" t="s">
        <v>40</v>
      </c>
      <c r="Z20681">
        <v>0</v>
      </c>
      <c r="AA20681" t="s">
        <v>49</v>
      </c>
      <c r="AB20681">
        <v>72.66</v>
      </c>
      <c r="AC20681">
        <v>0</v>
      </c>
      <c r="AD20681">
        <v>0</v>
      </c>
      <c r="AE20681" t="s">
        <v>87</v>
      </c>
      <c r="AF20681" s="1">
        <v>43965</v>
      </c>
    </row>
    <row r="20682" spans="1:32" x14ac:dyDescent="0.3">
      <c r="A20682" t="s">
        <v>32</v>
      </c>
      <c r="B20682">
        <v>0</v>
      </c>
      <c r="C20682">
        <v>116</v>
      </c>
      <c r="D20682">
        <v>2020</v>
      </c>
      <c r="E20682" t="s">
        <v>180</v>
      </c>
      <c r="F20682">
        <v>19</v>
      </c>
      <c r="G20682">
        <v>11</v>
      </c>
      <c r="H20682">
        <v>0</v>
      </c>
      <c r="I20682">
        <v>3</v>
      </c>
      <c r="J20682">
        <v>2</v>
      </c>
      <c r="K20682">
        <v>0</v>
      </c>
      <c r="L20682">
        <v>0</v>
      </c>
      <c r="M20682" t="s">
        <v>34</v>
      </c>
      <c r="N20682" t="s">
        <v>61</v>
      </c>
      <c r="O20682" t="s">
        <v>36</v>
      </c>
      <c r="P20682" t="s">
        <v>37</v>
      </c>
      <c r="Q20682">
        <v>0</v>
      </c>
      <c r="R20682">
        <v>0</v>
      </c>
      <c r="S20682">
        <v>0</v>
      </c>
      <c r="T20682" t="s">
        <v>45</v>
      </c>
      <c r="U20682" t="s">
        <v>45</v>
      </c>
      <c r="V20682">
        <v>0</v>
      </c>
      <c r="W20682" t="s">
        <v>39</v>
      </c>
      <c r="X20682">
        <v>240</v>
      </c>
      <c r="Y20682" t="s">
        <v>40</v>
      </c>
      <c r="Z20682">
        <v>0</v>
      </c>
      <c r="AA20682" t="s">
        <v>56</v>
      </c>
      <c r="AB20682">
        <v>100</v>
      </c>
      <c r="AC20682">
        <v>0</v>
      </c>
      <c r="AD20682">
        <v>2</v>
      </c>
      <c r="AE20682" t="s">
        <v>87</v>
      </c>
      <c r="AF20682" s="1">
        <v>43965</v>
      </c>
    </row>
    <row r="20683" spans="1:32" x14ac:dyDescent="0.3">
      <c r="A20683" t="s">
        <v>32</v>
      </c>
      <c r="B20683">
        <v>0</v>
      </c>
      <c r="C20683">
        <v>266</v>
      </c>
      <c r="D20683">
        <v>2020</v>
      </c>
      <c r="E20683" t="s">
        <v>180</v>
      </c>
      <c r="F20683">
        <v>19</v>
      </c>
      <c r="G20683">
        <v>12</v>
      </c>
      <c r="H20683">
        <v>0</v>
      </c>
      <c r="I20683">
        <v>2</v>
      </c>
      <c r="J20683">
        <v>2</v>
      </c>
      <c r="K20683">
        <v>0</v>
      </c>
      <c r="L20683">
        <v>0</v>
      </c>
      <c r="M20683" t="s">
        <v>43</v>
      </c>
      <c r="N20683" t="s">
        <v>64</v>
      </c>
      <c r="O20683" t="s">
        <v>36</v>
      </c>
      <c r="P20683" t="s">
        <v>37</v>
      </c>
      <c r="Q20683">
        <v>0</v>
      </c>
      <c r="R20683">
        <v>0</v>
      </c>
      <c r="S20683">
        <v>0</v>
      </c>
      <c r="T20683" t="s">
        <v>46</v>
      </c>
      <c r="U20683" t="s">
        <v>48</v>
      </c>
      <c r="V20683">
        <v>0</v>
      </c>
      <c r="W20683" t="s">
        <v>39</v>
      </c>
      <c r="X20683">
        <v>240</v>
      </c>
      <c r="Y20683" t="s">
        <v>40</v>
      </c>
      <c r="Z20683">
        <v>0</v>
      </c>
      <c r="AA20683" t="s">
        <v>41</v>
      </c>
      <c r="AB20683">
        <v>118.8</v>
      </c>
      <c r="AC20683">
        <v>1</v>
      </c>
      <c r="AD20683">
        <v>1</v>
      </c>
      <c r="AE20683" t="s">
        <v>87</v>
      </c>
      <c r="AF20683" s="1">
        <v>43965</v>
      </c>
    </row>
    <row r="20684" spans="1:32" x14ac:dyDescent="0.3">
      <c r="A20684" t="s">
        <v>32</v>
      </c>
      <c r="B20684">
        <v>0</v>
      </c>
      <c r="C20684">
        <v>42</v>
      </c>
      <c r="D20684">
        <v>2020</v>
      </c>
      <c r="E20684" t="s">
        <v>180</v>
      </c>
      <c r="F20684">
        <v>19</v>
      </c>
      <c r="G20684">
        <v>12</v>
      </c>
      <c r="H20684">
        <v>0</v>
      </c>
      <c r="I20684">
        <v>2</v>
      </c>
      <c r="J20684">
        <v>2</v>
      </c>
      <c r="K20684">
        <v>0</v>
      </c>
      <c r="L20684">
        <v>0</v>
      </c>
      <c r="M20684" t="s">
        <v>34</v>
      </c>
      <c r="N20684" t="s">
        <v>93</v>
      </c>
      <c r="O20684" t="s">
        <v>36</v>
      </c>
      <c r="P20684" t="s">
        <v>37</v>
      </c>
      <c r="Q20684">
        <v>0</v>
      </c>
      <c r="R20684">
        <v>0</v>
      </c>
      <c r="S20684">
        <v>0</v>
      </c>
      <c r="T20684" t="s">
        <v>45</v>
      </c>
      <c r="U20684" t="s">
        <v>45</v>
      </c>
      <c r="V20684">
        <v>0</v>
      </c>
      <c r="W20684" t="s">
        <v>39</v>
      </c>
      <c r="X20684">
        <v>240</v>
      </c>
      <c r="Y20684" t="s">
        <v>40</v>
      </c>
      <c r="Z20684">
        <v>0</v>
      </c>
      <c r="AA20684" t="s">
        <v>56</v>
      </c>
      <c r="AB20684">
        <v>111</v>
      </c>
      <c r="AC20684">
        <v>1</v>
      </c>
      <c r="AD20684">
        <v>1</v>
      </c>
      <c r="AE20684" t="s">
        <v>87</v>
      </c>
      <c r="AF20684" s="1">
        <v>43965</v>
      </c>
    </row>
    <row r="20685" spans="1:32" x14ac:dyDescent="0.3">
      <c r="A20685" t="s">
        <v>32</v>
      </c>
      <c r="B20685">
        <v>0</v>
      </c>
      <c r="C20685">
        <v>42</v>
      </c>
      <c r="D20685">
        <v>2020</v>
      </c>
      <c r="E20685" t="s">
        <v>180</v>
      </c>
      <c r="F20685">
        <v>19</v>
      </c>
      <c r="G20685">
        <v>12</v>
      </c>
      <c r="H20685">
        <v>0</v>
      </c>
      <c r="I20685">
        <v>2</v>
      </c>
      <c r="J20685">
        <v>2</v>
      </c>
      <c r="K20685">
        <v>0</v>
      </c>
      <c r="L20685">
        <v>0</v>
      </c>
      <c r="M20685" t="s">
        <v>34</v>
      </c>
      <c r="N20685" t="s">
        <v>88</v>
      </c>
      <c r="O20685" t="s">
        <v>36</v>
      </c>
      <c r="P20685" t="s">
        <v>37</v>
      </c>
      <c r="Q20685">
        <v>0</v>
      </c>
      <c r="R20685">
        <v>0</v>
      </c>
      <c r="S20685">
        <v>0</v>
      </c>
      <c r="T20685" t="s">
        <v>45</v>
      </c>
      <c r="U20685" t="s">
        <v>45</v>
      </c>
      <c r="V20685">
        <v>0</v>
      </c>
      <c r="W20685" t="s">
        <v>39</v>
      </c>
      <c r="X20685">
        <v>240</v>
      </c>
      <c r="Y20685" t="s">
        <v>40</v>
      </c>
      <c r="Z20685">
        <v>0</v>
      </c>
      <c r="AA20685" t="s">
        <v>56</v>
      </c>
      <c r="AB20685">
        <v>106</v>
      </c>
      <c r="AC20685">
        <v>0</v>
      </c>
      <c r="AD20685">
        <v>1</v>
      </c>
      <c r="AE20685" t="s">
        <v>87</v>
      </c>
      <c r="AF20685" s="1">
        <v>43965</v>
      </c>
    </row>
    <row r="20686" spans="1:32" x14ac:dyDescent="0.3">
      <c r="A20686" t="s">
        <v>32</v>
      </c>
      <c r="B20686">
        <v>0</v>
      </c>
      <c r="C20686">
        <v>102</v>
      </c>
      <c r="D20686">
        <v>2020</v>
      </c>
      <c r="E20686" t="s">
        <v>180</v>
      </c>
      <c r="F20686">
        <v>19</v>
      </c>
      <c r="G20686">
        <v>7</v>
      </c>
      <c r="H20686">
        <v>2</v>
      </c>
      <c r="I20686">
        <v>5</v>
      </c>
      <c r="J20686">
        <v>2</v>
      </c>
      <c r="K20686">
        <v>0</v>
      </c>
      <c r="L20686">
        <v>0</v>
      </c>
      <c r="M20686" t="s">
        <v>34</v>
      </c>
      <c r="N20686" t="s">
        <v>61</v>
      </c>
      <c r="O20686" t="s">
        <v>36</v>
      </c>
      <c r="P20686" t="s">
        <v>37</v>
      </c>
      <c r="Q20686">
        <v>0</v>
      </c>
      <c r="R20686">
        <v>0</v>
      </c>
      <c r="S20686">
        <v>0</v>
      </c>
      <c r="T20686" t="s">
        <v>45</v>
      </c>
      <c r="U20686" t="s">
        <v>45</v>
      </c>
      <c r="V20686">
        <v>0</v>
      </c>
      <c r="W20686" t="s">
        <v>39</v>
      </c>
      <c r="X20686">
        <v>240</v>
      </c>
      <c r="Y20686" t="s">
        <v>40</v>
      </c>
      <c r="Z20686">
        <v>0</v>
      </c>
      <c r="AA20686" t="s">
        <v>41</v>
      </c>
      <c r="AB20686">
        <v>101.71</v>
      </c>
      <c r="AC20686">
        <v>0</v>
      </c>
      <c r="AD20686">
        <v>1</v>
      </c>
      <c r="AE20686" t="s">
        <v>87</v>
      </c>
      <c r="AF20686" s="1">
        <v>43965</v>
      </c>
    </row>
    <row r="20687" spans="1:32" x14ac:dyDescent="0.3">
      <c r="A20687" t="s">
        <v>32</v>
      </c>
      <c r="B20687">
        <v>0</v>
      </c>
      <c r="C20687">
        <v>35</v>
      </c>
      <c r="D20687">
        <v>2020</v>
      </c>
      <c r="E20687" t="s">
        <v>180</v>
      </c>
      <c r="F20687">
        <v>19</v>
      </c>
      <c r="G20687">
        <v>12</v>
      </c>
      <c r="H20687">
        <v>0</v>
      </c>
      <c r="I20687">
        <v>2</v>
      </c>
      <c r="J20687">
        <v>2</v>
      </c>
      <c r="K20687">
        <v>0</v>
      </c>
      <c r="L20687">
        <v>0</v>
      </c>
      <c r="M20687" t="s">
        <v>34</v>
      </c>
      <c r="N20687" t="s">
        <v>83</v>
      </c>
      <c r="O20687" t="s">
        <v>36</v>
      </c>
      <c r="P20687" t="s">
        <v>37</v>
      </c>
      <c r="Q20687">
        <v>0</v>
      </c>
      <c r="R20687">
        <v>0</v>
      </c>
      <c r="S20687">
        <v>0</v>
      </c>
      <c r="T20687" t="s">
        <v>48</v>
      </c>
      <c r="U20687" t="s">
        <v>48</v>
      </c>
      <c r="V20687">
        <v>0</v>
      </c>
      <c r="W20687" t="s">
        <v>39</v>
      </c>
      <c r="X20687">
        <v>241</v>
      </c>
      <c r="Y20687" t="s">
        <v>40</v>
      </c>
      <c r="Z20687">
        <v>0</v>
      </c>
      <c r="AA20687" t="s">
        <v>41</v>
      </c>
      <c r="AB20687">
        <v>128.44</v>
      </c>
      <c r="AC20687">
        <v>0</v>
      </c>
      <c r="AD20687">
        <v>1</v>
      </c>
      <c r="AE20687" t="s">
        <v>87</v>
      </c>
      <c r="AF20687" s="1">
        <v>43965</v>
      </c>
    </row>
    <row r="20688" spans="1:32" x14ac:dyDescent="0.3">
      <c r="A20688" t="s">
        <v>32</v>
      </c>
      <c r="B20688">
        <v>0</v>
      </c>
      <c r="C20688">
        <v>116</v>
      </c>
      <c r="D20688">
        <v>2020</v>
      </c>
      <c r="E20688" t="s">
        <v>180</v>
      </c>
      <c r="F20688">
        <v>19</v>
      </c>
      <c r="G20688">
        <v>11</v>
      </c>
      <c r="H20688">
        <v>0</v>
      </c>
      <c r="I20688">
        <v>3</v>
      </c>
      <c r="J20688">
        <v>2</v>
      </c>
      <c r="K20688">
        <v>0</v>
      </c>
      <c r="L20688">
        <v>0</v>
      </c>
      <c r="M20688" t="s">
        <v>34</v>
      </c>
      <c r="N20688" t="s">
        <v>61</v>
      </c>
      <c r="O20688" t="s">
        <v>36</v>
      </c>
      <c r="P20688" t="s">
        <v>37</v>
      </c>
      <c r="Q20688">
        <v>0</v>
      </c>
      <c r="R20688">
        <v>0</v>
      </c>
      <c r="S20688">
        <v>0</v>
      </c>
      <c r="T20688" t="s">
        <v>45</v>
      </c>
      <c r="U20688" t="s">
        <v>45</v>
      </c>
      <c r="V20688">
        <v>0</v>
      </c>
      <c r="W20688" t="s">
        <v>39</v>
      </c>
      <c r="X20688">
        <v>240</v>
      </c>
      <c r="Y20688" t="s">
        <v>40</v>
      </c>
      <c r="Z20688">
        <v>0</v>
      </c>
      <c r="AA20688" t="s">
        <v>56</v>
      </c>
      <c r="AB20688">
        <v>100</v>
      </c>
      <c r="AC20688">
        <v>0</v>
      </c>
      <c r="AD20688">
        <v>0</v>
      </c>
      <c r="AE20688" t="s">
        <v>87</v>
      </c>
      <c r="AF20688" s="1">
        <v>43965</v>
      </c>
    </row>
    <row r="20689" spans="1:32" x14ac:dyDescent="0.3">
      <c r="A20689" t="s">
        <v>32</v>
      </c>
      <c r="B20689">
        <v>0</v>
      </c>
      <c r="C20689">
        <v>116</v>
      </c>
      <c r="D20689">
        <v>2020</v>
      </c>
      <c r="E20689" t="s">
        <v>180</v>
      </c>
      <c r="F20689">
        <v>19</v>
      </c>
      <c r="G20689">
        <v>11</v>
      </c>
      <c r="H20689">
        <v>0</v>
      </c>
      <c r="I20689">
        <v>3</v>
      </c>
      <c r="J20689">
        <v>2</v>
      </c>
      <c r="K20689">
        <v>0</v>
      </c>
      <c r="L20689">
        <v>0</v>
      </c>
      <c r="M20689" t="s">
        <v>34</v>
      </c>
      <c r="N20689" t="s">
        <v>61</v>
      </c>
      <c r="O20689" t="s">
        <v>36</v>
      </c>
      <c r="P20689" t="s">
        <v>37</v>
      </c>
      <c r="Q20689">
        <v>0</v>
      </c>
      <c r="R20689">
        <v>0</v>
      </c>
      <c r="S20689">
        <v>0</v>
      </c>
      <c r="T20689" t="s">
        <v>45</v>
      </c>
      <c r="U20689" t="s">
        <v>45</v>
      </c>
      <c r="V20689">
        <v>0</v>
      </c>
      <c r="W20689" t="s">
        <v>39</v>
      </c>
      <c r="X20689">
        <v>240</v>
      </c>
      <c r="Y20689" t="s">
        <v>40</v>
      </c>
      <c r="Z20689">
        <v>0</v>
      </c>
      <c r="AA20689" t="s">
        <v>56</v>
      </c>
      <c r="AB20689">
        <v>100</v>
      </c>
      <c r="AC20689">
        <v>0</v>
      </c>
      <c r="AD20689">
        <v>2</v>
      </c>
      <c r="AE20689" t="s">
        <v>87</v>
      </c>
      <c r="AF20689" s="1">
        <v>43965</v>
      </c>
    </row>
    <row r="20690" spans="1:32" x14ac:dyDescent="0.3">
      <c r="A20690" t="s">
        <v>32</v>
      </c>
      <c r="B20690">
        <v>0</v>
      </c>
      <c r="C20690">
        <v>35</v>
      </c>
      <c r="D20690">
        <v>2020</v>
      </c>
      <c r="E20690" t="s">
        <v>180</v>
      </c>
      <c r="F20690">
        <v>19</v>
      </c>
      <c r="G20690">
        <v>12</v>
      </c>
      <c r="H20690">
        <v>0</v>
      </c>
      <c r="I20690">
        <v>2</v>
      </c>
      <c r="J20690">
        <v>2</v>
      </c>
      <c r="K20690">
        <v>0</v>
      </c>
      <c r="L20690">
        <v>0</v>
      </c>
      <c r="M20690" t="s">
        <v>34</v>
      </c>
      <c r="N20690" t="s">
        <v>83</v>
      </c>
      <c r="O20690" t="s">
        <v>36</v>
      </c>
      <c r="P20690" t="s">
        <v>37</v>
      </c>
      <c r="Q20690">
        <v>0</v>
      </c>
      <c r="R20690">
        <v>0</v>
      </c>
      <c r="S20690">
        <v>0</v>
      </c>
      <c r="T20690" t="s">
        <v>53</v>
      </c>
      <c r="U20690" t="s">
        <v>53</v>
      </c>
      <c r="V20690">
        <v>0</v>
      </c>
      <c r="W20690" t="s">
        <v>39</v>
      </c>
      <c r="X20690">
        <v>241</v>
      </c>
      <c r="Y20690" t="s">
        <v>40</v>
      </c>
      <c r="Z20690">
        <v>0</v>
      </c>
      <c r="AA20690" t="s">
        <v>41</v>
      </c>
      <c r="AB20690">
        <v>98.04</v>
      </c>
      <c r="AC20690">
        <v>1</v>
      </c>
      <c r="AD20690">
        <v>2</v>
      </c>
      <c r="AE20690" t="s">
        <v>87</v>
      </c>
      <c r="AF20690" s="1">
        <v>43965</v>
      </c>
    </row>
    <row r="20691" spans="1:32" x14ac:dyDescent="0.3">
      <c r="A20691" t="s">
        <v>32</v>
      </c>
      <c r="B20691">
        <v>0</v>
      </c>
      <c r="C20691">
        <v>116</v>
      </c>
      <c r="D20691">
        <v>2020</v>
      </c>
      <c r="E20691" t="s">
        <v>180</v>
      </c>
      <c r="F20691">
        <v>19</v>
      </c>
      <c r="G20691">
        <v>11</v>
      </c>
      <c r="H20691">
        <v>0</v>
      </c>
      <c r="I20691">
        <v>3</v>
      </c>
      <c r="J20691">
        <v>2</v>
      </c>
      <c r="K20691">
        <v>0</v>
      </c>
      <c r="L20691">
        <v>0</v>
      </c>
      <c r="M20691" t="s">
        <v>34</v>
      </c>
      <c r="N20691" t="s">
        <v>61</v>
      </c>
      <c r="O20691" t="s">
        <v>36</v>
      </c>
      <c r="P20691" t="s">
        <v>37</v>
      </c>
      <c r="Q20691">
        <v>0</v>
      </c>
      <c r="R20691">
        <v>0</v>
      </c>
      <c r="S20691">
        <v>0</v>
      </c>
      <c r="T20691" t="s">
        <v>45</v>
      </c>
      <c r="U20691" t="s">
        <v>45</v>
      </c>
      <c r="V20691">
        <v>0</v>
      </c>
      <c r="W20691" t="s">
        <v>39</v>
      </c>
      <c r="X20691">
        <v>240</v>
      </c>
      <c r="Y20691" t="s">
        <v>40</v>
      </c>
      <c r="Z20691">
        <v>0</v>
      </c>
      <c r="AA20691" t="s">
        <v>56</v>
      </c>
      <c r="AB20691">
        <v>100</v>
      </c>
      <c r="AC20691">
        <v>0</v>
      </c>
      <c r="AD20691">
        <v>0</v>
      </c>
      <c r="AE20691" t="s">
        <v>87</v>
      </c>
      <c r="AF20691" s="1">
        <v>43965</v>
      </c>
    </row>
    <row r="20692" spans="1:32" x14ac:dyDescent="0.3">
      <c r="A20692" t="s">
        <v>32</v>
      </c>
      <c r="B20692">
        <v>0</v>
      </c>
      <c r="C20692">
        <v>35</v>
      </c>
      <c r="D20692">
        <v>2020</v>
      </c>
      <c r="E20692" t="s">
        <v>180</v>
      </c>
      <c r="F20692">
        <v>19</v>
      </c>
      <c r="G20692">
        <v>12</v>
      </c>
      <c r="H20692">
        <v>0</v>
      </c>
      <c r="I20692">
        <v>2</v>
      </c>
      <c r="J20692">
        <v>2</v>
      </c>
      <c r="K20692">
        <v>0</v>
      </c>
      <c r="L20692">
        <v>0</v>
      </c>
      <c r="M20692" t="s">
        <v>34</v>
      </c>
      <c r="N20692" t="s">
        <v>35</v>
      </c>
      <c r="O20692" t="s">
        <v>36</v>
      </c>
      <c r="P20692" t="s">
        <v>37</v>
      </c>
      <c r="Q20692">
        <v>0</v>
      </c>
      <c r="R20692">
        <v>0</v>
      </c>
      <c r="S20692">
        <v>0</v>
      </c>
      <c r="T20692" t="s">
        <v>53</v>
      </c>
      <c r="U20692" t="s">
        <v>53</v>
      </c>
      <c r="V20692">
        <v>0</v>
      </c>
      <c r="W20692" t="s">
        <v>39</v>
      </c>
      <c r="X20692">
        <v>241</v>
      </c>
      <c r="Y20692" t="s">
        <v>40</v>
      </c>
      <c r="Z20692">
        <v>0</v>
      </c>
      <c r="AA20692" t="s">
        <v>41</v>
      </c>
      <c r="AB20692">
        <v>98.04</v>
      </c>
      <c r="AC20692">
        <v>1</v>
      </c>
      <c r="AD20692">
        <v>2</v>
      </c>
      <c r="AE20692" t="s">
        <v>87</v>
      </c>
      <c r="AF20692" s="1">
        <v>43965</v>
      </c>
    </row>
    <row r="20693" spans="1:32" x14ac:dyDescent="0.3">
      <c r="A20693" t="s">
        <v>32</v>
      </c>
      <c r="B20693">
        <v>0</v>
      </c>
      <c r="C20693">
        <v>116</v>
      </c>
      <c r="D20693">
        <v>2020</v>
      </c>
      <c r="E20693" t="s">
        <v>180</v>
      </c>
      <c r="F20693">
        <v>19</v>
      </c>
      <c r="G20693">
        <v>11</v>
      </c>
      <c r="H20693">
        <v>0</v>
      </c>
      <c r="I20693">
        <v>3</v>
      </c>
      <c r="J20693">
        <v>2</v>
      </c>
      <c r="K20693">
        <v>0</v>
      </c>
      <c r="L20693">
        <v>0</v>
      </c>
      <c r="M20693" t="s">
        <v>34</v>
      </c>
      <c r="N20693" t="s">
        <v>61</v>
      </c>
      <c r="O20693" t="s">
        <v>36</v>
      </c>
      <c r="P20693" t="s">
        <v>37</v>
      </c>
      <c r="Q20693">
        <v>0</v>
      </c>
      <c r="R20693">
        <v>0</v>
      </c>
      <c r="S20693">
        <v>0</v>
      </c>
      <c r="T20693" t="s">
        <v>45</v>
      </c>
      <c r="U20693" t="s">
        <v>45</v>
      </c>
      <c r="V20693">
        <v>0</v>
      </c>
      <c r="W20693" t="s">
        <v>39</v>
      </c>
      <c r="X20693">
        <v>240</v>
      </c>
      <c r="Y20693" t="s">
        <v>40</v>
      </c>
      <c r="Z20693">
        <v>0</v>
      </c>
      <c r="AA20693" t="s">
        <v>56</v>
      </c>
      <c r="AB20693">
        <v>100</v>
      </c>
      <c r="AC20693">
        <v>0</v>
      </c>
      <c r="AD20693">
        <v>2</v>
      </c>
      <c r="AE20693" t="s">
        <v>87</v>
      </c>
      <c r="AF20693" s="1">
        <v>43965</v>
      </c>
    </row>
    <row r="20694" spans="1:32" x14ac:dyDescent="0.3">
      <c r="A20694" t="s">
        <v>32</v>
      </c>
      <c r="B20694">
        <v>0</v>
      </c>
      <c r="C20694">
        <v>116</v>
      </c>
      <c r="D20694">
        <v>2020</v>
      </c>
      <c r="E20694" t="s">
        <v>180</v>
      </c>
      <c r="F20694">
        <v>19</v>
      </c>
      <c r="G20694">
        <v>11</v>
      </c>
      <c r="H20694">
        <v>0</v>
      </c>
      <c r="I20694">
        <v>3</v>
      </c>
      <c r="J20694">
        <v>2</v>
      </c>
      <c r="K20694">
        <v>0</v>
      </c>
      <c r="L20694">
        <v>0</v>
      </c>
      <c r="M20694" t="s">
        <v>34</v>
      </c>
      <c r="N20694" t="s">
        <v>61</v>
      </c>
      <c r="O20694" t="s">
        <v>36</v>
      </c>
      <c r="P20694" t="s">
        <v>37</v>
      </c>
      <c r="Q20694">
        <v>0</v>
      </c>
      <c r="R20694">
        <v>0</v>
      </c>
      <c r="S20694">
        <v>0</v>
      </c>
      <c r="T20694" t="s">
        <v>45</v>
      </c>
      <c r="U20694" t="s">
        <v>45</v>
      </c>
      <c r="V20694">
        <v>0</v>
      </c>
      <c r="W20694" t="s">
        <v>39</v>
      </c>
      <c r="X20694">
        <v>240</v>
      </c>
      <c r="Y20694" t="s">
        <v>40</v>
      </c>
      <c r="Z20694">
        <v>0</v>
      </c>
      <c r="AA20694" t="s">
        <v>56</v>
      </c>
      <c r="AB20694">
        <v>100</v>
      </c>
      <c r="AC20694">
        <v>0</v>
      </c>
      <c r="AD20694">
        <v>2</v>
      </c>
      <c r="AE20694" t="s">
        <v>87</v>
      </c>
      <c r="AF20694" s="1">
        <v>43965</v>
      </c>
    </row>
    <row r="20695" spans="1:32" x14ac:dyDescent="0.3">
      <c r="A20695" t="s">
        <v>32</v>
      </c>
      <c r="B20695">
        <v>0</v>
      </c>
      <c r="C20695">
        <v>116</v>
      </c>
      <c r="D20695">
        <v>2020</v>
      </c>
      <c r="E20695" t="s">
        <v>180</v>
      </c>
      <c r="F20695">
        <v>19</v>
      </c>
      <c r="G20695">
        <v>11</v>
      </c>
      <c r="H20695">
        <v>0</v>
      </c>
      <c r="I20695">
        <v>3</v>
      </c>
      <c r="J20695">
        <v>2</v>
      </c>
      <c r="K20695">
        <v>0</v>
      </c>
      <c r="L20695">
        <v>0</v>
      </c>
      <c r="M20695" t="s">
        <v>34</v>
      </c>
      <c r="N20695" t="s">
        <v>61</v>
      </c>
      <c r="O20695" t="s">
        <v>36</v>
      </c>
      <c r="P20695" t="s">
        <v>37</v>
      </c>
      <c r="Q20695">
        <v>0</v>
      </c>
      <c r="R20695">
        <v>0</v>
      </c>
      <c r="S20695">
        <v>0</v>
      </c>
      <c r="T20695" t="s">
        <v>45</v>
      </c>
      <c r="U20695" t="s">
        <v>45</v>
      </c>
      <c r="V20695">
        <v>0</v>
      </c>
      <c r="W20695" t="s">
        <v>39</v>
      </c>
      <c r="X20695">
        <v>240</v>
      </c>
      <c r="Y20695" t="s">
        <v>40</v>
      </c>
      <c r="Z20695">
        <v>0</v>
      </c>
      <c r="AA20695" t="s">
        <v>56</v>
      </c>
      <c r="AB20695">
        <v>100</v>
      </c>
      <c r="AC20695">
        <v>0</v>
      </c>
      <c r="AD20695">
        <v>2</v>
      </c>
      <c r="AE20695" t="s">
        <v>87</v>
      </c>
      <c r="AF20695" s="1">
        <v>43965</v>
      </c>
    </row>
    <row r="20696" spans="1:32" x14ac:dyDescent="0.3">
      <c r="A20696" t="s">
        <v>32</v>
      </c>
      <c r="B20696">
        <v>0</v>
      </c>
      <c r="C20696">
        <v>15</v>
      </c>
      <c r="D20696">
        <v>2020</v>
      </c>
      <c r="E20696" t="s">
        <v>180</v>
      </c>
      <c r="F20696">
        <v>18</v>
      </c>
      <c r="G20696">
        <v>6</v>
      </c>
      <c r="H20696">
        <v>2</v>
      </c>
      <c r="I20696">
        <v>6</v>
      </c>
      <c r="J20696">
        <v>2</v>
      </c>
      <c r="K20696">
        <v>0</v>
      </c>
      <c r="L20696">
        <v>0</v>
      </c>
      <c r="M20696" t="s">
        <v>34</v>
      </c>
      <c r="N20696" t="s">
        <v>80</v>
      </c>
      <c r="O20696" t="s">
        <v>36</v>
      </c>
      <c r="P20696" t="s">
        <v>37</v>
      </c>
      <c r="Q20696">
        <v>0</v>
      </c>
      <c r="R20696">
        <v>0</v>
      </c>
      <c r="S20696">
        <v>0</v>
      </c>
      <c r="T20696" t="s">
        <v>38</v>
      </c>
      <c r="U20696" t="s">
        <v>38</v>
      </c>
      <c r="V20696">
        <v>0</v>
      </c>
      <c r="W20696" t="s">
        <v>39</v>
      </c>
      <c r="X20696">
        <v>240</v>
      </c>
      <c r="Y20696" t="s">
        <v>40</v>
      </c>
      <c r="Z20696">
        <v>0</v>
      </c>
      <c r="AA20696" t="s">
        <v>41</v>
      </c>
      <c r="AB20696">
        <v>97.13</v>
      </c>
      <c r="AC20696">
        <v>1</v>
      </c>
      <c r="AD20696">
        <v>0</v>
      </c>
      <c r="AE20696" t="s">
        <v>87</v>
      </c>
      <c r="AF20696" s="1">
        <v>43965</v>
      </c>
    </row>
    <row r="20697" spans="1:32" x14ac:dyDescent="0.3">
      <c r="A20697" t="s">
        <v>32</v>
      </c>
      <c r="B20697">
        <v>0</v>
      </c>
      <c r="C20697">
        <v>0</v>
      </c>
      <c r="D20697">
        <v>2020</v>
      </c>
      <c r="E20697" t="s">
        <v>180</v>
      </c>
      <c r="F20697">
        <v>19</v>
      </c>
      <c r="G20697">
        <v>11</v>
      </c>
      <c r="H20697">
        <v>0</v>
      </c>
      <c r="I20697">
        <v>3</v>
      </c>
      <c r="J20697">
        <v>2</v>
      </c>
      <c r="K20697">
        <v>0</v>
      </c>
      <c r="L20697">
        <v>0</v>
      </c>
      <c r="M20697" t="s">
        <v>34</v>
      </c>
      <c r="N20697" t="s">
        <v>73</v>
      </c>
      <c r="O20697" t="s">
        <v>47</v>
      </c>
      <c r="P20697" t="s">
        <v>47</v>
      </c>
      <c r="Q20697">
        <v>0</v>
      </c>
      <c r="R20697">
        <v>0</v>
      </c>
      <c r="S20697">
        <v>0</v>
      </c>
      <c r="T20697" t="s">
        <v>38</v>
      </c>
      <c r="U20697" t="s">
        <v>38</v>
      </c>
      <c r="V20697">
        <v>0</v>
      </c>
      <c r="W20697" t="s">
        <v>39</v>
      </c>
      <c r="X20697" t="s">
        <v>40</v>
      </c>
      <c r="Y20697" t="s">
        <v>40</v>
      </c>
      <c r="Z20697">
        <v>0</v>
      </c>
      <c r="AA20697" t="s">
        <v>41</v>
      </c>
      <c r="AB20697">
        <v>91.67</v>
      </c>
      <c r="AC20697">
        <v>0</v>
      </c>
      <c r="AD20697">
        <v>0</v>
      </c>
      <c r="AE20697" t="s">
        <v>87</v>
      </c>
      <c r="AF20697" s="1">
        <v>43965</v>
      </c>
    </row>
    <row r="20698" spans="1:32" x14ac:dyDescent="0.3">
      <c r="A20698" t="s">
        <v>32</v>
      </c>
      <c r="B20698">
        <v>0</v>
      </c>
      <c r="C20698">
        <v>228</v>
      </c>
      <c r="D20698">
        <v>2020</v>
      </c>
      <c r="E20698" t="s">
        <v>180</v>
      </c>
      <c r="F20698">
        <v>18</v>
      </c>
      <c r="G20698">
        <v>5</v>
      </c>
      <c r="H20698">
        <v>2</v>
      </c>
      <c r="I20698">
        <v>7</v>
      </c>
      <c r="J20698">
        <v>2</v>
      </c>
      <c r="K20698">
        <v>0</v>
      </c>
      <c r="L20698">
        <v>0</v>
      </c>
      <c r="M20698" t="s">
        <v>34</v>
      </c>
      <c r="N20698" t="s">
        <v>72</v>
      </c>
      <c r="O20698" t="s">
        <v>36</v>
      </c>
      <c r="P20698" t="s">
        <v>37</v>
      </c>
      <c r="Q20698">
        <v>0</v>
      </c>
      <c r="R20698">
        <v>0</v>
      </c>
      <c r="S20698">
        <v>0</v>
      </c>
      <c r="T20698" t="s">
        <v>46</v>
      </c>
      <c r="U20698" t="s">
        <v>46</v>
      </c>
      <c r="V20698">
        <v>0</v>
      </c>
      <c r="W20698" t="s">
        <v>39</v>
      </c>
      <c r="X20698">
        <v>240</v>
      </c>
      <c r="Y20698" t="s">
        <v>40</v>
      </c>
      <c r="Z20698">
        <v>0</v>
      </c>
      <c r="AA20698" t="s">
        <v>41</v>
      </c>
      <c r="AB20698">
        <v>81</v>
      </c>
      <c r="AC20698">
        <v>0</v>
      </c>
      <c r="AD20698">
        <v>2</v>
      </c>
      <c r="AE20698" t="s">
        <v>87</v>
      </c>
      <c r="AF20698" s="1">
        <v>43965</v>
      </c>
    </row>
    <row r="20699" spans="1:32" x14ac:dyDescent="0.3">
      <c r="A20699" t="s">
        <v>32</v>
      </c>
      <c r="B20699">
        <v>0</v>
      </c>
      <c r="C20699">
        <v>0</v>
      </c>
      <c r="D20699">
        <v>2020</v>
      </c>
      <c r="E20699" t="s">
        <v>180</v>
      </c>
      <c r="F20699">
        <v>19</v>
      </c>
      <c r="G20699">
        <v>13</v>
      </c>
      <c r="H20699">
        <v>0</v>
      </c>
      <c r="I20699">
        <v>1</v>
      </c>
      <c r="J20699">
        <v>2</v>
      </c>
      <c r="K20699">
        <v>0</v>
      </c>
      <c r="L20699">
        <v>0</v>
      </c>
      <c r="M20699" t="s">
        <v>34</v>
      </c>
      <c r="N20699" t="s">
        <v>35</v>
      </c>
      <c r="O20699" t="s">
        <v>47</v>
      </c>
      <c r="P20699" t="s">
        <v>47</v>
      </c>
      <c r="Q20699">
        <v>0</v>
      </c>
      <c r="R20699">
        <v>0</v>
      </c>
      <c r="S20699">
        <v>0</v>
      </c>
      <c r="T20699" t="s">
        <v>50</v>
      </c>
      <c r="U20699" t="s">
        <v>50</v>
      </c>
      <c r="V20699">
        <v>0</v>
      </c>
      <c r="W20699" t="s">
        <v>39</v>
      </c>
      <c r="X20699">
        <v>250</v>
      </c>
      <c r="Y20699" t="s">
        <v>40</v>
      </c>
      <c r="Z20699">
        <v>0</v>
      </c>
      <c r="AA20699" t="s">
        <v>41</v>
      </c>
      <c r="AB20699">
        <v>105</v>
      </c>
      <c r="AC20699">
        <v>0</v>
      </c>
      <c r="AD20699">
        <v>0</v>
      </c>
      <c r="AE20699" t="s">
        <v>87</v>
      </c>
      <c r="AF20699" s="1">
        <v>43965</v>
      </c>
    </row>
    <row r="20700" spans="1:32" x14ac:dyDescent="0.3">
      <c r="A20700" t="s">
        <v>32</v>
      </c>
      <c r="B20700">
        <v>0</v>
      </c>
      <c r="C20700">
        <v>116</v>
      </c>
      <c r="D20700">
        <v>2020</v>
      </c>
      <c r="E20700" t="s">
        <v>180</v>
      </c>
      <c r="F20700">
        <v>19</v>
      </c>
      <c r="G20700">
        <v>7</v>
      </c>
      <c r="H20700">
        <v>2</v>
      </c>
      <c r="I20700">
        <v>5</v>
      </c>
      <c r="J20700">
        <v>2</v>
      </c>
      <c r="K20700">
        <v>0</v>
      </c>
      <c r="L20700">
        <v>0</v>
      </c>
      <c r="M20700" t="s">
        <v>43</v>
      </c>
      <c r="N20700" t="s">
        <v>35</v>
      </c>
      <c r="O20700" t="s">
        <v>44</v>
      </c>
      <c r="P20700" t="s">
        <v>37</v>
      </c>
      <c r="Q20700">
        <v>0</v>
      </c>
      <c r="R20700">
        <v>0</v>
      </c>
      <c r="S20700">
        <v>0</v>
      </c>
      <c r="T20700" t="s">
        <v>38</v>
      </c>
      <c r="U20700" t="s">
        <v>53</v>
      </c>
      <c r="V20700">
        <v>0</v>
      </c>
      <c r="W20700" t="s">
        <v>39</v>
      </c>
      <c r="X20700">
        <v>479</v>
      </c>
      <c r="Y20700" t="s">
        <v>40</v>
      </c>
      <c r="Z20700">
        <v>0</v>
      </c>
      <c r="AA20700" t="s">
        <v>41</v>
      </c>
      <c r="AB20700">
        <v>69.95</v>
      </c>
      <c r="AC20700">
        <v>0</v>
      </c>
      <c r="AD20700">
        <v>0</v>
      </c>
      <c r="AE20700" t="s">
        <v>87</v>
      </c>
      <c r="AF20700" s="1">
        <v>43965</v>
      </c>
    </row>
    <row r="20701" spans="1:32" x14ac:dyDescent="0.3">
      <c r="A20701" t="s">
        <v>32</v>
      </c>
      <c r="B20701">
        <v>0</v>
      </c>
      <c r="C20701">
        <v>90</v>
      </c>
      <c r="D20701">
        <v>2020</v>
      </c>
      <c r="E20701" t="s">
        <v>180</v>
      </c>
      <c r="F20701">
        <v>19</v>
      </c>
      <c r="G20701">
        <v>9</v>
      </c>
      <c r="H20701">
        <v>0</v>
      </c>
      <c r="I20701">
        <v>5</v>
      </c>
      <c r="J20701">
        <v>2</v>
      </c>
      <c r="K20701">
        <v>0</v>
      </c>
      <c r="L20701">
        <v>0</v>
      </c>
      <c r="M20701" t="s">
        <v>34</v>
      </c>
      <c r="N20701" t="s">
        <v>116</v>
      </c>
      <c r="O20701" t="s">
        <v>36</v>
      </c>
      <c r="P20701" t="s">
        <v>37</v>
      </c>
      <c r="Q20701">
        <v>0</v>
      </c>
      <c r="R20701">
        <v>0</v>
      </c>
      <c r="S20701">
        <v>0</v>
      </c>
      <c r="T20701" t="s">
        <v>38</v>
      </c>
      <c r="U20701" t="s">
        <v>53</v>
      </c>
      <c r="V20701">
        <v>0</v>
      </c>
      <c r="W20701" t="s">
        <v>39</v>
      </c>
      <c r="X20701">
        <v>240</v>
      </c>
      <c r="Y20701" t="s">
        <v>40</v>
      </c>
      <c r="Z20701">
        <v>0</v>
      </c>
      <c r="AA20701" t="s">
        <v>56</v>
      </c>
      <c r="AB20701">
        <v>94</v>
      </c>
      <c r="AC20701">
        <v>1</v>
      </c>
      <c r="AD20701">
        <v>1</v>
      </c>
      <c r="AE20701" t="s">
        <v>87</v>
      </c>
      <c r="AF20701" s="1">
        <v>43965</v>
      </c>
    </row>
    <row r="20702" spans="1:32" x14ac:dyDescent="0.3">
      <c r="A20702" t="s">
        <v>32</v>
      </c>
      <c r="B20702">
        <v>0</v>
      </c>
      <c r="C20702">
        <v>7</v>
      </c>
      <c r="D20702">
        <v>2020</v>
      </c>
      <c r="E20702" t="s">
        <v>180</v>
      </c>
      <c r="F20702">
        <v>19</v>
      </c>
      <c r="G20702">
        <v>13</v>
      </c>
      <c r="H20702">
        <v>0</v>
      </c>
      <c r="I20702">
        <v>1</v>
      </c>
      <c r="J20702">
        <v>2</v>
      </c>
      <c r="K20702">
        <v>0</v>
      </c>
      <c r="L20702">
        <v>0</v>
      </c>
      <c r="M20702" t="s">
        <v>34</v>
      </c>
      <c r="N20702" t="s">
        <v>83</v>
      </c>
      <c r="O20702" t="s">
        <v>36</v>
      </c>
      <c r="P20702" t="s">
        <v>37</v>
      </c>
      <c r="Q20702">
        <v>0</v>
      </c>
      <c r="R20702">
        <v>0</v>
      </c>
      <c r="S20702">
        <v>0</v>
      </c>
      <c r="T20702" t="s">
        <v>38</v>
      </c>
      <c r="U20702" t="s">
        <v>38</v>
      </c>
      <c r="V20702">
        <v>0</v>
      </c>
      <c r="W20702" t="s">
        <v>39</v>
      </c>
      <c r="X20702">
        <v>240</v>
      </c>
      <c r="Y20702" t="s">
        <v>40</v>
      </c>
      <c r="Z20702">
        <v>0</v>
      </c>
      <c r="AA20702" t="s">
        <v>41</v>
      </c>
      <c r="AB20702">
        <v>120</v>
      </c>
      <c r="AC20702">
        <v>0</v>
      </c>
      <c r="AD20702">
        <v>1</v>
      </c>
      <c r="AE20702" t="s">
        <v>87</v>
      </c>
      <c r="AF20702" s="1">
        <v>43965</v>
      </c>
    </row>
    <row r="20703" spans="1:32" x14ac:dyDescent="0.3">
      <c r="A20703" t="s">
        <v>32</v>
      </c>
      <c r="B20703">
        <v>0</v>
      </c>
      <c r="C20703">
        <v>90</v>
      </c>
      <c r="D20703">
        <v>2020</v>
      </c>
      <c r="E20703" t="s">
        <v>180</v>
      </c>
      <c r="F20703">
        <v>19</v>
      </c>
      <c r="G20703">
        <v>9</v>
      </c>
      <c r="H20703">
        <v>0</v>
      </c>
      <c r="I20703">
        <v>5</v>
      </c>
      <c r="J20703">
        <v>2</v>
      </c>
      <c r="K20703">
        <v>0</v>
      </c>
      <c r="L20703">
        <v>0</v>
      </c>
      <c r="M20703" t="s">
        <v>34</v>
      </c>
      <c r="N20703" t="s">
        <v>64</v>
      </c>
      <c r="O20703" t="s">
        <v>36</v>
      </c>
      <c r="P20703" t="s">
        <v>37</v>
      </c>
      <c r="Q20703">
        <v>0</v>
      </c>
      <c r="R20703">
        <v>0</v>
      </c>
      <c r="S20703">
        <v>0</v>
      </c>
      <c r="T20703" t="s">
        <v>38</v>
      </c>
      <c r="U20703" t="s">
        <v>53</v>
      </c>
      <c r="V20703">
        <v>0</v>
      </c>
      <c r="W20703" t="s">
        <v>39</v>
      </c>
      <c r="X20703">
        <v>240</v>
      </c>
      <c r="Y20703" t="s">
        <v>40</v>
      </c>
      <c r="Z20703">
        <v>0</v>
      </c>
      <c r="AA20703" t="s">
        <v>56</v>
      </c>
      <c r="AB20703">
        <v>85</v>
      </c>
      <c r="AC20703">
        <v>0</v>
      </c>
      <c r="AD20703">
        <v>1</v>
      </c>
      <c r="AE20703" t="s">
        <v>87</v>
      </c>
      <c r="AF20703" s="1">
        <v>43965</v>
      </c>
    </row>
    <row r="20704" spans="1:32" x14ac:dyDescent="0.3">
      <c r="A20704" t="s">
        <v>32</v>
      </c>
      <c r="B20704">
        <v>0</v>
      </c>
      <c r="C20704">
        <v>82</v>
      </c>
      <c r="D20704">
        <v>2020</v>
      </c>
      <c r="E20704" t="s">
        <v>180</v>
      </c>
      <c r="F20704">
        <v>19</v>
      </c>
      <c r="G20704">
        <v>7</v>
      </c>
      <c r="H20704">
        <v>2</v>
      </c>
      <c r="I20704">
        <v>5</v>
      </c>
      <c r="J20704">
        <v>2</v>
      </c>
      <c r="K20704">
        <v>0</v>
      </c>
      <c r="L20704">
        <v>0</v>
      </c>
      <c r="M20704" t="s">
        <v>34</v>
      </c>
      <c r="N20704" t="s">
        <v>72</v>
      </c>
      <c r="O20704" t="s">
        <v>44</v>
      </c>
      <c r="P20704" t="s">
        <v>37</v>
      </c>
      <c r="Q20704">
        <v>0</v>
      </c>
      <c r="R20704">
        <v>0</v>
      </c>
      <c r="S20704">
        <v>0</v>
      </c>
      <c r="T20704" t="s">
        <v>45</v>
      </c>
      <c r="U20704" t="s">
        <v>45</v>
      </c>
      <c r="V20704">
        <v>0</v>
      </c>
      <c r="W20704" t="s">
        <v>39</v>
      </c>
      <c r="X20704">
        <v>40</v>
      </c>
      <c r="Y20704" t="s">
        <v>40</v>
      </c>
      <c r="Z20704">
        <v>0</v>
      </c>
      <c r="AA20704" t="s">
        <v>49</v>
      </c>
      <c r="AB20704">
        <v>52.85</v>
      </c>
      <c r="AC20704">
        <v>0</v>
      </c>
      <c r="AD20704">
        <v>0</v>
      </c>
      <c r="AE20704" t="s">
        <v>87</v>
      </c>
      <c r="AF20704" s="1">
        <v>43965</v>
      </c>
    </row>
    <row r="20705" spans="1:32" x14ac:dyDescent="0.3">
      <c r="A20705" t="s">
        <v>32</v>
      </c>
      <c r="B20705">
        <v>0</v>
      </c>
      <c r="C20705">
        <v>6</v>
      </c>
      <c r="D20705">
        <v>2020</v>
      </c>
      <c r="E20705" t="s">
        <v>180</v>
      </c>
      <c r="F20705">
        <v>19</v>
      </c>
      <c r="G20705">
        <v>12</v>
      </c>
      <c r="H20705">
        <v>0</v>
      </c>
      <c r="I20705">
        <v>2</v>
      </c>
      <c r="J20705">
        <v>2</v>
      </c>
      <c r="K20705">
        <v>0</v>
      </c>
      <c r="L20705">
        <v>0</v>
      </c>
      <c r="M20705" t="s">
        <v>43</v>
      </c>
      <c r="N20705" t="s">
        <v>35</v>
      </c>
      <c r="O20705" t="s">
        <v>44</v>
      </c>
      <c r="P20705" t="s">
        <v>37</v>
      </c>
      <c r="Q20705">
        <v>0</v>
      </c>
      <c r="R20705">
        <v>0</v>
      </c>
      <c r="S20705">
        <v>0</v>
      </c>
      <c r="T20705" t="s">
        <v>38</v>
      </c>
      <c r="U20705" t="s">
        <v>38</v>
      </c>
      <c r="V20705">
        <v>0</v>
      </c>
      <c r="W20705" t="s">
        <v>39</v>
      </c>
      <c r="X20705">
        <v>6</v>
      </c>
      <c r="Y20705" t="s">
        <v>40</v>
      </c>
      <c r="Z20705">
        <v>0</v>
      </c>
      <c r="AA20705" t="s">
        <v>41</v>
      </c>
      <c r="AB20705">
        <v>76</v>
      </c>
      <c r="AC20705">
        <v>0</v>
      </c>
      <c r="AD20705">
        <v>0</v>
      </c>
      <c r="AE20705" t="s">
        <v>87</v>
      </c>
      <c r="AF20705" s="1">
        <v>43965</v>
      </c>
    </row>
    <row r="20706" spans="1:32" x14ac:dyDescent="0.3">
      <c r="A20706" t="s">
        <v>32</v>
      </c>
      <c r="B20706">
        <v>0</v>
      </c>
      <c r="C20706">
        <v>96</v>
      </c>
      <c r="D20706">
        <v>2020</v>
      </c>
      <c r="E20706" t="s">
        <v>180</v>
      </c>
      <c r="F20706">
        <v>19</v>
      </c>
      <c r="G20706">
        <v>7</v>
      </c>
      <c r="H20706">
        <v>2</v>
      </c>
      <c r="I20706">
        <v>5</v>
      </c>
      <c r="J20706">
        <v>2</v>
      </c>
      <c r="K20706">
        <v>0</v>
      </c>
      <c r="L20706">
        <v>0</v>
      </c>
      <c r="M20706" t="s">
        <v>34</v>
      </c>
      <c r="N20706" t="s">
        <v>72</v>
      </c>
      <c r="O20706" t="s">
        <v>36</v>
      </c>
      <c r="P20706" t="s">
        <v>37</v>
      </c>
      <c r="Q20706">
        <v>0</v>
      </c>
      <c r="R20706">
        <v>0</v>
      </c>
      <c r="S20706">
        <v>0</v>
      </c>
      <c r="T20706" t="s">
        <v>38</v>
      </c>
      <c r="U20706" t="s">
        <v>38</v>
      </c>
      <c r="V20706">
        <v>0</v>
      </c>
      <c r="W20706" t="s">
        <v>39</v>
      </c>
      <c r="X20706">
        <v>314</v>
      </c>
      <c r="Y20706" t="s">
        <v>40</v>
      </c>
      <c r="Z20706">
        <v>0</v>
      </c>
      <c r="AA20706" t="s">
        <v>41</v>
      </c>
      <c r="AB20706">
        <v>61.2</v>
      </c>
      <c r="AC20706">
        <v>0</v>
      </c>
      <c r="AD20706">
        <v>0</v>
      </c>
      <c r="AE20706" t="s">
        <v>87</v>
      </c>
      <c r="AF20706" s="1">
        <v>43965</v>
      </c>
    </row>
    <row r="20707" spans="1:32" x14ac:dyDescent="0.3">
      <c r="A20707" t="s">
        <v>32</v>
      </c>
      <c r="B20707">
        <v>0</v>
      </c>
      <c r="C20707">
        <v>7</v>
      </c>
      <c r="D20707">
        <v>2020</v>
      </c>
      <c r="E20707" t="s">
        <v>180</v>
      </c>
      <c r="F20707">
        <v>20</v>
      </c>
      <c r="G20707">
        <v>14</v>
      </c>
      <c r="H20707">
        <v>2</v>
      </c>
      <c r="I20707">
        <v>5</v>
      </c>
      <c r="J20707">
        <v>2</v>
      </c>
      <c r="K20707">
        <v>0</v>
      </c>
      <c r="L20707">
        <v>0</v>
      </c>
      <c r="M20707" t="s">
        <v>34</v>
      </c>
      <c r="N20707" t="s">
        <v>61</v>
      </c>
      <c r="O20707" t="s">
        <v>36</v>
      </c>
      <c r="P20707" t="s">
        <v>37</v>
      </c>
      <c r="Q20707">
        <v>0</v>
      </c>
      <c r="R20707">
        <v>0</v>
      </c>
      <c r="S20707">
        <v>0</v>
      </c>
      <c r="T20707" t="s">
        <v>38</v>
      </c>
      <c r="U20707" t="s">
        <v>38</v>
      </c>
      <c r="V20707">
        <v>1</v>
      </c>
      <c r="W20707" t="s">
        <v>39</v>
      </c>
      <c r="X20707">
        <v>240</v>
      </c>
      <c r="Y20707" t="s">
        <v>40</v>
      </c>
      <c r="Z20707">
        <v>0</v>
      </c>
      <c r="AA20707" t="s">
        <v>41</v>
      </c>
      <c r="AB20707">
        <v>86.43</v>
      </c>
      <c r="AC20707">
        <v>0</v>
      </c>
      <c r="AD20707">
        <v>1</v>
      </c>
      <c r="AE20707" t="s">
        <v>87</v>
      </c>
      <c r="AF20707" s="1">
        <v>43972</v>
      </c>
    </row>
    <row r="20708" spans="1:32" x14ac:dyDescent="0.3">
      <c r="A20708" t="s">
        <v>32</v>
      </c>
      <c r="B20708">
        <v>0</v>
      </c>
      <c r="C20708">
        <v>113</v>
      </c>
      <c r="D20708">
        <v>2020</v>
      </c>
      <c r="E20708" t="s">
        <v>180</v>
      </c>
      <c r="F20708">
        <v>19</v>
      </c>
      <c r="G20708">
        <v>8</v>
      </c>
      <c r="H20708">
        <v>2</v>
      </c>
      <c r="I20708">
        <v>5</v>
      </c>
      <c r="J20708">
        <v>2</v>
      </c>
      <c r="K20708">
        <v>1</v>
      </c>
      <c r="L20708">
        <v>0</v>
      </c>
      <c r="M20708" t="s">
        <v>34</v>
      </c>
      <c r="N20708" t="s">
        <v>72</v>
      </c>
      <c r="O20708" t="s">
        <v>36</v>
      </c>
      <c r="P20708" t="s">
        <v>37</v>
      </c>
      <c r="Q20708">
        <v>0</v>
      </c>
      <c r="R20708">
        <v>0</v>
      </c>
      <c r="S20708">
        <v>0</v>
      </c>
      <c r="T20708" t="s">
        <v>45</v>
      </c>
      <c r="U20708" t="s">
        <v>45</v>
      </c>
      <c r="V20708">
        <v>0</v>
      </c>
      <c r="W20708" t="s">
        <v>39</v>
      </c>
      <c r="X20708">
        <v>241</v>
      </c>
      <c r="Y20708" t="s">
        <v>40</v>
      </c>
      <c r="Z20708">
        <v>0</v>
      </c>
      <c r="AA20708" t="s">
        <v>41</v>
      </c>
      <c r="AB20708">
        <v>73.150000000000006</v>
      </c>
      <c r="AC20708">
        <v>0</v>
      </c>
      <c r="AD20708">
        <v>2</v>
      </c>
      <c r="AE20708" t="s">
        <v>87</v>
      </c>
      <c r="AF20708" s="1">
        <v>43966</v>
      </c>
    </row>
    <row r="20709" spans="1:32" x14ac:dyDescent="0.3">
      <c r="A20709" t="s">
        <v>32</v>
      </c>
      <c r="B20709">
        <v>0</v>
      </c>
      <c r="C20709">
        <v>193</v>
      </c>
      <c r="D20709">
        <v>2020</v>
      </c>
      <c r="E20709" t="s">
        <v>180</v>
      </c>
      <c r="F20709">
        <v>18</v>
      </c>
      <c r="G20709">
        <v>1</v>
      </c>
      <c r="H20709">
        <v>4</v>
      </c>
      <c r="I20709">
        <v>10</v>
      </c>
      <c r="J20709">
        <v>2</v>
      </c>
      <c r="K20709">
        <v>0</v>
      </c>
      <c r="L20709">
        <v>0</v>
      </c>
      <c r="M20709" t="s">
        <v>34</v>
      </c>
      <c r="N20709" t="s">
        <v>72</v>
      </c>
      <c r="O20709" t="s">
        <v>44</v>
      </c>
      <c r="P20709" t="s">
        <v>37</v>
      </c>
      <c r="Q20709">
        <v>0</v>
      </c>
      <c r="R20709">
        <v>0</v>
      </c>
      <c r="S20709">
        <v>0</v>
      </c>
      <c r="T20709" t="s">
        <v>38</v>
      </c>
      <c r="U20709" t="s">
        <v>38</v>
      </c>
      <c r="V20709">
        <v>0</v>
      </c>
      <c r="W20709" t="s">
        <v>39</v>
      </c>
      <c r="X20709">
        <v>243</v>
      </c>
      <c r="Y20709" t="s">
        <v>40</v>
      </c>
      <c r="Z20709">
        <v>0</v>
      </c>
      <c r="AA20709" t="s">
        <v>49</v>
      </c>
      <c r="AB20709">
        <v>42.95</v>
      </c>
      <c r="AC20709">
        <v>0</v>
      </c>
      <c r="AD20709">
        <v>1</v>
      </c>
      <c r="AE20709" t="s">
        <v>87</v>
      </c>
      <c r="AF20709" s="1">
        <v>43966</v>
      </c>
    </row>
    <row r="20710" spans="1:32" x14ac:dyDescent="0.3">
      <c r="A20710" t="s">
        <v>32</v>
      </c>
      <c r="B20710">
        <v>0</v>
      </c>
      <c r="C20710">
        <v>193</v>
      </c>
      <c r="D20710">
        <v>2020</v>
      </c>
      <c r="E20710" t="s">
        <v>180</v>
      </c>
      <c r="F20710">
        <v>18</v>
      </c>
      <c r="G20710">
        <v>1</v>
      </c>
      <c r="H20710">
        <v>4</v>
      </c>
      <c r="I20710">
        <v>10</v>
      </c>
      <c r="J20710">
        <v>2</v>
      </c>
      <c r="K20710">
        <v>0</v>
      </c>
      <c r="L20710">
        <v>0</v>
      </c>
      <c r="M20710" t="s">
        <v>34</v>
      </c>
      <c r="N20710" t="s">
        <v>72</v>
      </c>
      <c r="O20710" t="s">
        <v>44</v>
      </c>
      <c r="P20710" t="s">
        <v>37</v>
      </c>
      <c r="Q20710">
        <v>0</v>
      </c>
      <c r="R20710">
        <v>0</v>
      </c>
      <c r="S20710">
        <v>0</v>
      </c>
      <c r="T20710" t="s">
        <v>38</v>
      </c>
      <c r="U20710" t="s">
        <v>38</v>
      </c>
      <c r="V20710">
        <v>0</v>
      </c>
      <c r="W20710" t="s">
        <v>39</v>
      </c>
      <c r="X20710">
        <v>243</v>
      </c>
      <c r="Y20710" t="s">
        <v>40</v>
      </c>
      <c r="Z20710">
        <v>0</v>
      </c>
      <c r="AA20710" t="s">
        <v>49</v>
      </c>
      <c r="AB20710">
        <v>42.95</v>
      </c>
      <c r="AC20710">
        <v>0</v>
      </c>
      <c r="AD20710">
        <v>2</v>
      </c>
      <c r="AE20710" t="s">
        <v>87</v>
      </c>
      <c r="AF20710" s="1">
        <v>43966</v>
      </c>
    </row>
    <row r="20711" spans="1:32" x14ac:dyDescent="0.3">
      <c r="A20711" t="s">
        <v>32</v>
      </c>
      <c r="B20711">
        <v>0</v>
      </c>
      <c r="C20711">
        <v>8</v>
      </c>
      <c r="D20711">
        <v>2020</v>
      </c>
      <c r="E20711" t="s">
        <v>180</v>
      </c>
      <c r="F20711">
        <v>19</v>
      </c>
      <c r="G20711">
        <v>12</v>
      </c>
      <c r="H20711">
        <v>1</v>
      </c>
      <c r="I20711">
        <v>2</v>
      </c>
      <c r="J20711">
        <v>2</v>
      </c>
      <c r="K20711">
        <v>0</v>
      </c>
      <c r="L20711">
        <v>0</v>
      </c>
      <c r="M20711" t="s">
        <v>34</v>
      </c>
      <c r="N20711" t="s">
        <v>79</v>
      </c>
      <c r="O20711" t="s">
        <v>47</v>
      </c>
      <c r="P20711" t="s">
        <v>47</v>
      </c>
      <c r="Q20711">
        <v>0</v>
      </c>
      <c r="R20711">
        <v>0</v>
      </c>
      <c r="S20711">
        <v>0</v>
      </c>
      <c r="T20711" t="s">
        <v>45</v>
      </c>
      <c r="U20711" t="s">
        <v>45</v>
      </c>
      <c r="V20711">
        <v>0</v>
      </c>
      <c r="W20711" t="s">
        <v>39</v>
      </c>
      <c r="X20711">
        <v>250</v>
      </c>
      <c r="Y20711" t="s">
        <v>40</v>
      </c>
      <c r="Z20711">
        <v>0</v>
      </c>
      <c r="AA20711" t="s">
        <v>41</v>
      </c>
      <c r="AB20711">
        <v>123.67</v>
      </c>
      <c r="AC20711">
        <v>1</v>
      </c>
      <c r="AD20711">
        <v>2</v>
      </c>
      <c r="AE20711" t="s">
        <v>87</v>
      </c>
      <c r="AF20711" s="1">
        <v>43966</v>
      </c>
    </row>
    <row r="20712" spans="1:32" x14ac:dyDescent="0.3">
      <c r="A20712" t="s">
        <v>32</v>
      </c>
      <c r="B20712">
        <v>0</v>
      </c>
      <c r="C20712">
        <v>217</v>
      </c>
      <c r="D20712">
        <v>2020</v>
      </c>
      <c r="E20712" t="s">
        <v>180</v>
      </c>
      <c r="F20712">
        <v>19</v>
      </c>
      <c r="G20712">
        <v>12</v>
      </c>
      <c r="H20712">
        <v>1</v>
      </c>
      <c r="I20712">
        <v>2</v>
      </c>
      <c r="J20712">
        <v>2</v>
      </c>
      <c r="K20712">
        <v>0</v>
      </c>
      <c r="L20712">
        <v>0</v>
      </c>
      <c r="M20712" t="s">
        <v>34</v>
      </c>
      <c r="N20712" t="s">
        <v>72</v>
      </c>
      <c r="O20712" t="s">
        <v>36</v>
      </c>
      <c r="P20712" t="s">
        <v>37</v>
      </c>
      <c r="Q20712">
        <v>0</v>
      </c>
      <c r="R20712">
        <v>0</v>
      </c>
      <c r="S20712">
        <v>0</v>
      </c>
      <c r="T20712" t="s">
        <v>38</v>
      </c>
      <c r="U20712" t="s">
        <v>38</v>
      </c>
      <c r="V20712">
        <v>0</v>
      </c>
      <c r="W20712" t="s">
        <v>39</v>
      </c>
      <c r="X20712">
        <v>240</v>
      </c>
      <c r="Y20712" t="s">
        <v>40</v>
      </c>
      <c r="Z20712">
        <v>0</v>
      </c>
      <c r="AA20712" t="s">
        <v>41</v>
      </c>
      <c r="AB20712">
        <v>58</v>
      </c>
      <c r="AC20712">
        <v>0</v>
      </c>
      <c r="AD20712">
        <v>1</v>
      </c>
      <c r="AE20712" t="s">
        <v>87</v>
      </c>
      <c r="AF20712" s="1">
        <v>43966</v>
      </c>
    </row>
    <row r="20713" spans="1:32" x14ac:dyDescent="0.3">
      <c r="A20713" t="s">
        <v>32</v>
      </c>
      <c r="B20713">
        <v>0</v>
      </c>
      <c r="C20713">
        <v>156</v>
      </c>
      <c r="D20713">
        <v>2020</v>
      </c>
      <c r="E20713" t="s">
        <v>180</v>
      </c>
      <c r="F20713">
        <v>19</v>
      </c>
      <c r="G20713">
        <v>8</v>
      </c>
      <c r="H20713">
        <v>2</v>
      </c>
      <c r="I20713">
        <v>5</v>
      </c>
      <c r="J20713">
        <v>2</v>
      </c>
      <c r="K20713">
        <v>0</v>
      </c>
      <c r="L20713">
        <v>0</v>
      </c>
      <c r="M20713" t="s">
        <v>43</v>
      </c>
      <c r="N20713" t="s">
        <v>61</v>
      </c>
      <c r="O20713" t="s">
        <v>55</v>
      </c>
      <c r="P20713" t="s">
        <v>37</v>
      </c>
      <c r="Q20713">
        <v>0</v>
      </c>
      <c r="R20713">
        <v>0</v>
      </c>
      <c r="S20713">
        <v>0</v>
      </c>
      <c r="T20713" t="s">
        <v>46</v>
      </c>
      <c r="U20713" t="s">
        <v>46</v>
      </c>
      <c r="V20713">
        <v>0</v>
      </c>
      <c r="W20713" t="s">
        <v>39</v>
      </c>
      <c r="X20713">
        <v>434</v>
      </c>
      <c r="Y20713" t="s">
        <v>40</v>
      </c>
      <c r="Z20713">
        <v>0</v>
      </c>
      <c r="AA20713" t="s">
        <v>56</v>
      </c>
      <c r="AB20713">
        <v>102</v>
      </c>
      <c r="AC20713">
        <v>0</v>
      </c>
      <c r="AD20713">
        <v>0</v>
      </c>
      <c r="AE20713" t="s">
        <v>87</v>
      </c>
      <c r="AF20713" s="1">
        <v>43966</v>
      </c>
    </row>
    <row r="20714" spans="1:32" x14ac:dyDescent="0.3">
      <c r="A20714" t="s">
        <v>32</v>
      </c>
      <c r="B20714">
        <v>0</v>
      </c>
      <c r="C20714">
        <v>217</v>
      </c>
      <c r="D20714">
        <v>2020</v>
      </c>
      <c r="E20714" t="s">
        <v>180</v>
      </c>
      <c r="F20714">
        <v>19</v>
      </c>
      <c r="G20714">
        <v>12</v>
      </c>
      <c r="H20714">
        <v>1</v>
      </c>
      <c r="I20714">
        <v>2</v>
      </c>
      <c r="J20714">
        <v>2</v>
      </c>
      <c r="K20714">
        <v>0</v>
      </c>
      <c r="L20714">
        <v>0</v>
      </c>
      <c r="M20714" t="s">
        <v>34</v>
      </c>
      <c r="N20714" t="s">
        <v>72</v>
      </c>
      <c r="O20714" t="s">
        <v>36</v>
      </c>
      <c r="P20714" t="s">
        <v>37</v>
      </c>
      <c r="Q20714">
        <v>0</v>
      </c>
      <c r="R20714">
        <v>0</v>
      </c>
      <c r="S20714">
        <v>0</v>
      </c>
      <c r="T20714" t="s">
        <v>38</v>
      </c>
      <c r="U20714" t="s">
        <v>38</v>
      </c>
      <c r="V20714">
        <v>0</v>
      </c>
      <c r="W20714" t="s">
        <v>39</v>
      </c>
      <c r="X20714">
        <v>240</v>
      </c>
      <c r="Y20714" t="s">
        <v>40</v>
      </c>
      <c r="Z20714">
        <v>0</v>
      </c>
      <c r="AA20714" t="s">
        <v>41</v>
      </c>
      <c r="AB20714">
        <v>58</v>
      </c>
      <c r="AC20714">
        <v>0</v>
      </c>
      <c r="AD20714">
        <v>1</v>
      </c>
      <c r="AE20714" t="s">
        <v>87</v>
      </c>
      <c r="AF20714" s="1">
        <v>43966</v>
      </c>
    </row>
    <row r="20715" spans="1:32" x14ac:dyDescent="0.3">
      <c r="A20715" t="s">
        <v>32</v>
      </c>
      <c r="B20715">
        <v>0</v>
      </c>
      <c r="C20715">
        <v>156</v>
      </c>
      <c r="D20715">
        <v>2020</v>
      </c>
      <c r="E20715" t="s">
        <v>180</v>
      </c>
      <c r="F20715">
        <v>19</v>
      </c>
      <c r="G20715">
        <v>8</v>
      </c>
      <c r="H20715">
        <v>2</v>
      </c>
      <c r="I20715">
        <v>5</v>
      </c>
      <c r="J20715">
        <v>2</v>
      </c>
      <c r="K20715">
        <v>0</v>
      </c>
      <c r="L20715">
        <v>0</v>
      </c>
      <c r="M20715" t="s">
        <v>43</v>
      </c>
      <c r="N20715" t="s">
        <v>61</v>
      </c>
      <c r="O20715" t="s">
        <v>55</v>
      </c>
      <c r="P20715" t="s">
        <v>37</v>
      </c>
      <c r="Q20715">
        <v>0</v>
      </c>
      <c r="R20715">
        <v>0</v>
      </c>
      <c r="S20715">
        <v>0</v>
      </c>
      <c r="T20715" t="s">
        <v>46</v>
      </c>
      <c r="U20715" t="s">
        <v>46</v>
      </c>
      <c r="V20715">
        <v>0</v>
      </c>
      <c r="W20715" t="s">
        <v>39</v>
      </c>
      <c r="X20715">
        <v>434</v>
      </c>
      <c r="Y20715" t="s">
        <v>40</v>
      </c>
      <c r="Z20715">
        <v>0</v>
      </c>
      <c r="AA20715" t="s">
        <v>56</v>
      </c>
      <c r="AB20715">
        <v>102</v>
      </c>
      <c r="AC20715">
        <v>0</v>
      </c>
      <c r="AD20715">
        <v>0</v>
      </c>
      <c r="AE20715" t="s">
        <v>87</v>
      </c>
      <c r="AF20715" s="1">
        <v>43966</v>
      </c>
    </row>
    <row r="20716" spans="1:32" x14ac:dyDescent="0.3">
      <c r="A20716" t="s">
        <v>32</v>
      </c>
      <c r="B20716">
        <v>0</v>
      </c>
      <c r="C20716">
        <v>218</v>
      </c>
      <c r="D20716">
        <v>2020</v>
      </c>
      <c r="E20716" t="s">
        <v>180</v>
      </c>
      <c r="F20716">
        <v>19</v>
      </c>
      <c r="G20716">
        <v>8</v>
      </c>
      <c r="H20716">
        <v>2</v>
      </c>
      <c r="I20716">
        <v>5</v>
      </c>
      <c r="J20716">
        <v>2</v>
      </c>
      <c r="K20716">
        <v>0</v>
      </c>
      <c r="L20716">
        <v>0</v>
      </c>
      <c r="M20716" t="s">
        <v>34</v>
      </c>
      <c r="N20716" t="s">
        <v>72</v>
      </c>
      <c r="O20716" t="s">
        <v>36</v>
      </c>
      <c r="P20716" t="s">
        <v>37</v>
      </c>
      <c r="Q20716">
        <v>0</v>
      </c>
      <c r="R20716">
        <v>0</v>
      </c>
      <c r="S20716">
        <v>0</v>
      </c>
      <c r="T20716" t="s">
        <v>38</v>
      </c>
      <c r="U20716" t="s">
        <v>38</v>
      </c>
      <c r="V20716">
        <v>0</v>
      </c>
      <c r="W20716" t="s">
        <v>39</v>
      </c>
      <c r="X20716">
        <v>240</v>
      </c>
      <c r="Y20716" t="s">
        <v>40</v>
      </c>
      <c r="Z20716">
        <v>0</v>
      </c>
      <c r="AA20716" t="s">
        <v>41</v>
      </c>
      <c r="AB20716">
        <v>82</v>
      </c>
      <c r="AC20716">
        <v>1</v>
      </c>
      <c r="AD20716">
        <v>1</v>
      </c>
      <c r="AE20716" t="s">
        <v>87</v>
      </c>
      <c r="AF20716" s="1">
        <v>43966</v>
      </c>
    </row>
    <row r="20717" spans="1:32" x14ac:dyDescent="0.3">
      <c r="A20717" t="s">
        <v>32</v>
      </c>
      <c r="B20717">
        <v>0</v>
      </c>
      <c r="C20717">
        <v>156</v>
      </c>
      <c r="D20717">
        <v>2020</v>
      </c>
      <c r="E20717" t="s">
        <v>180</v>
      </c>
      <c r="F20717">
        <v>19</v>
      </c>
      <c r="G20717">
        <v>8</v>
      </c>
      <c r="H20717">
        <v>2</v>
      </c>
      <c r="I20717">
        <v>5</v>
      </c>
      <c r="J20717">
        <v>1</v>
      </c>
      <c r="K20717">
        <v>0</v>
      </c>
      <c r="L20717">
        <v>0</v>
      </c>
      <c r="M20717" t="s">
        <v>43</v>
      </c>
      <c r="N20717" t="s">
        <v>61</v>
      </c>
      <c r="O20717" t="s">
        <v>55</v>
      </c>
      <c r="P20717" t="s">
        <v>37</v>
      </c>
      <c r="Q20717">
        <v>0</v>
      </c>
      <c r="R20717">
        <v>0</v>
      </c>
      <c r="S20717">
        <v>0</v>
      </c>
      <c r="T20717" t="s">
        <v>38</v>
      </c>
      <c r="U20717" t="s">
        <v>38</v>
      </c>
      <c r="V20717">
        <v>0</v>
      </c>
      <c r="W20717" t="s">
        <v>39</v>
      </c>
      <c r="X20717">
        <v>434</v>
      </c>
      <c r="Y20717" t="s">
        <v>40</v>
      </c>
      <c r="Z20717">
        <v>0</v>
      </c>
      <c r="AA20717" t="s">
        <v>56</v>
      </c>
      <c r="AB20717">
        <v>60</v>
      </c>
      <c r="AC20717">
        <v>0</v>
      </c>
      <c r="AD20717">
        <v>0</v>
      </c>
      <c r="AE20717" t="s">
        <v>87</v>
      </c>
      <c r="AF20717" s="1">
        <v>43966</v>
      </c>
    </row>
    <row r="20718" spans="1:32" x14ac:dyDescent="0.3">
      <c r="A20718" t="s">
        <v>32</v>
      </c>
      <c r="B20718">
        <v>0</v>
      </c>
      <c r="C20718">
        <v>156</v>
      </c>
      <c r="D20718">
        <v>2020</v>
      </c>
      <c r="E20718" t="s">
        <v>180</v>
      </c>
      <c r="F20718">
        <v>19</v>
      </c>
      <c r="G20718">
        <v>8</v>
      </c>
      <c r="H20718">
        <v>2</v>
      </c>
      <c r="I20718">
        <v>5</v>
      </c>
      <c r="J20718">
        <v>2</v>
      </c>
      <c r="K20718">
        <v>0</v>
      </c>
      <c r="L20718">
        <v>0</v>
      </c>
      <c r="M20718" t="s">
        <v>43</v>
      </c>
      <c r="N20718" t="s">
        <v>61</v>
      </c>
      <c r="O20718" t="s">
        <v>55</v>
      </c>
      <c r="P20718" t="s">
        <v>37</v>
      </c>
      <c r="Q20718">
        <v>0</v>
      </c>
      <c r="R20718">
        <v>0</v>
      </c>
      <c r="S20718">
        <v>0</v>
      </c>
      <c r="T20718" t="s">
        <v>46</v>
      </c>
      <c r="U20718" t="s">
        <v>46</v>
      </c>
      <c r="V20718">
        <v>0</v>
      </c>
      <c r="W20718" t="s">
        <v>39</v>
      </c>
      <c r="X20718">
        <v>434</v>
      </c>
      <c r="Y20718" t="s">
        <v>40</v>
      </c>
      <c r="Z20718">
        <v>0</v>
      </c>
      <c r="AA20718" t="s">
        <v>56</v>
      </c>
      <c r="AB20718">
        <v>101.43</v>
      </c>
      <c r="AC20718">
        <v>0</v>
      </c>
      <c r="AD20718">
        <v>0</v>
      </c>
      <c r="AE20718" t="s">
        <v>87</v>
      </c>
      <c r="AF20718" s="1">
        <v>43966</v>
      </c>
    </row>
    <row r="20719" spans="1:32" x14ac:dyDescent="0.3">
      <c r="A20719" t="s">
        <v>32</v>
      </c>
      <c r="B20719">
        <v>0</v>
      </c>
      <c r="C20719">
        <v>273</v>
      </c>
      <c r="D20719">
        <v>2020</v>
      </c>
      <c r="E20719" t="s">
        <v>180</v>
      </c>
      <c r="F20719">
        <v>18</v>
      </c>
      <c r="G20719">
        <v>1</v>
      </c>
      <c r="H20719">
        <v>4</v>
      </c>
      <c r="I20719">
        <v>10</v>
      </c>
      <c r="J20719">
        <v>2</v>
      </c>
      <c r="K20719">
        <v>0</v>
      </c>
      <c r="L20719">
        <v>0</v>
      </c>
      <c r="M20719" t="s">
        <v>34</v>
      </c>
      <c r="N20719" t="s">
        <v>72</v>
      </c>
      <c r="O20719" t="s">
        <v>44</v>
      </c>
      <c r="P20719" t="s">
        <v>37</v>
      </c>
      <c r="Q20719">
        <v>0</v>
      </c>
      <c r="R20719">
        <v>0</v>
      </c>
      <c r="S20719">
        <v>0</v>
      </c>
      <c r="T20719" t="s">
        <v>46</v>
      </c>
      <c r="U20719" t="s">
        <v>46</v>
      </c>
      <c r="V20719">
        <v>0</v>
      </c>
      <c r="W20719" t="s">
        <v>39</v>
      </c>
      <c r="X20719">
        <v>40</v>
      </c>
      <c r="Y20719" t="s">
        <v>40</v>
      </c>
      <c r="Z20719">
        <v>0</v>
      </c>
      <c r="AA20719" t="s">
        <v>41</v>
      </c>
      <c r="AB20719">
        <v>64.099999999999994</v>
      </c>
      <c r="AC20719">
        <v>0</v>
      </c>
      <c r="AD20719">
        <v>0</v>
      </c>
      <c r="AE20719" t="s">
        <v>87</v>
      </c>
      <c r="AF20719" s="1">
        <v>43966</v>
      </c>
    </row>
    <row r="20720" spans="1:32" x14ac:dyDescent="0.3">
      <c r="A20720" t="s">
        <v>32</v>
      </c>
      <c r="B20720">
        <v>0</v>
      </c>
      <c r="C20720">
        <v>156</v>
      </c>
      <c r="D20720">
        <v>2020</v>
      </c>
      <c r="E20720" t="s">
        <v>180</v>
      </c>
      <c r="F20720">
        <v>19</v>
      </c>
      <c r="G20720">
        <v>8</v>
      </c>
      <c r="H20720">
        <v>2</v>
      </c>
      <c r="I20720">
        <v>5</v>
      </c>
      <c r="J20720">
        <v>2</v>
      </c>
      <c r="K20720">
        <v>0</v>
      </c>
      <c r="L20720">
        <v>0</v>
      </c>
      <c r="M20720" t="s">
        <v>43</v>
      </c>
      <c r="N20720" t="s">
        <v>61</v>
      </c>
      <c r="O20720" t="s">
        <v>55</v>
      </c>
      <c r="P20720" t="s">
        <v>37</v>
      </c>
      <c r="Q20720">
        <v>0</v>
      </c>
      <c r="R20720">
        <v>0</v>
      </c>
      <c r="S20720">
        <v>0</v>
      </c>
      <c r="T20720" t="s">
        <v>45</v>
      </c>
      <c r="U20720" t="s">
        <v>45</v>
      </c>
      <c r="V20720">
        <v>1</v>
      </c>
      <c r="W20720" t="s">
        <v>39</v>
      </c>
      <c r="X20720">
        <v>434</v>
      </c>
      <c r="Y20720" t="s">
        <v>40</v>
      </c>
      <c r="Z20720">
        <v>0</v>
      </c>
      <c r="AA20720" t="s">
        <v>56</v>
      </c>
      <c r="AB20720">
        <v>90</v>
      </c>
      <c r="AC20720">
        <v>0</v>
      </c>
      <c r="AD20720">
        <v>0</v>
      </c>
      <c r="AE20720" t="s">
        <v>87</v>
      </c>
      <c r="AF20720" s="1">
        <v>43966</v>
      </c>
    </row>
    <row r="20721" spans="1:32" x14ac:dyDescent="0.3">
      <c r="A20721" t="s">
        <v>32</v>
      </c>
      <c r="B20721">
        <v>0</v>
      </c>
      <c r="C20721">
        <v>156</v>
      </c>
      <c r="D20721">
        <v>2020</v>
      </c>
      <c r="E20721" t="s">
        <v>180</v>
      </c>
      <c r="F20721">
        <v>19</v>
      </c>
      <c r="G20721">
        <v>8</v>
      </c>
      <c r="H20721">
        <v>2</v>
      </c>
      <c r="I20721">
        <v>5</v>
      </c>
      <c r="J20721">
        <v>2</v>
      </c>
      <c r="K20721">
        <v>0</v>
      </c>
      <c r="L20721">
        <v>0</v>
      </c>
      <c r="M20721" t="s">
        <v>43</v>
      </c>
      <c r="N20721" t="s">
        <v>61</v>
      </c>
      <c r="O20721" t="s">
        <v>55</v>
      </c>
      <c r="P20721" t="s">
        <v>37</v>
      </c>
      <c r="Q20721">
        <v>0</v>
      </c>
      <c r="R20721">
        <v>0</v>
      </c>
      <c r="S20721">
        <v>0</v>
      </c>
      <c r="T20721" t="s">
        <v>46</v>
      </c>
      <c r="U20721" t="s">
        <v>46</v>
      </c>
      <c r="V20721">
        <v>0</v>
      </c>
      <c r="W20721" t="s">
        <v>39</v>
      </c>
      <c r="X20721">
        <v>434</v>
      </c>
      <c r="Y20721" t="s">
        <v>40</v>
      </c>
      <c r="Z20721">
        <v>0</v>
      </c>
      <c r="AA20721" t="s">
        <v>56</v>
      </c>
      <c r="AB20721">
        <v>102</v>
      </c>
      <c r="AC20721">
        <v>0</v>
      </c>
      <c r="AD20721">
        <v>0</v>
      </c>
      <c r="AE20721" t="s">
        <v>87</v>
      </c>
      <c r="AF20721" s="1">
        <v>43966</v>
      </c>
    </row>
    <row r="20722" spans="1:32" x14ac:dyDescent="0.3">
      <c r="A20722" t="s">
        <v>32</v>
      </c>
      <c r="B20722">
        <v>0</v>
      </c>
      <c r="C20722">
        <v>156</v>
      </c>
      <c r="D20722">
        <v>2020</v>
      </c>
      <c r="E20722" t="s">
        <v>180</v>
      </c>
      <c r="F20722">
        <v>19</v>
      </c>
      <c r="G20722">
        <v>8</v>
      </c>
      <c r="H20722">
        <v>2</v>
      </c>
      <c r="I20722">
        <v>5</v>
      </c>
      <c r="J20722">
        <v>2</v>
      </c>
      <c r="K20722">
        <v>0</v>
      </c>
      <c r="L20722">
        <v>0</v>
      </c>
      <c r="M20722" t="s">
        <v>43</v>
      </c>
      <c r="N20722" t="s">
        <v>61</v>
      </c>
      <c r="O20722" t="s">
        <v>55</v>
      </c>
      <c r="P20722" t="s">
        <v>37</v>
      </c>
      <c r="Q20722">
        <v>0</v>
      </c>
      <c r="R20722">
        <v>0</v>
      </c>
      <c r="S20722">
        <v>0</v>
      </c>
      <c r="T20722" t="s">
        <v>38</v>
      </c>
      <c r="U20722" t="s">
        <v>38</v>
      </c>
      <c r="V20722">
        <v>4</v>
      </c>
      <c r="W20722" t="s">
        <v>39</v>
      </c>
      <c r="X20722">
        <v>434</v>
      </c>
      <c r="Y20722" t="s">
        <v>40</v>
      </c>
      <c r="Z20722">
        <v>0</v>
      </c>
      <c r="AA20722" t="s">
        <v>56</v>
      </c>
      <c r="AB20722">
        <v>80</v>
      </c>
      <c r="AC20722">
        <v>0</v>
      </c>
      <c r="AD20722">
        <v>1</v>
      </c>
      <c r="AE20722" t="s">
        <v>87</v>
      </c>
      <c r="AF20722" s="1">
        <v>43966</v>
      </c>
    </row>
    <row r="20723" spans="1:32" x14ac:dyDescent="0.3">
      <c r="A20723" t="s">
        <v>32</v>
      </c>
      <c r="B20723">
        <v>0</v>
      </c>
      <c r="C20723">
        <v>156</v>
      </c>
      <c r="D20723">
        <v>2020</v>
      </c>
      <c r="E20723" t="s">
        <v>180</v>
      </c>
      <c r="F20723">
        <v>19</v>
      </c>
      <c r="G20723">
        <v>8</v>
      </c>
      <c r="H20723">
        <v>2</v>
      </c>
      <c r="I20723">
        <v>5</v>
      </c>
      <c r="J20723">
        <v>1</v>
      </c>
      <c r="K20723">
        <v>0</v>
      </c>
      <c r="L20723">
        <v>0</v>
      </c>
      <c r="M20723" t="s">
        <v>43</v>
      </c>
      <c r="N20723" t="s">
        <v>61</v>
      </c>
      <c r="O20723" t="s">
        <v>55</v>
      </c>
      <c r="P20723" t="s">
        <v>37</v>
      </c>
      <c r="Q20723">
        <v>0</v>
      </c>
      <c r="R20723">
        <v>0</v>
      </c>
      <c r="S20723">
        <v>0</v>
      </c>
      <c r="T20723" t="s">
        <v>38</v>
      </c>
      <c r="U20723" t="s">
        <v>38</v>
      </c>
      <c r="V20723">
        <v>0</v>
      </c>
      <c r="W20723" t="s">
        <v>39</v>
      </c>
      <c r="X20723">
        <v>434</v>
      </c>
      <c r="Y20723" t="s">
        <v>40</v>
      </c>
      <c r="Z20723">
        <v>0</v>
      </c>
      <c r="AA20723" t="s">
        <v>56</v>
      </c>
      <c r="AB20723">
        <v>60</v>
      </c>
      <c r="AC20723">
        <v>0</v>
      </c>
      <c r="AD20723">
        <v>0</v>
      </c>
      <c r="AE20723" t="s">
        <v>87</v>
      </c>
      <c r="AF20723" s="1">
        <v>43966</v>
      </c>
    </row>
    <row r="20724" spans="1:32" x14ac:dyDescent="0.3">
      <c r="A20724" t="s">
        <v>32</v>
      </c>
      <c r="B20724">
        <v>0</v>
      </c>
      <c r="C20724">
        <v>36</v>
      </c>
      <c r="D20724">
        <v>2020</v>
      </c>
      <c r="E20724" t="s">
        <v>180</v>
      </c>
      <c r="F20724">
        <v>19</v>
      </c>
      <c r="G20724">
        <v>8</v>
      </c>
      <c r="H20724">
        <v>2</v>
      </c>
      <c r="I20724">
        <v>5</v>
      </c>
      <c r="J20724">
        <v>2</v>
      </c>
      <c r="K20724">
        <v>0</v>
      </c>
      <c r="L20724">
        <v>0</v>
      </c>
      <c r="M20724" t="s">
        <v>34</v>
      </c>
      <c r="N20724" t="s">
        <v>61</v>
      </c>
      <c r="O20724" t="s">
        <v>47</v>
      </c>
      <c r="P20724" t="s">
        <v>47</v>
      </c>
      <c r="Q20724">
        <v>0</v>
      </c>
      <c r="R20724">
        <v>0</v>
      </c>
      <c r="S20724">
        <v>0</v>
      </c>
      <c r="T20724" t="s">
        <v>50</v>
      </c>
      <c r="U20724" t="s">
        <v>50</v>
      </c>
      <c r="V20724">
        <v>0</v>
      </c>
      <c r="W20724" t="s">
        <v>39</v>
      </c>
      <c r="X20724">
        <v>250</v>
      </c>
      <c r="Y20724" t="s">
        <v>40</v>
      </c>
      <c r="Z20724">
        <v>0</v>
      </c>
      <c r="AA20724" t="s">
        <v>41</v>
      </c>
      <c r="AB20724">
        <v>134</v>
      </c>
      <c r="AC20724">
        <v>0</v>
      </c>
      <c r="AD20724">
        <v>0</v>
      </c>
      <c r="AE20724" t="s">
        <v>87</v>
      </c>
      <c r="AF20724" s="1">
        <v>43966</v>
      </c>
    </row>
    <row r="20725" spans="1:32" x14ac:dyDescent="0.3">
      <c r="A20725" t="s">
        <v>32</v>
      </c>
      <c r="B20725">
        <v>0</v>
      </c>
      <c r="C20725">
        <v>156</v>
      </c>
      <c r="D20725">
        <v>2020</v>
      </c>
      <c r="E20725" t="s">
        <v>180</v>
      </c>
      <c r="F20725">
        <v>19</v>
      </c>
      <c r="G20725">
        <v>8</v>
      </c>
      <c r="H20725">
        <v>2</v>
      </c>
      <c r="I20725">
        <v>5</v>
      </c>
      <c r="J20725">
        <v>2</v>
      </c>
      <c r="K20725">
        <v>0</v>
      </c>
      <c r="L20725">
        <v>0</v>
      </c>
      <c r="M20725" t="s">
        <v>43</v>
      </c>
      <c r="N20725" t="s">
        <v>61</v>
      </c>
      <c r="O20725" t="s">
        <v>55</v>
      </c>
      <c r="P20725" t="s">
        <v>37</v>
      </c>
      <c r="Q20725">
        <v>0</v>
      </c>
      <c r="R20725">
        <v>0</v>
      </c>
      <c r="S20725">
        <v>0</v>
      </c>
      <c r="T20725" t="s">
        <v>45</v>
      </c>
      <c r="U20725" t="s">
        <v>45</v>
      </c>
      <c r="V20725">
        <v>0</v>
      </c>
      <c r="W20725" t="s">
        <v>39</v>
      </c>
      <c r="X20725">
        <v>434</v>
      </c>
      <c r="Y20725" t="s">
        <v>40</v>
      </c>
      <c r="Z20725">
        <v>0</v>
      </c>
      <c r="AA20725" t="s">
        <v>56</v>
      </c>
      <c r="AB20725">
        <v>90</v>
      </c>
      <c r="AC20725">
        <v>0</v>
      </c>
      <c r="AD20725">
        <v>0</v>
      </c>
      <c r="AE20725" t="s">
        <v>87</v>
      </c>
      <c r="AF20725" s="1">
        <v>43966</v>
      </c>
    </row>
    <row r="20726" spans="1:32" x14ac:dyDescent="0.3">
      <c r="A20726" t="s">
        <v>32</v>
      </c>
      <c r="B20726">
        <v>0</v>
      </c>
      <c r="C20726">
        <v>217</v>
      </c>
      <c r="D20726">
        <v>2020</v>
      </c>
      <c r="E20726" t="s">
        <v>180</v>
      </c>
      <c r="F20726">
        <v>19</v>
      </c>
      <c r="G20726">
        <v>8</v>
      </c>
      <c r="H20726">
        <v>2</v>
      </c>
      <c r="I20726">
        <v>5</v>
      </c>
      <c r="J20726">
        <v>2</v>
      </c>
      <c r="K20726">
        <v>0</v>
      </c>
      <c r="L20726">
        <v>0</v>
      </c>
      <c r="M20726" t="s">
        <v>43</v>
      </c>
      <c r="N20726" t="s">
        <v>61</v>
      </c>
      <c r="O20726" t="s">
        <v>55</v>
      </c>
      <c r="P20726" t="s">
        <v>37</v>
      </c>
      <c r="Q20726">
        <v>0</v>
      </c>
      <c r="R20726">
        <v>0</v>
      </c>
      <c r="S20726">
        <v>0</v>
      </c>
      <c r="T20726" t="s">
        <v>38</v>
      </c>
      <c r="U20726" t="s">
        <v>38</v>
      </c>
      <c r="V20726">
        <v>2</v>
      </c>
      <c r="W20726" t="s">
        <v>39</v>
      </c>
      <c r="X20726">
        <v>434</v>
      </c>
      <c r="Y20726" t="s">
        <v>40</v>
      </c>
      <c r="Z20726">
        <v>61</v>
      </c>
      <c r="AA20726" t="s">
        <v>56</v>
      </c>
      <c r="AB20726">
        <v>81.430000000000007</v>
      </c>
      <c r="AC20726">
        <v>0</v>
      </c>
      <c r="AD20726">
        <v>0</v>
      </c>
      <c r="AE20726" t="s">
        <v>87</v>
      </c>
      <c r="AF20726" s="1">
        <v>43966</v>
      </c>
    </row>
    <row r="20727" spans="1:32" x14ac:dyDescent="0.3">
      <c r="A20727" t="s">
        <v>32</v>
      </c>
      <c r="B20727">
        <v>0</v>
      </c>
      <c r="C20727">
        <v>156</v>
      </c>
      <c r="D20727">
        <v>2020</v>
      </c>
      <c r="E20727" t="s">
        <v>180</v>
      </c>
      <c r="F20727">
        <v>19</v>
      </c>
      <c r="G20727">
        <v>8</v>
      </c>
      <c r="H20727">
        <v>2</v>
      </c>
      <c r="I20727">
        <v>5</v>
      </c>
      <c r="J20727">
        <v>2</v>
      </c>
      <c r="K20727">
        <v>0</v>
      </c>
      <c r="L20727">
        <v>0</v>
      </c>
      <c r="M20727" t="s">
        <v>43</v>
      </c>
      <c r="N20727" t="s">
        <v>61</v>
      </c>
      <c r="O20727" t="s">
        <v>55</v>
      </c>
      <c r="P20727" t="s">
        <v>37</v>
      </c>
      <c r="Q20727">
        <v>0</v>
      </c>
      <c r="R20727">
        <v>0</v>
      </c>
      <c r="S20727">
        <v>0</v>
      </c>
      <c r="T20727" t="s">
        <v>45</v>
      </c>
      <c r="U20727" t="s">
        <v>45</v>
      </c>
      <c r="V20727">
        <v>1</v>
      </c>
      <c r="W20727" t="s">
        <v>39</v>
      </c>
      <c r="X20727">
        <v>434</v>
      </c>
      <c r="Y20727" t="s">
        <v>40</v>
      </c>
      <c r="Z20727">
        <v>0</v>
      </c>
      <c r="AA20727" t="s">
        <v>56</v>
      </c>
      <c r="AB20727">
        <v>90</v>
      </c>
      <c r="AC20727">
        <v>0</v>
      </c>
      <c r="AD20727">
        <v>0</v>
      </c>
      <c r="AE20727" t="s">
        <v>87</v>
      </c>
      <c r="AF20727" s="1">
        <v>43966</v>
      </c>
    </row>
    <row r="20728" spans="1:32" x14ac:dyDescent="0.3">
      <c r="A20728" t="s">
        <v>32</v>
      </c>
      <c r="B20728">
        <v>0</v>
      </c>
      <c r="C20728">
        <v>156</v>
      </c>
      <c r="D20728">
        <v>2020</v>
      </c>
      <c r="E20728" t="s">
        <v>180</v>
      </c>
      <c r="F20728">
        <v>19</v>
      </c>
      <c r="G20728">
        <v>8</v>
      </c>
      <c r="H20728">
        <v>2</v>
      </c>
      <c r="I20728">
        <v>5</v>
      </c>
      <c r="J20728">
        <v>2</v>
      </c>
      <c r="K20728">
        <v>0</v>
      </c>
      <c r="L20728">
        <v>0</v>
      </c>
      <c r="M20728" t="s">
        <v>43</v>
      </c>
      <c r="N20728" t="s">
        <v>61</v>
      </c>
      <c r="O20728" t="s">
        <v>55</v>
      </c>
      <c r="P20728" t="s">
        <v>37</v>
      </c>
      <c r="Q20728">
        <v>0</v>
      </c>
      <c r="R20728">
        <v>0</v>
      </c>
      <c r="S20728">
        <v>0</v>
      </c>
      <c r="T20728" t="s">
        <v>38</v>
      </c>
      <c r="U20728" t="s">
        <v>38</v>
      </c>
      <c r="V20728">
        <v>2</v>
      </c>
      <c r="W20728" t="s">
        <v>39</v>
      </c>
      <c r="X20728">
        <v>434</v>
      </c>
      <c r="Y20728" t="s">
        <v>40</v>
      </c>
      <c r="Z20728">
        <v>0</v>
      </c>
      <c r="AA20728" t="s">
        <v>56</v>
      </c>
      <c r="AB20728">
        <v>80</v>
      </c>
      <c r="AC20728">
        <v>0</v>
      </c>
      <c r="AD20728">
        <v>1</v>
      </c>
      <c r="AE20728" t="s">
        <v>87</v>
      </c>
      <c r="AF20728" s="1">
        <v>43966</v>
      </c>
    </row>
    <row r="20729" spans="1:32" x14ac:dyDescent="0.3">
      <c r="A20729" t="s">
        <v>32</v>
      </c>
      <c r="B20729">
        <v>0</v>
      </c>
      <c r="C20729">
        <v>156</v>
      </c>
      <c r="D20729">
        <v>2020</v>
      </c>
      <c r="E20729" t="s">
        <v>180</v>
      </c>
      <c r="F20729">
        <v>19</v>
      </c>
      <c r="G20729">
        <v>8</v>
      </c>
      <c r="H20729">
        <v>2</v>
      </c>
      <c r="I20729">
        <v>5</v>
      </c>
      <c r="J20729">
        <v>2</v>
      </c>
      <c r="K20729">
        <v>0</v>
      </c>
      <c r="L20729">
        <v>0</v>
      </c>
      <c r="M20729" t="s">
        <v>43</v>
      </c>
      <c r="N20729" t="s">
        <v>61</v>
      </c>
      <c r="O20729" t="s">
        <v>55</v>
      </c>
      <c r="P20729" t="s">
        <v>37</v>
      </c>
      <c r="Q20729">
        <v>0</v>
      </c>
      <c r="R20729">
        <v>0</v>
      </c>
      <c r="S20729">
        <v>0</v>
      </c>
      <c r="T20729" t="s">
        <v>46</v>
      </c>
      <c r="U20729" t="s">
        <v>46</v>
      </c>
      <c r="V20729">
        <v>0</v>
      </c>
      <c r="W20729" t="s">
        <v>39</v>
      </c>
      <c r="X20729">
        <v>434</v>
      </c>
      <c r="Y20729" t="s">
        <v>40</v>
      </c>
      <c r="Z20729">
        <v>0</v>
      </c>
      <c r="AA20729" t="s">
        <v>56</v>
      </c>
      <c r="AB20729">
        <v>100</v>
      </c>
      <c r="AC20729">
        <v>0</v>
      </c>
      <c r="AD20729">
        <v>0</v>
      </c>
      <c r="AE20729" t="s">
        <v>87</v>
      </c>
      <c r="AF20729" s="1">
        <v>43966</v>
      </c>
    </row>
    <row r="20730" spans="1:32" x14ac:dyDescent="0.3">
      <c r="A20730" t="s">
        <v>32</v>
      </c>
      <c r="B20730">
        <v>0</v>
      </c>
      <c r="C20730">
        <v>94</v>
      </c>
      <c r="D20730">
        <v>2020</v>
      </c>
      <c r="E20730" t="s">
        <v>180</v>
      </c>
      <c r="F20730">
        <v>19</v>
      </c>
      <c r="G20730">
        <v>12</v>
      </c>
      <c r="H20730">
        <v>1</v>
      </c>
      <c r="I20730">
        <v>2</v>
      </c>
      <c r="J20730">
        <v>2</v>
      </c>
      <c r="K20730">
        <v>0</v>
      </c>
      <c r="L20730">
        <v>0</v>
      </c>
      <c r="M20730" t="s">
        <v>43</v>
      </c>
      <c r="N20730" t="s">
        <v>72</v>
      </c>
      <c r="O20730" t="s">
        <v>36</v>
      </c>
      <c r="P20730" t="s">
        <v>37</v>
      </c>
      <c r="Q20730">
        <v>0</v>
      </c>
      <c r="R20730">
        <v>0</v>
      </c>
      <c r="S20730">
        <v>0</v>
      </c>
      <c r="T20730" t="s">
        <v>45</v>
      </c>
      <c r="U20730" t="s">
        <v>45</v>
      </c>
      <c r="V20730">
        <v>0</v>
      </c>
      <c r="W20730" t="s">
        <v>39</v>
      </c>
      <c r="X20730">
        <v>240</v>
      </c>
      <c r="Y20730" t="s">
        <v>40</v>
      </c>
      <c r="Z20730">
        <v>0</v>
      </c>
      <c r="AA20730" t="s">
        <v>41</v>
      </c>
      <c r="AB20730">
        <v>132</v>
      </c>
      <c r="AC20730">
        <v>0</v>
      </c>
      <c r="AD20730">
        <v>1</v>
      </c>
      <c r="AE20730" t="s">
        <v>87</v>
      </c>
      <c r="AF20730" s="1">
        <v>43966</v>
      </c>
    </row>
    <row r="20731" spans="1:32" x14ac:dyDescent="0.3">
      <c r="A20731" t="s">
        <v>32</v>
      </c>
      <c r="B20731">
        <v>0</v>
      </c>
      <c r="C20731">
        <v>156</v>
      </c>
      <c r="D20731">
        <v>2020</v>
      </c>
      <c r="E20731" t="s">
        <v>180</v>
      </c>
      <c r="F20731">
        <v>19</v>
      </c>
      <c r="G20731">
        <v>8</v>
      </c>
      <c r="H20731">
        <v>2</v>
      </c>
      <c r="I20731">
        <v>5</v>
      </c>
      <c r="J20731">
        <v>2</v>
      </c>
      <c r="K20731">
        <v>0</v>
      </c>
      <c r="L20731">
        <v>0</v>
      </c>
      <c r="M20731" t="s">
        <v>43</v>
      </c>
      <c r="N20731" t="s">
        <v>61</v>
      </c>
      <c r="O20731" t="s">
        <v>55</v>
      </c>
      <c r="P20731" t="s">
        <v>37</v>
      </c>
      <c r="Q20731">
        <v>0</v>
      </c>
      <c r="R20731">
        <v>0</v>
      </c>
      <c r="S20731">
        <v>0</v>
      </c>
      <c r="T20731" t="s">
        <v>45</v>
      </c>
      <c r="U20731" t="s">
        <v>45</v>
      </c>
      <c r="V20731">
        <v>0</v>
      </c>
      <c r="W20731" t="s">
        <v>39</v>
      </c>
      <c r="X20731">
        <v>434</v>
      </c>
      <c r="Y20731" t="s">
        <v>40</v>
      </c>
      <c r="Z20731">
        <v>0</v>
      </c>
      <c r="AA20731" t="s">
        <v>56</v>
      </c>
      <c r="AB20731">
        <v>92</v>
      </c>
      <c r="AC20731">
        <v>0</v>
      </c>
      <c r="AD20731">
        <v>0</v>
      </c>
      <c r="AE20731" t="s">
        <v>87</v>
      </c>
      <c r="AF20731" s="1">
        <v>43966</v>
      </c>
    </row>
    <row r="20732" spans="1:32" x14ac:dyDescent="0.3">
      <c r="A20732" t="s">
        <v>32</v>
      </c>
      <c r="B20732">
        <v>0</v>
      </c>
      <c r="C20732">
        <v>156</v>
      </c>
      <c r="D20732">
        <v>2020</v>
      </c>
      <c r="E20732" t="s">
        <v>180</v>
      </c>
      <c r="F20732">
        <v>19</v>
      </c>
      <c r="G20732">
        <v>8</v>
      </c>
      <c r="H20732">
        <v>2</v>
      </c>
      <c r="I20732">
        <v>5</v>
      </c>
      <c r="J20732">
        <v>2</v>
      </c>
      <c r="K20732">
        <v>0</v>
      </c>
      <c r="L20732">
        <v>0</v>
      </c>
      <c r="M20732" t="s">
        <v>43</v>
      </c>
      <c r="N20732" t="s">
        <v>61</v>
      </c>
      <c r="O20732" t="s">
        <v>55</v>
      </c>
      <c r="P20732" t="s">
        <v>37</v>
      </c>
      <c r="Q20732">
        <v>0</v>
      </c>
      <c r="R20732">
        <v>0</v>
      </c>
      <c r="S20732">
        <v>0</v>
      </c>
      <c r="T20732" t="s">
        <v>38</v>
      </c>
      <c r="U20732" t="s">
        <v>38</v>
      </c>
      <c r="V20732">
        <v>3</v>
      </c>
      <c r="W20732" t="s">
        <v>39</v>
      </c>
      <c r="X20732">
        <v>434</v>
      </c>
      <c r="Y20732" t="s">
        <v>40</v>
      </c>
      <c r="Z20732">
        <v>0</v>
      </c>
      <c r="AA20732" t="s">
        <v>56</v>
      </c>
      <c r="AB20732">
        <v>81.709999999999994</v>
      </c>
      <c r="AC20732">
        <v>0</v>
      </c>
      <c r="AD20732">
        <v>1</v>
      </c>
      <c r="AE20732" t="s">
        <v>87</v>
      </c>
      <c r="AF20732" s="1">
        <v>43966</v>
      </c>
    </row>
    <row r="20733" spans="1:32" x14ac:dyDescent="0.3">
      <c r="A20733" t="s">
        <v>32</v>
      </c>
      <c r="B20733">
        <v>0</v>
      </c>
      <c r="C20733">
        <v>156</v>
      </c>
      <c r="D20733">
        <v>2020</v>
      </c>
      <c r="E20733" t="s">
        <v>180</v>
      </c>
      <c r="F20733">
        <v>19</v>
      </c>
      <c r="G20733">
        <v>8</v>
      </c>
      <c r="H20733">
        <v>2</v>
      </c>
      <c r="I20733">
        <v>5</v>
      </c>
      <c r="J20733">
        <v>1</v>
      </c>
      <c r="K20733">
        <v>0</v>
      </c>
      <c r="L20733">
        <v>0</v>
      </c>
      <c r="M20733" t="s">
        <v>43</v>
      </c>
      <c r="N20733" t="s">
        <v>61</v>
      </c>
      <c r="O20733" t="s">
        <v>55</v>
      </c>
      <c r="P20733" t="s">
        <v>37</v>
      </c>
      <c r="Q20733">
        <v>0</v>
      </c>
      <c r="R20733">
        <v>0</v>
      </c>
      <c r="S20733">
        <v>0</v>
      </c>
      <c r="T20733" t="s">
        <v>38</v>
      </c>
      <c r="U20733" t="s">
        <v>38</v>
      </c>
      <c r="V20733">
        <v>0</v>
      </c>
      <c r="W20733" t="s">
        <v>39</v>
      </c>
      <c r="X20733">
        <v>434</v>
      </c>
      <c r="Y20733" t="s">
        <v>40</v>
      </c>
      <c r="Z20733">
        <v>0</v>
      </c>
      <c r="AA20733" t="s">
        <v>56</v>
      </c>
      <c r="AB20733">
        <v>60</v>
      </c>
      <c r="AC20733">
        <v>0</v>
      </c>
      <c r="AD20733">
        <v>0</v>
      </c>
      <c r="AE20733" t="s">
        <v>87</v>
      </c>
      <c r="AF20733" s="1">
        <v>43966</v>
      </c>
    </row>
    <row r="20734" spans="1:32" x14ac:dyDescent="0.3">
      <c r="A20734" t="s">
        <v>32</v>
      </c>
      <c r="B20734">
        <v>0</v>
      </c>
      <c r="C20734">
        <v>156</v>
      </c>
      <c r="D20734">
        <v>2020</v>
      </c>
      <c r="E20734" t="s">
        <v>180</v>
      </c>
      <c r="F20734">
        <v>19</v>
      </c>
      <c r="G20734">
        <v>8</v>
      </c>
      <c r="H20734">
        <v>2</v>
      </c>
      <c r="I20734">
        <v>5</v>
      </c>
      <c r="J20734">
        <v>1</v>
      </c>
      <c r="K20734">
        <v>0</v>
      </c>
      <c r="L20734">
        <v>0</v>
      </c>
      <c r="M20734" t="s">
        <v>43</v>
      </c>
      <c r="N20734" t="s">
        <v>61</v>
      </c>
      <c r="O20734" t="s">
        <v>55</v>
      </c>
      <c r="P20734" t="s">
        <v>37</v>
      </c>
      <c r="Q20734">
        <v>0</v>
      </c>
      <c r="R20734">
        <v>0</v>
      </c>
      <c r="S20734">
        <v>0</v>
      </c>
      <c r="T20734" t="s">
        <v>38</v>
      </c>
      <c r="U20734" t="s">
        <v>38</v>
      </c>
      <c r="V20734">
        <v>0</v>
      </c>
      <c r="W20734" t="s">
        <v>39</v>
      </c>
      <c r="X20734">
        <v>434</v>
      </c>
      <c r="Y20734" t="s">
        <v>40</v>
      </c>
      <c r="Z20734">
        <v>0</v>
      </c>
      <c r="AA20734" t="s">
        <v>56</v>
      </c>
      <c r="AB20734">
        <v>60</v>
      </c>
      <c r="AC20734">
        <v>0</v>
      </c>
      <c r="AD20734">
        <v>0</v>
      </c>
      <c r="AE20734" t="s">
        <v>87</v>
      </c>
      <c r="AF20734" s="1">
        <v>43966</v>
      </c>
    </row>
    <row r="20735" spans="1:32" x14ac:dyDescent="0.3">
      <c r="A20735" t="s">
        <v>32</v>
      </c>
      <c r="B20735">
        <v>0</v>
      </c>
      <c r="C20735">
        <v>156</v>
      </c>
      <c r="D20735">
        <v>2020</v>
      </c>
      <c r="E20735" t="s">
        <v>180</v>
      </c>
      <c r="F20735">
        <v>19</v>
      </c>
      <c r="G20735">
        <v>8</v>
      </c>
      <c r="H20735">
        <v>2</v>
      </c>
      <c r="I20735">
        <v>5</v>
      </c>
      <c r="J20735">
        <v>2</v>
      </c>
      <c r="K20735">
        <v>0</v>
      </c>
      <c r="L20735">
        <v>0</v>
      </c>
      <c r="M20735" t="s">
        <v>43</v>
      </c>
      <c r="N20735" t="s">
        <v>61</v>
      </c>
      <c r="O20735" t="s">
        <v>55</v>
      </c>
      <c r="P20735" t="s">
        <v>37</v>
      </c>
      <c r="Q20735">
        <v>0</v>
      </c>
      <c r="R20735">
        <v>0</v>
      </c>
      <c r="S20735">
        <v>0</v>
      </c>
      <c r="T20735" t="s">
        <v>46</v>
      </c>
      <c r="U20735" t="s">
        <v>46</v>
      </c>
      <c r="V20735">
        <v>0</v>
      </c>
      <c r="W20735" t="s">
        <v>39</v>
      </c>
      <c r="X20735">
        <v>434</v>
      </c>
      <c r="Y20735" t="s">
        <v>40</v>
      </c>
      <c r="Z20735">
        <v>0</v>
      </c>
      <c r="AA20735" t="s">
        <v>56</v>
      </c>
      <c r="AB20735">
        <v>102</v>
      </c>
      <c r="AC20735">
        <v>0</v>
      </c>
      <c r="AD20735">
        <v>0</v>
      </c>
      <c r="AE20735" t="s">
        <v>87</v>
      </c>
      <c r="AF20735" s="1">
        <v>43966</v>
      </c>
    </row>
    <row r="20736" spans="1:32" x14ac:dyDescent="0.3">
      <c r="A20736" t="s">
        <v>32</v>
      </c>
      <c r="B20736">
        <v>0</v>
      </c>
      <c r="C20736">
        <v>156</v>
      </c>
      <c r="D20736">
        <v>2020</v>
      </c>
      <c r="E20736" t="s">
        <v>180</v>
      </c>
      <c r="F20736">
        <v>19</v>
      </c>
      <c r="G20736">
        <v>8</v>
      </c>
      <c r="H20736">
        <v>2</v>
      </c>
      <c r="I20736">
        <v>5</v>
      </c>
      <c r="J20736">
        <v>1</v>
      </c>
      <c r="K20736">
        <v>0</v>
      </c>
      <c r="L20736">
        <v>0</v>
      </c>
      <c r="M20736" t="s">
        <v>43</v>
      </c>
      <c r="N20736" t="s">
        <v>61</v>
      </c>
      <c r="O20736" t="s">
        <v>55</v>
      </c>
      <c r="P20736" t="s">
        <v>37</v>
      </c>
      <c r="Q20736">
        <v>0</v>
      </c>
      <c r="R20736">
        <v>0</v>
      </c>
      <c r="S20736">
        <v>0</v>
      </c>
      <c r="T20736" t="s">
        <v>38</v>
      </c>
      <c r="U20736" t="s">
        <v>38</v>
      </c>
      <c r="V20736">
        <v>0</v>
      </c>
      <c r="W20736" t="s">
        <v>39</v>
      </c>
      <c r="X20736">
        <v>434</v>
      </c>
      <c r="Y20736" t="s">
        <v>40</v>
      </c>
      <c r="Z20736">
        <v>0</v>
      </c>
      <c r="AA20736" t="s">
        <v>56</v>
      </c>
      <c r="AB20736">
        <v>60</v>
      </c>
      <c r="AC20736">
        <v>0</v>
      </c>
      <c r="AD20736">
        <v>0</v>
      </c>
      <c r="AE20736" t="s">
        <v>87</v>
      </c>
      <c r="AF20736" s="1">
        <v>43966</v>
      </c>
    </row>
    <row r="20737" spans="1:32" x14ac:dyDescent="0.3">
      <c r="A20737" t="s">
        <v>32</v>
      </c>
      <c r="B20737">
        <v>0</v>
      </c>
      <c r="C20737">
        <v>156</v>
      </c>
      <c r="D20737">
        <v>2020</v>
      </c>
      <c r="E20737" t="s">
        <v>180</v>
      </c>
      <c r="F20737">
        <v>19</v>
      </c>
      <c r="G20737">
        <v>8</v>
      </c>
      <c r="H20737">
        <v>2</v>
      </c>
      <c r="I20737">
        <v>5</v>
      </c>
      <c r="J20737">
        <v>2</v>
      </c>
      <c r="K20737">
        <v>0</v>
      </c>
      <c r="L20737">
        <v>0</v>
      </c>
      <c r="M20737" t="s">
        <v>43</v>
      </c>
      <c r="N20737" t="s">
        <v>61</v>
      </c>
      <c r="O20737" t="s">
        <v>55</v>
      </c>
      <c r="P20737" t="s">
        <v>37</v>
      </c>
      <c r="Q20737">
        <v>0</v>
      </c>
      <c r="R20737">
        <v>0</v>
      </c>
      <c r="S20737">
        <v>0</v>
      </c>
      <c r="T20737" t="s">
        <v>38</v>
      </c>
      <c r="U20737" t="s">
        <v>38</v>
      </c>
      <c r="V20737">
        <v>4</v>
      </c>
      <c r="W20737" t="s">
        <v>39</v>
      </c>
      <c r="X20737">
        <v>434</v>
      </c>
      <c r="Y20737" t="s">
        <v>40</v>
      </c>
      <c r="Z20737">
        <v>0</v>
      </c>
      <c r="AA20737" t="s">
        <v>56</v>
      </c>
      <c r="AB20737">
        <v>80</v>
      </c>
      <c r="AC20737">
        <v>0</v>
      </c>
      <c r="AD20737">
        <v>0</v>
      </c>
      <c r="AE20737" t="s">
        <v>87</v>
      </c>
      <c r="AF20737" s="1">
        <v>43966</v>
      </c>
    </row>
    <row r="20738" spans="1:32" x14ac:dyDescent="0.3">
      <c r="A20738" t="s">
        <v>32</v>
      </c>
      <c r="B20738">
        <v>0</v>
      </c>
      <c r="C20738">
        <v>156</v>
      </c>
      <c r="D20738">
        <v>2020</v>
      </c>
      <c r="E20738" t="s">
        <v>180</v>
      </c>
      <c r="F20738">
        <v>19</v>
      </c>
      <c r="G20738">
        <v>8</v>
      </c>
      <c r="H20738">
        <v>2</v>
      </c>
      <c r="I20738">
        <v>5</v>
      </c>
      <c r="J20738">
        <v>1</v>
      </c>
      <c r="K20738">
        <v>0</v>
      </c>
      <c r="L20738">
        <v>0</v>
      </c>
      <c r="M20738" t="s">
        <v>43</v>
      </c>
      <c r="N20738" t="s">
        <v>35</v>
      </c>
      <c r="O20738" t="s">
        <v>55</v>
      </c>
      <c r="P20738" t="s">
        <v>37</v>
      </c>
      <c r="Q20738">
        <v>0</v>
      </c>
      <c r="R20738">
        <v>0</v>
      </c>
      <c r="S20738">
        <v>0</v>
      </c>
      <c r="T20738" t="s">
        <v>38</v>
      </c>
      <c r="U20738" t="s">
        <v>38</v>
      </c>
      <c r="V20738">
        <v>0</v>
      </c>
      <c r="W20738" t="s">
        <v>39</v>
      </c>
      <c r="X20738">
        <v>434</v>
      </c>
      <c r="Y20738" t="s">
        <v>40</v>
      </c>
      <c r="Z20738">
        <v>0</v>
      </c>
      <c r="AA20738" t="s">
        <v>56</v>
      </c>
      <c r="AB20738">
        <v>61.43</v>
      </c>
      <c r="AC20738">
        <v>0</v>
      </c>
      <c r="AD20738">
        <v>0</v>
      </c>
      <c r="AE20738" t="s">
        <v>87</v>
      </c>
      <c r="AF20738" s="1">
        <v>43966</v>
      </c>
    </row>
    <row r="20739" spans="1:32" x14ac:dyDescent="0.3">
      <c r="A20739" t="s">
        <v>32</v>
      </c>
      <c r="B20739">
        <v>0</v>
      </c>
      <c r="C20739">
        <v>156</v>
      </c>
      <c r="D20739">
        <v>2020</v>
      </c>
      <c r="E20739" t="s">
        <v>180</v>
      </c>
      <c r="F20739">
        <v>19</v>
      </c>
      <c r="G20739">
        <v>8</v>
      </c>
      <c r="H20739">
        <v>2</v>
      </c>
      <c r="I20739">
        <v>5</v>
      </c>
      <c r="J20739">
        <v>1</v>
      </c>
      <c r="K20739">
        <v>0</v>
      </c>
      <c r="L20739">
        <v>0</v>
      </c>
      <c r="M20739" t="s">
        <v>43</v>
      </c>
      <c r="N20739" t="s">
        <v>61</v>
      </c>
      <c r="O20739" t="s">
        <v>55</v>
      </c>
      <c r="P20739" t="s">
        <v>37</v>
      </c>
      <c r="Q20739">
        <v>0</v>
      </c>
      <c r="R20739">
        <v>0</v>
      </c>
      <c r="S20739">
        <v>0</v>
      </c>
      <c r="T20739" t="s">
        <v>38</v>
      </c>
      <c r="U20739" t="s">
        <v>38</v>
      </c>
      <c r="V20739">
        <v>0</v>
      </c>
      <c r="W20739" t="s">
        <v>39</v>
      </c>
      <c r="X20739">
        <v>434</v>
      </c>
      <c r="Y20739" t="s">
        <v>40</v>
      </c>
      <c r="Z20739">
        <v>0</v>
      </c>
      <c r="AA20739" t="s">
        <v>56</v>
      </c>
      <c r="AB20739">
        <v>60</v>
      </c>
      <c r="AC20739">
        <v>0</v>
      </c>
      <c r="AD20739">
        <v>0</v>
      </c>
      <c r="AE20739" t="s">
        <v>87</v>
      </c>
      <c r="AF20739" s="1">
        <v>43966</v>
      </c>
    </row>
    <row r="20740" spans="1:32" x14ac:dyDescent="0.3">
      <c r="A20740" t="s">
        <v>32</v>
      </c>
      <c r="B20740">
        <v>0</v>
      </c>
      <c r="C20740">
        <v>156</v>
      </c>
      <c r="D20740">
        <v>2020</v>
      </c>
      <c r="E20740" t="s">
        <v>180</v>
      </c>
      <c r="F20740">
        <v>19</v>
      </c>
      <c r="G20740">
        <v>8</v>
      </c>
      <c r="H20740">
        <v>2</v>
      </c>
      <c r="I20740">
        <v>5</v>
      </c>
      <c r="J20740">
        <v>1</v>
      </c>
      <c r="K20740">
        <v>0</v>
      </c>
      <c r="L20740">
        <v>0</v>
      </c>
      <c r="M20740" t="s">
        <v>43</v>
      </c>
      <c r="N20740" t="s">
        <v>61</v>
      </c>
      <c r="O20740" t="s">
        <v>55</v>
      </c>
      <c r="P20740" t="s">
        <v>37</v>
      </c>
      <c r="Q20740">
        <v>0</v>
      </c>
      <c r="R20740">
        <v>0</v>
      </c>
      <c r="S20740">
        <v>0</v>
      </c>
      <c r="T20740" t="s">
        <v>38</v>
      </c>
      <c r="U20740" t="s">
        <v>38</v>
      </c>
      <c r="V20740">
        <v>0</v>
      </c>
      <c r="W20740" t="s">
        <v>39</v>
      </c>
      <c r="X20740">
        <v>434</v>
      </c>
      <c r="Y20740" t="s">
        <v>40</v>
      </c>
      <c r="Z20740">
        <v>0</v>
      </c>
      <c r="AA20740" t="s">
        <v>56</v>
      </c>
      <c r="AB20740">
        <v>62</v>
      </c>
      <c r="AC20740">
        <v>0</v>
      </c>
      <c r="AD20740">
        <v>0</v>
      </c>
      <c r="AE20740" t="s">
        <v>87</v>
      </c>
      <c r="AF20740" s="1">
        <v>43966</v>
      </c>
    </row>
    <row r="20741" spans="1:32" x14ac:dyDescent="0.3">
      <c r="A20741" t="s">
        <v>32</v>
      </c>
      <c r="B20741">
        <v>0</v>
      </c>
      <c r="C20741">
        <v>156</v>
      </c>
      <c r="D20741">
        <v>2020</v>
      </c>
      <c r="E20741" t="s">
        <v>180</v>
      </c>
      <c r="F20741">
        <v>19</v>
      </c>
      <c r="G20741">
        <v>8</v>
      </c>
      <c r="H20741">
        <v>2</v>
      </c>
      <c r="I20741">
        <v>5</v>
      </c>
      <c r="J20741">
        <v>2</v>
      </c>
      <c r="K20741">
        <v>0</v>
      </c>
      <c r="L20741">
        <v>0</v>
      </c>
      <c r="M20741" t="s">
        <v>43</v>
      </c>
      <c r="N20741" t="s">
        <v>61</v>
      </c>
      <c r="O20741" t="s">
        <v>55</v>
      </c>
      <c r="P20741" t="s">
        <v>37</v>
      </c>
      <c r="Q20741">
        <v>0</v>
      </c>
      <c r="R20741">
        <v>0</v>
      </c>
      <c r="S20741">
        <v>0</v>
      </c>
      <c r="T20741" t="s">
        <v>38</v>
      </c>
      <c r="U20741" t="s">
        <v>38</v>
      </c>
      <c r="V20741">
        <v>3</v>
      </c>
      <c r="W20741" t="s">
        <v>39</v>
      </c>
      <c r="X20741">
        <v>434</v>
      </c>
      <c r="Y20741" t="s">
        <v>40</v>
      </c>
      <c r="Z20741">
        <v>0</v>
      </c>
      <c r="AA20741" t="s">
        <v>56</v>
      </c>
      <c r="AB20741">
        <v>80</v>
      </c>
      <c r="AC20741">
        <v>0</v>
      </c>
      <c r="AD20741">
        <v>1</v>
      </c>
      <c r="AE20741" t="s">
        <v>87</v>
      </c>
      <c r="AF20741" s="1">
        <v>43966</v>
      </c>
    </row>
    <row r="20742" spans="1:32" x14ac:dyDescent="0.3">
      <c r="A20742" t="s">
        <v>32</v>
      </c>
      <c r="B20742">
        <v>0</v>
      </c>
      <c r="C20742">
        <v>156</v>
      </c>
      <c r="D20742">
        <v>2020</v>
      </c>
      <c r="E20742" t="s">
        <v>180</v>
      </c>
      <c r="F20742">
        <v>19</v>
      </c>
      <c r="G20742">
        <v>8</v>
      </c>
      <c r="H20742">
        <v>2</v>
      </c>
      <c r="I20742">
        <v>5</v>
      </c>
      <c r="J20742">
        <v>2</v>
      </c>
      <c r="K20742">
        <v>0</v>
      </c>
      <c r="L20742">
        <v>0</v>
      </c>
      <c r="M20742" t="s">
        <v>43</v>
      </c>
      <c r="N20742" t="s">
        <v>61</v>
      </c>
      <c r="O20742" t="s">
        <v>55</v>
      </c>
      <c r="P20742" t="s">
        <v>37</v>
      </c>
      <c r="Q20742">
        <v>0</v>
      </c>
      <c r="R20742">
        <v>0</v>
      </c>
      <c r="S20742">
        <v>0</v>
      </c>
      <c r="T20742" t="s">
        <v>46</v>
      </c>
      <c r="U20742" t="s">
        <v>46</v>
      </c>
      <c r="V20742">
        <v>0</v>
      </c>
      <c r="W20742" t="s">
        <v>39</v>
      </c>
      <c r="X20742">
        <v>434</v>
      </c>
      <c r="Y20742" t="s">
        <v>40</v>
      </c>
      <c r="Z20742">
        <v>0</v>
      </c>
      <c r="AA20742" t="s">
        <v>56</v>
      </c>
      <c r="AB20742">
        <v>102</v>
      </c>
      <c r="AC20742">
        <v>0</v>
      </c>
      <c r="AD20742">
        <v>0</v>
      </c>
      <c r="AE20742" t="s">
        <v>87</v>
      </c>
      <c r="AF20742" s="1">
        <v>43966</v>
      </c>
    </row>
    <row r="20743" spans="1:32" x14ac:dyDescent="0.3">
      <c r="A20743" t="s">
        <v>32</v>
      </c>
      <c r="B20743">
        <v>0</v>
      </c>
      <c r="C20743">
        <v>156</v>
      </c>
      <c r="D20743">
        <v>2020</v>
      </c>
      <c r="E20743" t="s">
        <v>180</v>
      </c>
      <c r="F20743">
        <v>19</v>
      </c>
      <c r="G20743">
        <v>8</v>
      </c>
      <c r="H20743">
        <v>2</v>
      </c>
      <c r="I20743">
        <v>5</v>
      </c>
      <c r="J20743">
        <v>2</v>
      </c>
      <c r="K20743">
        <v>0</v>
      </c>
      <c r="L20743">
        <v>0</v>
      </c>
      <c r="M20743" t="s">
        <v>43</v>
      </c>
      <c r="N20743" t="s">
        <v>61</v>
      </c>
      <c r="O20743" t="s">
        <v>55</v>
      </c>
      <c r="P20743" t="s">
        <v>37</v>
      </c>
      <c r="Q20743">
        <v>0</v>
      </c>
      <c r="R20743">
        <v>0</v>
      </c>
      <c r="S20743">
        <v>0</v>
      </c>
      <c r="T20743" t="s">
        <v>45</v>
      </c>
      <c r="U20743" t="s">
        <v>45</v>
      </c>
      <c r="V20743">
        <v>1</v>
      </c>
      <c r="W20743" t="s">
        <v>39</v>
      </c>
      <c r="X20743">
        <v>434</v>
      </c>
      <c r="Y20743" t="s">
        <v>40</v>
      </c>
      <c r="Z20743">
        <v>0</v>
      </c>
      <c r="AA20743" t="s">
        <v>56</v>
      </c>
      <c r="AB20743">
        <v>92</v>
      </c>
      <c r="AC20743">
        <v>0</v>
      </c>
      <c r="AD20743">
        <v>0</v>
      </c>
      <c r="AE20743" t="s">
        <v>87</v>
      </c>
      <c r="AF20743" s="1">
        <v>43966</v>
      </c>
    </row>
    <row r="20744" spans="1:32" x14ac:dyDescent="0.3">
      <c r="A20744" t="s">
        <v>32</v>
      </c>
      <c r="B20744">
        <v>0</v>
      </c>
      <c r="C20744">
        <v>30</v>
      </c>
      <c r="D20744">
        <v>2020</v>
      </c>
      <c r="E20744" t="s">
        <v>180</v>
      </c>
      <c r="F20744">
        <v>19</v>
      </c>
      <c r="G20744">
        <v>13</v>
      </c>
      <c r="H20744">
        <v>1</v>
      </c>
      <c r="I20744">
        <v>1</v>
      </c>
      <c r="J20744">
        <v>2</v>
      </c>
      <c r="K20744">
        <v>0</v>
      </c>
      <c r="L20744">
        <v>0</v>
      </c>
      <c r="M20744" t="s">
        <v>43</v>
      </c>
      <c r="N20744" t="s">
        <v>63</v>
      </c>
      <c r="O20744" t="s">
        <v>36</v>
      </c>
      <c r="P20744" t="s">
        <v>37</v>
      </c>
      <c r="Q20744">
        <v>0</v>
      </c>
      <c r="R20744">
        <v>0</v>
      </c>
      <c r="S20744">
        <v>0</v>
      </c>
      <c r="T20744" t="s">
        <v>45</v>
      </c>
      <c r="U20744" t="s">
        <v>45</v>
      </c>
      <c r="V20744">
        <v>0</v>
      </c>
      <c r="W20744" t="s">
        <v>39</v>
      </c>
      <c r="X20744">
        <v>240</v>
      </c>
      <c r="Y20744" t="s">
        <v>40</v>
      </c>
      <c r="Z20744">
        <v>0</v>
      </c>
      <c r="AA20744" t="s">
        <v>41</v>
      </c>
      <c r="AB20744">
        <v>136</v>
      </c>
      <c r="AC20744">
        <v>0</v>
      </c>
      <c r="AD20744">
        <v>2</v>
      </c>
      <c r="AE20744" t="s">
        <v>87</v>
      </c>
      <c r="AF20744" s="1">
        <v>43966</v>
      </c>
    </row>
    <row r="20745" spans="1:32" x14ac:dyDescent="0.3">
      <c r="A20745" t="s">
        <v>32</v>
      </c>
      <c r="B20745">
        <v>0</v>
      </c>
      <c r="C20745">
        <v>51</v>
      </c>
      <c r="D20745">
        <v>2020</v>
      </c>
      <c r="E20745" t="s">
        <v>180</v>
      </c>
      <c r="F20745">
        <v>19</v>
      </c>
      <c r="G20745">
        <v>11</v>
      </c>
      <c r="H20745">
        <v>1</v>
      </c>
      <c r="I20745">
        <v>3</v>
      </c>
      <c r="J20745">
        <v>2</v>
      </c>
      <c r="K20745">
        <v>0</v>
      </c>
      <c r="L20745">
        <v>0</v>
      </c>
      <c r="M20745" t="s">
        <v>34</v>
      </c>
      <c r="N20745" t="s">
        <v>61</v>
      </c>
      <c r="O20745" t="s">
        <v>47</v>
      </c>
      <c r="P20745" t="s">
        <v>47</v>
      </c>
      <c r="Q20745">
        <v>0</v>
      </c>
      <c r="R20745">
        <v>0</v>
      </c>
      <c r="S20745">
        <v>0</v>
      </c>
      <c r="T20745" t="s">
        <v>51</v>
      </c>
      <c r="U20745" t="s">
        <v>51</v>
      </c>
      <c r="V20745">
        <v>0</v>
      </c>
      <c r="W20745" t="s">
        <v>39</v>
      </c>
      <c r="X20745">
        <v>250</v>
      </c>
      <c r="Y20745" t="s">
        <v>40</v>
      </c>
      <c r="Z20745">
        <v>0</v>
      </c>
      <c r="AA20745" t="s">
        <v>41</v>
      </c>
      <c r="AB20745">
        <v>170</v>
      </c>
      <c r="AC20745">
        <v>0</v>
      </c>
      <c r="AD20745">
        <v>2</v>
      </c>
      <c r="AE20745" t="s">
        <v>87</v>
      </c>
      <c r="AF20745" s="1">
        <v>43966</v>
      </c>
    </row>
    <row r="20746" spans="1:32" x14ac:dyDescent="0.3">
      <c r="A20746" t="s">
        <v>32</v>
      </c>
      <c r="B20746">
        <v>0</v>
      </c>
      <c r="C20746">
        <v>156</v>
      </c>
      <c r="D20746">
        <v>2020</v>
      </c>
      <c r="E20746" t="s">
        <v>180</v>
      </c>
      <c r="F20746">
        <v>19</v>
      </c>
      <c r="G20746">
        <v>8</v>
      </c>
      <c r="H20746">
        <v>2</v>
      </c>
      <c r="I20746">
        <v>5</v>
      </c>
      <c r="J20746">
        <v>2</v>
      </c>
      <c r="K20746">
        <v>0</v>
      </c>
      <c r="L20746">
        <v>0</v>
      </c>
      <c r="M20746" t="s">
        <v>43</v>
      </c>
      <c r="N20746" t="s">
        <v>61</v>
      </c>
      <c r="O20746" t="s">
        <v>55</v>
      </c>
      <c r="P20746" t="s">
        <v>37</v>
      </c>
      <c r="Q20746">
        <v>0</v>
      </c>
      <c r="R20746">
        <v>0</v>
      </c>
      <c r="S20746">
        <v>0</v>
      </c>
      <c r="T20746" t="s">
        <v>46</v>
      </c>
      <c r="U20746" t="s">
        <v>46</v>
      </c>
      <c r="V20746">
        <v>0</v>
      </c>
      <c r="W20746" t="s">
        <v>39</v>
      </c>
      <c r="X20746">
        <v>434</v>
      </c>
      <c r="Y20746" t="s">
        <v>40</v>
      </c>
      <c r="Z20746">
        <v>0</v>
      </c>
      <c r="AA20746" t="s">
        <v>41</v>
      </c>
      <c r="AB20746">
        <v>102</v>
      </c>
      <c r="AC20746">
        <v>0</v>
      </c>
      <c r="AD20746">
        <v>1</v>
      </c>
      <c r="AE20746" t="s">
        <v>87</v>
      </c>
      <c r="AF20746" s="1">
        <v>43966</v>
      </c>
    </row>
    <row r="20747" spans="1:32" x14ac:dyDescent="0.3">
      <c r="A20747" t="s">
        <v>32</v>
      </c>
      <c r="B20747">
        <v>0</v>
      </c>
      <c r="C20747">
        <v>13</v>
      </c>
      <c r="D20747">
        <v>2020</v>
      </c>
      <c r="E20747" t="s">
        <v>180</v>
      </c>
      <c r="F20747">
        <v>20</v>
      </c>
      <c r="G20747">
        <v>14</v>
      </c>
      <c r="H20747">
        <v>1</v>
      </c>
      <c r="I20747">
        <v>0</v>
      </c>
      <c r="J20747">
        <v>2</v>
      </c>
      <c r="K20747">
        <v>0</v>
      </c>
      <c r="L20747">
        <v>0</v>
      </c>
      <c r="M20747" t="s">
        <v>34</v>
      </c>
      <c r="N20747" t="s">
        <v>72</v>
      </c>
      <c r="O20747" t="s">
        <v>44</v>
      </c>
      <c r="P20747" t="s">
        <v>37</v>
      </c>
      <c r="Q20747">
        <v>0</v>
      </c>
      <c r="R20747">
        <v>0</v>
      </c>
      <c r="S20747">
        <v>0</v>
      </c>
      <c r="T20747" t="s">
        <v>38</v>
      </c>
      <c r="U20747" t="s">
        <v>38</v>
      </c>
      <c r="V20747">
        <v>1</v>
      </c>
      <c r="W20747" t="s">
        <v>39</v>
      </c>
      <c r="X20747">
        <v>6</v>
      </c>
      <c r="Y20747" t="s">
        <v>40</v>
      </c>
      <c r="Z20747">
        <v>0</v>
      </c>
      <c r="AA20747" t="s">
        <v>41</v>
      </c>
      <c r="AB20747">
        <v>48</v>
      </c>
      <c r="AC20747">
        <v>0</v>
      </c>
      <c r="AD20747">
        <v>0</v>
      </c>
      <c r="AE20747" t="s">
        <v>87</v>
      </c>
      <c r="AF20747" s="1">
        <v>43966</v>
      </c>
    </row>
    <row r="20748" spans="1:32" x14ac:dyDescent="0.3">
      <c r="A20748" t="s">
        <v>32</v>
      </c>
      <c r="B20748">
        <v>0</v>
      </c>
      <c r="C20748">
        <v>45</v>
      </c>
      <c r="D20748">
        <v>2020</v>
      </c>
      <c r="E20748" t="s">
        <v>180</v>
      </c>
      <c r="F20748">
        <v>18</v>
      </c>
      <c r="G20748">
        <v>5</v>
      </c>
      <c r="H20748">
        <v>3</v>
      </c>
      <c r="I20748">
        <v>7</v>
      </c>
      <c r="J20748">
        <v>2</v>
      </c>
      <c r="K20748">
        <v>0</v>
      </c>
      <c r="L20748">
        <v>0</v>
      </c>
      <c r="M20748" t="s">
        <v>34</v>
      </c>
      <c r="N20748" t="s">
        <v>61</v>
      </c>
      <c r="O20748" t="s">
        <v>36</v>
      </c>
      <c r="P20748" t="s">
        <v>37</v>
      </c>
      <c r="Q20748">
        <v>0</v>
      </c>
      <c r="R20748">
        <v>0</v>
      </c>
      <c r="S20748">
        <v>0</v>
      </c>
      <c r="T20748" t="s">
        <v>45</v>
      </c>
      <c r="U20748" t="s">
        <v>45</v>
      </c>
      <c r="V20748">
        <v>0</v>
      </c>
      <c r="W20748" t="s">
        <v>39</v>
      </c>
      <c r="X20748">
        <v>240</v>
      </c>
      <c r="Y20748" t="s">
        <v>40</v>
      </c>
      <c r="Z20748">
        <v>0</v>
      </c>
      <c r="AA20748" t="s">
        <v>41</v>
      </c>
      <c r="AB20748">
        <v>101.8</v>
      </c>
      <c r="AC20748">
        <v>0</v>
      </c>
      <c r="AD20748">
        <v>0</v>
      </c>
      <c r="AE20748" t="s">
        <v>87</v>
      </c>
      <c r="AF20748" s="1">
        <v>43966</v>
      </c>
    </row>
    <row r="20749" spans="1:32" x14ac:dyDescent="0.3">
      <c r="A20749" t="s">
        <v>32</v>
      </c>
      <c r="B20749">
        <v>0</v>
      </c>
      <c r="C20749">
        <v>10</v>
      </c>
      <c r="D20749">
        <v>2020</v>
      </c>
      <c r="E20749" t="s">
        <v>180</v>
      </c>
      <c r="F20749">
        <v>19</v>
      </c>
      <c r="G20749">
        <v>10</v>
      </c>
      <c r="H20749">
        <v>1</v>
      </c>
      <c r="I20749">
        <v>4</v>
      </c>
      <c r="J20749">
        <v>2</v>
      </c>
      <c r="K20749">
        <v>0</v>
      </c>
      <c r="L20749">
        <v>0</v>
      </c>
      <c r="M20749" t="s">
        <v>34</v>
      </c>
      <c r="N20749" t="s">
        <v>64</v>
      </c>
      <c r="O20749" t="s">
        <v>47</v>
      </c>
      <c r="P20749" t="s">
        <v>47</v>
      </c>
      <c r="Q20749">
        <v>0</v>
      </c>
      <c r="R20749">
        <v>0</v>
      </c>
      <c r="S20749">
        <v>0</v>
      </c>
      <c r="T20749" t="s">
        <v>38</v>
      </c>
      <c r="U20749" t="s">
        <v>38</v>
      </c>
      <c r="V20749">
        <v>0</v>
      </c>
      <c r="W20749" t="s">
        <v>39</v>
      </c>
      <c r="X20749">
        <v>250</v>
      </c>
      <c r="Y20749" t="s">
        <v>40</v>
      </c>
      <c r="Z20749">
        <v>0</v>
      </c>
      <c r="AA20749" t="s">
        <v>41</v>
      </c>
      <c r="AB20749">
        <v>94</v>
      </c>
      <c r="AC20749">
        <v>1</v>
      </c>
      <c r="AD20749">
        <v>0</v>
      </c>
      <c r="AE20749" t="s">
        <v>87</v>
      </c>
      <c r="AF20749" s="1">
        <v>43966</v>
      </c>
    </row>
    <row r="20750" spans="1:32" x14ac:dyDescent="0.3">
      <c r="A20750" t="s">
        <v>32</v>
      </c>
      <c r="B20750">
        <v>0</v>
      </c>
      <c r="C20750">
        <v>25</v>
      </c>
      <c r="D20750">
        <v>2020</v>
      </c>
      <c r="E20750" t="s">
        <v>180</v>
      </c>
      <c r="F20750">
        <v>20</v>
      </c>
      <c r="G20750">
        <v>14</v>
      </c>
      <c r="H20750">
        <v>1</v>
      </c>
      <c r="I20750">
        <v>0</v>
      </c>
      <c r="J20750">
        <v>1</v>
      </c>
      <c r="K20750">
        <v>0</v>
      </c>
      <c r="L20750">
        <v>0</v>
      </c>
      <c r="M20750" t="s">
        <v>34</v>
      </c>
      <c r="N20750" t="s">
        <v>35</v>
      </c>
      <c r="O20750" t="s">
        <v>36</v>
      </c>
      <c r="P20750" t="s">
        <v>37</v>
      </c>
      <c r="Q20750">
        <v>0</v>
      </c>
      <c r="R20750">
        <v>0</v>
      </c>
      <c r="S20750">
        <v>0</v>
      </c>
      <c r="T20750" t="s">
        <v>45</v>
      </c>
      <c r="U20750" t="s">
        <v>45</v>
      </c>
      <c r="V20750">
        <v>0</v>
      </c>
      <c r="W20750" t="s">
        <v>39</v>
      </c>
      <c r="X20750">
        <v>240</v>
      </c>
      <c r="Y20750" t="s">
        <v>40</v>
      </c>
      <c r="Z20750">
        <v>0</v>
      </c>
      <c r="AA20750" t="s">
        <v>41</v>
      </c>
      <c r="AB20750">
        <v>105</v>
      </c>
      <c r="AC20750">
        <v>0</v>
      </c>
      <c r="AD20750">
        <v>1</v>
      </c>
      <c r="AE20750" t="s">
        <v>87</v>
      </c>
      <c r="AF20750" s="1">
        <v>43966</v>
      </c>
    </row>
    <row r="20751" spans="1:32" x14ac:dyDescent="0.3">
      <c r="A20751" t="s">
        <v>32</v>
      </c>
      <c r="B20751">
        <v>0</v>
      </c>
      <c r="C20751">
        <v>26</v>
      </c>
      <c r="D20751">
        <v>2020</v>
      </c>
      <c r="E20751" t="s">
        <v>180</v>
      </c>
      <c r="F20751">
        <v>19</v>
      </c>
      <c r="G20751">
        <v>8</v>
      </c>
      <c r="H20751">
        <v>2</v>
      </c>
      <c r="I20751">
        <v>5</v>
      </c>
      <c r="J20751">
        <v>1</v>
      </c>
      <c r="K20751">
        <v>0</v>
      </c>
      <c r="L20751">
        <v>0</v>
      </c>
      <c r="M20751" t="s">
        <v>43</v>
      </c>
      <c r="N20751" t="s">
        <v>61</v>
      </c>
      <c r="O20751" t="s">
        <v>55</v>
      </c>
      <c r="P20751" t="s">
        <v>37</v>
      </c>
      <c r="Q20751">
        <v>0</v>
      </c>
      <c r="R20751">
        <v>0</v>
      </c>
      <c r="S20751">
        <v>0</v>
      </c>
      <c r="T20751" t="s">
        <v>38</v>
      </c>
      <c r="U20751" t="s">
        <v>38</v>
      </c>
      <c r="V20751">
        <v>0</v>
      </c>
      <c r="W20751" t="s">
        <v>39</v>
      </c>
      <c r="X20751">
        <v>434</v>
      </c>
      <c r="Y20751" t="s">
        <v>40</v>
      </c>
      <c r="Z20751">
        <v>0</v>
      </c>
      <c r="AA20751" t="s">
        <v>41</v>
      </c>
      <c r="AB20751">
        <v>62</v>
      </c>
      <c r="AC20751">
        <v>0</v>
      </c>
      <c r="AD20751">
        <v>0</v>
      </c>
      <c r="AE20751" t="s">
        <v>87</v>
      </c>
      <c r="AF20751" s="1">
        <v>43966</v>
      </c>
    </row>
    <row r="20752" spans="1:32" x14ac:dyDescent="0.3">
      <c r="A20752" t="s">
        <v>32</v>
      </c>
      <c r="B20752">
        <v>0</v>
      </c>
      <c r="C20752">
        <v>242</v>
      </c>
      <c r="D20752">
        <v>2020</v>
      </c>
      <c r="E20752" t="s">
        <v>180</v>
      </c>
      <c r="F20752">
        <v>18</v>
      </c>
      <c r="G20752">
        <v>1</v>
      </c>
      <c r="H20752">
        <v>4</v>
      </c>
      <c r="I20752">
        <v>10</v>
      </c>
      <c r="J20752">
        <v>2</v>
      </c>
      <c r="K20752">
        <v>0</v>
      </c>
      <c r="L20752">
        <v>0</v>
      </c>
      <c r="M20752" t="s">
        <v>43</v>
      </c>
      <c r="N20752" t="s">
        <v>64</v>
      </c>
      <c r="O20752" t="s">
        <v>44</v>
      </c>
      <c r="P20752" t="s">
        <v>37</v>
      </c>
      <c r="Q20752">
        <v>0</v>
      </c>
      <c r="R20752">
        <v>0</v>
      </c>
      <c r="S20752">
        <v>0</v>
      </c>
      <c r="T20752" t="s">
        <v>46</v>
      </c>
      <c r="U20752" t="s">
        <v>46</v>
      </c>
      <c r="V20752">
        <v>0</v>
      </c>
      <c r="W20752" t="s">
        <v>39</v>
      </c>
      <c r="X20752">
        <v>75</v>
      </c>
      <c r="Y20752" t="s">
        <v>40</v>
      </c>
      <c r="Z20752">
        <v>0</v>
      </c>
      <c r="AA20752" t="s">
        <v>41</v>
      </c>
      <c r="AB20752">
        <v>84.15</v>
      </c>
      <c r="AC20752">
        <v>0</v>
      </c>
      <c r="AD20752">
        <v>1</v>
      </c>
      <c r="AE20752" t="s">
        <v>87</v>
      </c>
      <c r="AF20752" s="1">
        <v>43966</v>
      </c>
    </row>
    <row r="20753" spans="1:32" x14ac:dyDescent="0.3">
      <c r="A20753" t="s">
        <v>32</v>
      </c>
      <c r="B20753">
        <v>0</v>
      </c>
      <c r="C20753">
        <v>0</v>
      </c>
      <c r="D20753">
        <v>2020</v>
      </c>
      <c r="E20753" t="s">
        <v>180</v>
      </c>
      <c r="F20753">
        <v>20</v>
      </c>
      <c r="G20753">
        <v>14</v>
      </c>
      <c r="H20753">
        <v>1</v>
      </c>
      <c r="I20753">
        <v>0</v>
      </c>
      <c r="J20753">
        <v>2</v>
      </c>
      <c r="K20753">
        <v>0</v>
      </c>
      <c r="L20753">
        <v>0</v>
      </c>
      <c r="M20753" t="s">
        <v>34</v>
      </c>
      <c r="N20753" t="s">
        <v>35</v>
      </c>
      <c r="O20753" t="s">
        <v>36</v>
      </c>
      <c r="P20753" t="s">
        <v>37</v>
      </c>
      <c r="Q20753">
        <v>0</v>
      </c>
      <c r="R20753">
        <v>0</v>
      </c>
      <c r="S20753">
        <v>0</v>
      </c>
      <c r="T20753" t="s">
        <v>45</v>
      </c>
      <c r="U20753" t="s">
        <v>45</v>
      </c>
      <c r="V20753">
        <v>0</v>
      </c>
      <c r="W20753" t="s">
        <v>39</v>
      </c>
      <c r="X20753">
        <v>240</v>
      </c>
      <c r="Y20753" t="s">
        <v>40</v>
      </c>
      <c r="Z20753">
        <v>0</v>
      </c>
      <c r="AA20753" t="s">
        <v>41</v>
      </c>
      <c r="AB20753">
        <v>75</v>
      </c>
      <c r="AC20753">
        <v>0</v>
      </c>
      <c r="AD20753">
        <v>2</v>
      </c>
      <c r="AE20753" t="s">
        <v>87</v>
      </c>
      <c r="AF20753" s="1">
        <v>43966</v>
      </c>
    </row>
    <row r="20754" spans="1:32" x14ac:dyDescent="0.3">
      <c r="A20754" t="s">
        <v>32</v>
      </c>
      <c r="B20754">
        <v>0</v>
      </c>
      <c r="C20754">
        <v>2</v>
      </c>
      <c r="D20754">
        <v>2020</v>
      </c>
      <c r="E20754" t="s">
        <v>180</v>
      </c>
      <c r="F20754">
        <v>19</v>
      </c>
      <c r="G20754">
        <v>13</v>
      </c>
      <c r="H20754">
        <v>1</v>
      </c>
      <c r="I20754">
        <v>1</v>
      </c>
      <c r="J20754">
        <v>2</v>
      </c>
      <c r="K20754">
        <v>0</v>
      </c>
      <c r="L20754">
        <v>0</v>
      </c>
      <c r="M20754" t="s">
        <v>34</v>
      </c>
      <c r="N20754" t="s">
        <v>63</v>
      </c>
      <c r="O20754" t="s">
        <v>36</v>
      </c>
      <c r="P20754" t="s">
        <v>37</v>
      </c>
      <c r="Q20754">
        <v>0</v>
      </c>
      <c r="R20754">
        <v>0</v>
      </c>
      <c r="S20754">
        <v>0</v>
      </c>
      <c r="T20754" t="s">
        <v>38</v>
      </c>
      <c r="U20754" t="s">
        <v>46</v>
      </c>
      <c r="V20754">
        <v>0</v>
      </c>
      <c r="W20754" t="s">
        <v>39</v>
      </c>
      <c r="X20754">
        <v>468</v>
      </c>
      <c r="Y20754" t="s">
        <v>40</v>
      </c>
      <c r="Z20754">
        <v>0</v>
      </c>
      <c r="AA20754" t="s">
        <v>41</v>
      </c>
      <c r="AB20754">
        <v>84.05</v>
      </c>
      <c r="AC20754">
        <v>0</v>
      </c>
      <c r="AD20754">
        <v>0</v>
      </c>
      <c r="AE20754" t="s">
        <v>87</v>
      </c>
      <c r="AF20754" s="1">
        <v>43966</v>
      </c>
    </row>
    <row r="20755" spans="1:32" x14ac:dyDescent="0.3">
      <c r="A20755" t="s">
        <v>32</v>
      </c>
      <c r="B20755">
        <v>0</v>
      </c>
      <c r="C20755">
        <v>63</v>
      </c>
      <c r="D20755">
        <v>2020</v>
      </c>
      <c r="E20755" t="s">
        <v>180</v>
      </c>
      <c r="F20755">
        <v>20</v>
      </c>
      <c r="G20755">
        <v>15</v>
      </c>
      <c r="H20755">
        <v>1</v>
      </c>
      <c r="I20755">
        <v>2</v>
      </c>
      <c r="J20755">
        <v>2</v>
      </c>
      <c r="K20755">
        <v>0</v>
      </c>
      <c r="L20755">
        <v>0</v>
      </c>
      <c r="M20755" t="s">
        <v>34</v>
      </c>
      <c r="N20755" t="s">
        <v>35</v>
      </c>
      <c r="O20755" t="s">
        <v>36</v>
      </c>
      <c r="P20755" t="s">
        <v>37</v>
      </c>
      <c r="Q20755">
        <v>0</v>
      </c>
      <c r="R20755">
        <v>0</v>
      </c>
      <c r="S20755">
        <v>0</v>
      </c>
      <c r="T20755" t="s">
        <v>45</v>
      </c>
      <c r="U20755" t="s">
        <v>45</v>
      </c>
      <c r="V20755">
        <v>1</v>
      </c>
      <c r="W20755" t="s">
        <v>39</v>
      </c>
      <c r="X20755">
        <v>240</v>
      </c>
      <c r="Y20755" t="s">
        <v>40</v>
      </c>
      <c r="Z20755">
        <v>0</v>
      </c>
      <c r="AA20755" t="s">
        <v>41</v>
      </c>
      <c r="AB20755">
        <v>100</v>
      </c>
      <c r="AC20755">
        <v>0</v>
      </c>
      <c r="AD20755">
        <v>1</v>
      </c>
      <c r="AE20755" t="s">
        <v>87</v>
      </c>
      <c r="AF20755" s="1">
        <v>43969</v>
      </c>
    </row>
    <row r="20756" spans="1:32" x14ac:dyDescent="0.3">
      <c r="A20756" t="s">
        <v>32</v>
      </c>
      <c r="B20756">
        <v>0</v>
      </c>
      <c r="C20756">
        <v>313</v>
      </c>
      <c r="D20756">
        <v>2020</v>
      </c>
      <c r="E20756" t="s">
        <v>180</v>
      </c>
      <c r="F20756">
        <v>19</v>
      </c>
      <c r="G20756">
        <v>9</v>
      </c>
      <c r="H20756">
        <v>2</v>
      </c>
      <c r="I20756">
        <v>5</v>
      </c>
      <c r="J20756">
        <v>2</v>
      </c>
      <c r="K20756">
        <v>0</v>
      </c>
      <c r="L20756">
        <v>0</v>
      </c>
      <c r="M20756" t="s">
        <v>34</v>
      </c>
      <c r="N20756" t="s">
        <v>72</v>
      </c>
      <c r="O20756" t="s">
        <v>36</v>
      </c>
      <c r="P20756" t="s">
        <v>37</v>
      </c>
      <c r="Q20756">
        <v>0</v>
      </c>
      <c r="R20756">
        <v>0</v>
      </c>
      <c r="S20756">
        <v>0</v>
      </c>
      <c r="T20756" t="s">
        <v>45</v>
      </c>
      <c r="U20756" t="s">
        <v>45</v>
      </c>
      <c r="V20756">
        <v>0</v>
      </c>
      <c r="W20756" t="s">
        <v>39</v>
      </c>
      <c r="X20756">
        <v>241</v>
      </c>
      <c r="Y20756" t="s">
        <v>40</v>
      </c>
      <c r="Z20756">
        <v>0</v>
      </c>
      <c r="AA20756" t="s">
        <v>41</v>
      </c>
      <c r="AB20756">
        <v>51.97</v>
      </c>
      <c r="AC20756">
        <v>0</v>
      </c>
      <c r="AD20756">
        <v>1</v>
      </c>
      <c r="AE20756" t="s">
        <v>87</v>
      </c>
      <c r="AF20756" s="1">
        <v>43967</v>
      </c>
    </row>
    <row r="20757" spans="1:32" x14ac:dyDescent="0.3">
      <c r="A20757" t="s">
        <v>32</v>
      </c>
      <c r="B20757">
        <v>0</v>
      </c>
      <c r="C20757">
        <v>16</v>
      </c>
      <c r="D20757">
        <v>2020</v>
      </c>
      <c r="E20757" t="s">
        <v>180</v>
      </c>
      <c r="F20757">
        <v>19</v>
      </c>
      <c r="G20757">
        <v>13</v>
      </c>
      <c r="H20757">
        <v>2</v>
      </c>
      <c r="I20757">
        <v>1</v>
      </c>
      <c r="J20757">
        <v>2</v>
      </c>
      <c r="K20757">
        <v>0</v>
      </c>
      <c r="L20757">
        <v>0</v>
      </c>
      <c r="M20757" t="s">
        <v>34</v>
      </c>
      <c r="N20757" t="s">
        <v>72</v>
      </c>
      <c r="O20757" t="s">
        <v>36</v>
      </c>
      <c r="P20757" t="s">
        <v>37</v>
      </c>
      <c r="Q20757">
        <v>0</v>
      </c>
      <c r="R20757">
        <v>0</v>
      </c>
      <c r="S20757">
        <v>0</v>
      </c>
      <c r="T20757" t="s">
        <v>38</v>
      </c>
      <c r="U20757" t="s">
        <v>59</v>
      </c>
      <c r="V20757">
        <v>0</v>
      </c>
      <c r="W20757" t="s">
        <v>39</v>
      </c>
      <c r="X20757">
        <v>241</v>
      </c>
      <c r="Y20757" t="s">
        <v>40</v>
      </c>
      <c r="Z20757">
        <v>0</v>
      </c>
      <c r="AA20757" t="s">
        <v>41</v>
      </c>
      <c r="AB20757">
        <v>72.8</v>
      </c>
      <c r="AC20757">
        <v>0</v>
      </c>
      <c r="AD20757">
        <v>1</v>
      </c>
      <c r="AE20757" t="s">
        <v>87</v>
      </c>
      <c r="AF20757" s="1">
        <v>43967</v>
      </c>
    </row>
    <row r="20758" spans="1:32" x14ac:dyDescent="0.3">
      <c r="A20758" t="s">
        <v>32</v>
      </c>
      <c r="B20758">
        <v>0</v>
      </c>
      <c r="C20758">
        <v>319</v>
      </c>
      <c r="D20758">
        <v>2020</v>
      </c>
      <c r="E20758" t="s">
        <v>180</v>
      </c>
      <c r="F20758">
        <v>19</v>
      </c>
      <c r="G20758">
        <v>12</v>
      </c>
      <c r="H20758">
        <v>2</v>
      </c>
      <c r="I20758">
        <v>2</v>
      </c>
      <c r="J20758">
        <v>2</v>
      </c>
      <c r="K20758">
        <v>0</v>
      </c>
      <c r="L20758">
        <v>1</v>
      </c>
      <c r="M20758" t="s">
        <v>34</v>
      </c>
      <c r="N20758" t="s">
        <v>88</v>
      </c>
      <c r="O20758" t="s">
        <v>36</v>
      </c>
      <c r="P20758" t="s">
        <v>37</v>
      </c>
      <c r="Q20758">
        <v>0</v>
      </c>
      <c r="R20758">
        <v>0</v>
      </c>
      <c r="S20758">
        <v>0</v>
      </c>
      <c r="T20758" t="s">
        <v>38</v>
      </c>
      <c r="U20758" t="s">
        <v>38</v>
      </c>
      <c r="V20758">
        <v>1</v>
      </c>
      <c r="W20758" t="s">
        <v>39</v>
      </c>
      <c r="X20758">
        <v>240</v>
      </c>
      <c r="Y20758" t="s">
        <v>40</v>
      </c>
      <c r="Z20758">
        <v>0</v>
      </c>
      <c r="AA20758" t="s">
        <v>41</v>
      </c>
      <c r="AB20758">
        <v>55.5</v>
      </c>
      <c r="AC20758">
        <v>0</v>
      </c>
      <c r="AD20758">
        <v>3</v>
      </c>
      <c r="AE20758" t="s">
        <v>87</v>
      </c>
      <c r="AF20758" s="1">
        <v>43967</v>
      </c>
    </row>
    <row r="20759" spans="1:32" x14ac:dyDescent="0.3">
      <c r="A20759" t="s">
        <v>32</v>
      </c>
      <c r="B20759">
        <v>0</v>
      </c>
      <c r="C20759">
        <v>6</v>
      </c>
      <c r="D20759">
        <v>2020</v>
      </c>
      <c r="E20759" t="s">
        <v>180</v>
      </c>
      <c r="F20759">
        <v>20</v>
      </c>
      <c r="G20759">
        <v>15</v>
      </c>
      <c r="H20759">
        <v>1</v>
      </c>
      <c r="I20759">
        <v>0</v>
      </c>
      <c r="J20759">
        <v>2</v>
      </c>
      <c r="K20759">
        <v>0</v>
      </c>
      <c r="L20759">
        <v>0</v>
      </c>
      <c r="M20759" t="s">
        <v>34</v>
      </c>
      <c r="N20759" t="s">
        <v>35</v>
      </c>
      <c r="O20759" t="s">
        <v>36</v>
      </c>
      <c r="P20759" t="s">
        <v>37</v>
      </c>
      <c r="Q20759">
        <v>0</v>
      </c>
      <c r="R20759">
        <v>0</v>
      </c>
      <c r="S20759">
        <v>0</v>
      </c>
      <c r="T20759" t="s">
        <v>38</v>
      </c>
      <c r="U20759" t="s">
        <v>53</v>
      </c>
      <c r="V20759">
        <v>1</v>
      </c>
      <c r="W20759" t="s">
        <v>39</v>
      </c>
      <c r="X20759">
        <v>240</v>
      </c>
      <c r="Y20759" t="s">
        <v>40</v>
      </c>
      <c r="Z20759">
        <v>0</v>
      </c>
      <c r="AA20759" t="s">
        <v>56</v>
      </c>
      <c r="AB20759">
        <v>60</v>
      </c>
      <c r="AC20759">
        <v>0</v>
      </c>
      <c r="AD20759">
        <v>1</v>
      </c>
      <c r="AE20759" t="s">
        <v>87</v>
      </c>
      <c r="AF20759" s="1">
        <v>43967</v>
      </c>
    </row>
    <row r="20760" spans="1:32" x14ac:dyDescent="0.3">
      <c r="A20760" t="s">
        <v>32</v>
      </c>
      <c r="B20760">
        <v>0</v>
      </c>
      <c r="C20760">
        <v>110</v>
      </c>
      <c r="D20760">
        <v>2020</v>
      </c>
      <c r="E20760" t="s">
        <v>180</v>
      </c>
      <c r="F20760">
        <v>19</v>
      </c>
      <c r="G20760">
        <v>9</v>
      </c>
      <c r="H20760">
        <v>2</v>
      </c>
      <c r="I20760">
        <v>5</v>
      </c>
      <c r="J20760">
        <v>2</v>
      </c>
      <c r="K20760">
        <v>0</v>
      </c>
      <c r="L20760">
        <v>0</v>
      </c>
      <c r="M20760" t="s">
        <v>34</v>
      </c>
      <c r="N20760" t="s">
        <v>72</v>
      </c>
      <c r="O20760" t="s">
        <v>44</v>
      </c>
      <c r="P20760" t="s">
        <v>37</v>
      </c>
      <c r="Q20760">
        <v>0</v>
      </c>
      <c r="R20760">
        <v>0</v>
      </c>
      <c r="S20760">
        <v>0</v>
      </c>
      <c r="T20760" t="s">
        <v>38</v>
      </c>
      <c r="U20760" t="s">
        <v>38</v>
      </c>
      <c r="V20760">
        <v>0</v>
      </c>
      <c r="W20760" t="s">
        <v>39</v>
      </c>
      <c r="X20760">
        <v>40</v>
      </c>
      <c r="Y20760" t="s">
        <v>40</v>
      </c>
      <c r="Z20760">
        <v>0</v>
      </c>
      <c r="AA20760" t="s">
        <v>49</v>
      </c>
      <c r="AB20760">
        <v>40.950000000000003</v>
      </c>
      <c r="AC20760">
        <v>0</v>
      </c>
      <c r="AD20760">
        <v>0</v>
      </c>
      <c r="AE20760" t="s">
        <v>87</v>
      </c>
      <c r="AF20760" s="1">
        <v>43967</v>
      </c>
    </row>
    <row r="20761" spans="1:32" x14ac:dyDescent="0.3">
      <c r="A20761" t="s">
        <v>32</v>
      </c>
      <c r="B20761">
        <v>0</v>
      </c>
      <c r="C20761">
        <v>17</v>
      </c>
      <c r="D20761">
        <v>2020</v>
      </c>
      <c r="E20761" t="s">
        <v>180</v>
      </c>
      <c r="F20761">
        <v>20</v>
      </c>
      <c r="G20761">
        <v>15</v>
      </c>
      <c r="H20761">
        <v>1</v>
      </c>
      <c r="I20761">
        <v>0</v>
      </c>
      <c r="J20761">
        <v>1</v>
      </c>
      <c r="K20761">
        <v>0</v>
      </c>
      <c r="L20761">
        <v>0</v>
      </c>
      <c r="M20761" t="s">
        <v>34</v>
      </c>
      <c r="N20761" t="s">
        <v>35</v>
      </c>
      <c r="O20761" t="s">
        <v>52</v>
      </c>
      <c r="P20761" t="s">
        <v>52</v>
      </c>
      <c r="Q20761">
        <v>0</v>
      </c>
      <c r="R20761">
        <v>0</v>
      </c>
      <c r="S20761">
        <v>0</v>
      </c>
      <c r="T20761" t="s">
        <v>38</v>
      </c>
      <c r="U20761" t="s">
        <v>45</v>
      </c>
      <c r="V20761">
        <v>0</v>
      </c>
      <c r="W20761" t="s">
        <v>39</v>
      </c>
      <c r="X20761" t="s">
        <v>40</v>
      </c>
      <c r="Y20761">
        <v>113</v>
      </c>
      <c r="Z20761">
        <v>0</v>
      </c>
      <c r="AA20761" t="s">
        <v>41</v>
      </c>
      <c r="AB20761">
        <v>45</v>
      </c>
      <c r="AC20761">
        <v>0</v>
      </c>
      <c r="AD20761">
        <v>0</v>
      </c>
      <c r="AE20761" t="s">
        <v>87</v>
      </c>
      <c r="AF20761" s="1">
        <v>43967</v>
      </c>
    </row>
    <row r="20762" spans="1:32" x14ac:dyDescent="0.3">
      <c r="A20762" t="s">
        <v>32</v>
      </c>
      <c r="B20762">
        <v>0</v>
      </c>
      <c r="C20762">
        <v>2</v>
      </c>
      <c r="D20762">
        <v>2020</v>
      </c>
      <c r="E20762" t="s">
        <v>180</v>
      </c>
      <c r="F20762">
        <v>20</v>
      </c>
      <c r="G20762">
        <v>15</v>
      </c>
      <c r="H20762">
        <v>1</v>
      </c>
      <c r="I20762">
        <v>0</v>
      </c>
      <c r="J20762">
        <v>2</v>
      </c>
      <c r="K20762">
        <v>0</v>
      </c>
      <c r="L20762">
        <v>0</v>
      </c>
      <c r="M20762" t="s">
        <v>34</v>
      </c>
      <c r="N20762" t="s">
        <v>96</v>
      </c>
      <c r="O20762" t="s">
        <v>36</v>
      </c>
      <c r="P20762" t="s">
        <v>37</v>
      </c>
      <c r="Q20762">
        <v>0</v>
      </c>
      <c r="R20762">
        <v>0</v>
      </c>
      <c r="S20762">
        <v>0</v>
      </c>
      <c r="T20762" t="s">
        <v>45</v>
      </c>
      <c r="U20762" t="s">
        <v>45</v>
      </c>
      <c r="V20762">
        <v>0</v>
      </c>
      <c r="W20762" t="s">
        <v>39</v>
      </c>
      <c r="X20762">
        <v>240</v>
      </c>
      <c r="Y20762" t="s">
        <v>40</v>
      </c>
      <c r="Z20762">
        <v>0</v>
      </c>
      <c r="AA20762" t="s">
        <v>41</v>
      </c>
      <c r="AB20762">
        <v>82</v>
      </c>
      <c r="AC20762">
        <v>1</v>
      </c>
      <c r="AD20762">
        <v>2</v>
      </c>
      <c r="AE20762" t="s">
        <v>87</v>
      </c>
      <c r="AF20762" s="1">
        <v>43967</v>
      </c>
    </row>
    <row r="20763" spans="1:32" x14ac:dyDescent="0.3">
      <c r="A20763" t="s">
        <v>32</v>
      </c>
      <c r="B20763">
        <v>0</v>
      </c>
      <c r="C20763">
        <v>0</v>
      </c>
      <c r="D20763">
        <v>2020</v>
      </c>
      <c r="E20763" t="s">
        <v>180</v>
      </c>
      <c r="F20763">
        <v>20</v>
      </c>
      <c r="G20763">
        <v>15</v>
      </c>
      <c r="H20763">
        <v>1</v>
      </c>
      <c r="I20763">
        <v>0</v>
      </c>
      <c r="J20763">
        <v>1</v>
      </c>
      <c r="K20763">
        <v>0</v>
      </c>
      <c r="L20763">
        <v>0</v>
      </c>
      <c r="M20763" t="s">
        <v>34</v>
      </c>
      <c r="N20763" t="s">
        <v>35</v>
      </c>
      <c r="O20763" t="s">
        <v>47</v>
      </c>
      <c r="P20763" t="s">
        <v>47</v>
      </c>
      <c r="Q20763">
        <v>0</v>
      </c>
      <c r="R20763">
        <v>0</v>
      </c>
      <c r="S20763">
        <v>0</v>
      </c>
      <c r="T20763" t="s">
        <v>38</v>
      </c>
      <c r="U20763" t="s">
        <v>38</v>
      </c>
      <c r="V20763">
        <v>0</v>
      </c>
      <c r="W20763" t="s">
        <v>39</v>
      </c>
      <c r="X20763" t="s">
        <v>40</v>
      </c>
      <c r="Y20763" t="s">
        <v>40</v>
      </c>
      <c r="Z20763">
        <v>0</v>
      </c>
      <c r="AA20763" t="s">
        <v>41</v>
      </c>
      <c r="AB20763">
        <v>47</v>
      </c>
      <c r="AC20763">
        <v>0</v>
      </c>
      <c r="AD20763">
        <v>0</v>
      </c>
      <c r="AE20763" t="s">
        <v>87</v>
      </c>
      <c r="AF20763" s="1">
        <v>43967</v>
      </c>
    </row>
    <row r="20764" spans="1:32" x14ac:dyDescent="0.3">
      <c r="A20764" t="s">
        <v>32</v>
      </c>
      <c r="B20764">
        <v>0</v>
      </c>
      <c r="C20764">
        <v>0</v>
      </c>
      <c r="D20764">
        <v>2020</v>
      </c>
      <c r="E20764" t="s">
        <v>180</v>
      </c>
      <c r="F20764">
        <v>20</v>
      </c>
      <c r="G20764">
        <v>15</v>
      </c>
      <c r="H20764">
        <v>1</v>
      </c>
      <c r="I20764">
        <v>0</v>
      </c>
      <c r="J20764">
        <v>1</v>
      </c>
      <c r="K20764">
        <v>0</v>
      </c>
      <c r="L20764">
        <v>0</v>
      </c>
      <c r="M20764" t="s">
        <v>34</v>
      </c>
      <c r="N20764" t="s">
        <v>35</v>
      </c>
      <c r="O20764" t="s">
        <v>47</v>
      </c>
      <c r="P20764" t="s">
        <v>47</v>
      </c>
      <c r="Q20764">
        <v>0</v>
      </c>
      <c r="R20764">
        <v>0</v>
      </c>
      <c r="S20764">
        <v>0</v>
      </c>
      <c r="T20764" t="s">
        <v>38</v>
      </c>
      <c r="U20764" t="s">
        <v>38</v>
      </c>
      <c r="V20764">
        <v>0</v>
      </c>
      <c r="W20764" t="s">
        <v>39</v>
      </c>
      <c r="X20764" t="s">
        <v>40</v>
      </c>
      <c r="Y20764" t="s">
        <v>40</v>
      </c>
      <c r="Z20764">
        <v>0</v>
      </c>
      <c r="AA20764" t="s">
        <v>41</v>
      </c>
      <c r="AB20764">
        <v>60</v>
      </c>
      <c r="AC20764">
        <v>0</v>
      </c>
      <c r="AD20764">
        <v>0</v>
      </c>
      <c r="AE20764" t="s">
        <v>87</v>
      </c>
      <c r="AF20764" s="1">
        <v>43967</v>
      </c>
    </row>
    <row r="20765" spans="1:32" x14ac:dyDescent="0.3">
      <c r="A20765" t="s">
        <v>32</v>
      </c>
      <c r="B20765">
        <v>0</v>
      </c>
      <c r="C20765">
        <v>90</v>
      </c>
      <c r="D20765">
        <v>2020</v>
      </c>
      <c r="E20765" t="s">
        <v>180</v>
      </c>
      <c r="F20765">
        <v>18</v>
      </c>
      <c r="G20765">
        <v>2</v>
      </c>
      <c r="H20765">
        <v>4</v>
      </c>
      <c r="I20765">
        <v>10</v>
      </c>
      <c r="J20765">
        <v>2</v>
      </c>
      <c r="K20765">
        <v>0</v>
      </c>
      <c r="L20765">
        <v>0</v>
      </c>
      <c r="M20765" t="s">
        <v>34</v>
      </c>
      <c r="N20765" t="s">
        <v>72</v>
      </c>
      <c r="O20765" t="s">
        <v>44</v>
      </c>
      <c r="P20765" t="s">
        <v>37</v>
      </c>
      <c r="Q20765">
        <v>0</v>
      </c>
      <c r="R20765">
        <v>0</v>
      </c>
      <c r="S20765">
        <v>0</v>
      </c>
      <c r="T20765" t="s">
        <v>45</v>
      </c>
      <c r="U20765" t="s">
        <v>45</v>
      </c>
      <c r="V20765">
        <v>0</v>
      </c>
      <c r="W20765" t="s">
        <v>39</v>
      </c>
      <c r="X20765">
        <v>40</v>
      </c>
      <c r="Y20765" t="s">
        <v>40</v>
      </c>
      <c r="Z20765">
        <v>0</v>
      </c>
      <c r="AA20765" t="s">
        <v>49</v>
      </c>
      <c r="AB20765">
        <v>52.85</v>
      </c>
      <c r="AC20765">
        <v>0</v>
      </c>
      <c r="AD20765">
        <v>0</v>
      </c>
      <c r="AE20765" t="s">
        <v>87</v>
      </c>
      <c r="AF20765" s="1">
        <v>43967</v>
      </c>
    </row>
    <row r="20766" spans="1:32" x14ac:dyDescent="0.3">
      <c r="A20766" t="s">
        <v>32</v>
      </c>
      <c r="B20766">
        <v>0</v>
      </c>
      <c r="C20766">
        <v>2</v>
      </c>
      <c r="D20766">
        <v>2020</v>
      </c>
      <c r="E20766" t="s">
        <v>180</v>
      </c>
      <c r="F20766">
        <v>19</v>
      </c>
      <c r="G20766">
        <v>13</v>
      </c>
      <c r="H20766">
        <v>2</v>
      </c>
      <c r="I20766">
        <v>1</v>
      </c>
      <c r="J20766">
        <v>2</v>
      </c>
      <c r="K20766">
        <v>0</v>
      </c>
      <c r="L20766">
        <v>0</v>
      </c>
      <c r="M20766" t="s">
        <v>34</v>
      </c>
      <c r="N20766" t="s">
        <v>80</v>
      </c>
      <c r="O20766" t="s">
        <v>36</v>
      </c>
      <c r="P20766" t="s">
        <v>37</v>
      </c>
      <c r="Q20766">
        <v>0</v>
      </c>
      <c r="R20766">
        <v>0</v>
      </c>
      <c r="S20766">
        <v>0</v>
      </c>
      <c r="T20766" t="s">
        <v>38</v>
      </c>
      <c r="U20766" t="s">
        <v>38</v>
      </c>
      <c r="V20766">
        <v>0</v>
      </c>
      <c r="W20766" t="s">
        <v>39</v>
      </c>
      <c r="X20766">
        <v>240</v>
      </c>
      <c r="Y20766" t="s">
        <v>40</v>
      </c>
      <c r="Z20766">
        <v>0</v>
      </c>
      <c r="AA20766" t="s">
        <v>41</v>
      </c>
      <c r="AB20766">
        <v>95.33</v>
      </c>
      <c r="AC20766">
        <v>1</v>
      </c>
      <c r="AD20766">
        <v>1</v>
      </c>
      <c r="AE20766" t="s">
        <v>87</v>
      </c>
      <c r="AF20766" s="1">
        <v>43967</v>
      </c>
    </row>
    <row r="20767" spans="1:32" x14ac:dyDescent="0.3">
      <c r="A20767" t="s">
        <v>32</v>
      </c>
      <c r="B20767">
        <v>0</v>
      </c>
      <c r="C20767">
        <v>3</v>
      </c>
      <c r="D20767">
        <v>2020</v>
      </c>
      <c r="E20767" t="s">
        <v>180</v>
      </c>
      <c r="F20767">
        <v>20</v>
      </c>
      <c r="G20767">
        <v>15</v>
      </c>
      <c r="H20767">
        <v>1</v>
      </c>
      <c r="I20767">
        <v>0</v>
      </c>
      <c r="J20767">
        <v>1</v>
      </c>
      <c r="K20767">
        <v>0</v>
      </c>
      <c r="L20767">
        <v>0</v>
      </c>
      <c r="M20767" t="s">
        <v>34</v>
      </c>
      <c r="N20767" t="s">
        <v>35</v>
      </c>
      <c r="O20767" t="s">
        <v>52</v>
      </c>
      <c r="P20767" t="s">
        <v>52</v>
      </c>
      <c r="Q20767">
        <v>0</v>
      </c>
      <c r="R20767">
        <v>0</v>
      </c>
      <c r="S20767">
        <v>0</v>
      </c>
      <c r="T20767" t="s">
        <v>38</v>
      </c>
      <c r="U20767" t="s">
        <v>38</v>
      </c>
      <c r="V20767">
        <v>0</v>
      </c>
      <c r="W20767" t="s">
        <v>39</v>
      </c>
      <c r="X20767" t="s">
        <v>40</v>
      </c>
      <c r="Y20767">
        <v>358</v>
      </c>
      <c r="Z20767">
        <v>0</v>
      </c>
      <c r="AA20767" t="s">
        <v>41</v>
      </c>
      <c r="AB20767">
        <v>52</v>
      </c>
      <c r="AC20767">
        <v>0</v>
      </c>
      <c r="AD20767">
        <v>0</v>
      </c>
      <c r="AE20767" t="s">
        <v>87</v>
      </c>
      <c r="AF20767" s="1">
        <v>43967</v>
      </c>
    </row>
    <row r="20768" spans="1:32" x14ac:dyDescent="0.3">
      <c r="A20768" t="s">
        <v>32</v>
      </c>
      <c r="B20768">
        <v>0</v>
      </c>
      <c r="C20768">
        <v>3</v>
      </c>
      <c r="D20768">
        <v>2020</v>
      </c>
      <c r="E20768" t="s">
        <v>180</v>
      </c>
      <c r="F20768">
        <v>20</v>
      </c>
      <c r="G20768">
        <v>15</v>
      </c>
      <c r="H20768">
        <v>1</v>
      </c>
      <c r="I20768">
        <v>0</v>
      </c>
      <c r="J20768">
        <v>1</v>
      </c>
      <c r="K20768">
        <v>0</v>
      </c>
      <c r="L20768">
        <v>0</v>
      </c>
      <c r="M20768" t="s">
        <v>34</v>
      </c>
      <c r="N20768" t="s">
        <v>93</v>
      </c>
      <c r="O20768" t="s">
        <v>44</v>
      </c>
      <c r="P20768" t="s">
        <v>37</v>
      </c>
      <c r="Q20768">
        <v>0</v>
      </c>
      <c r="R20768">
        <v>0</v>
      </c>
      <c r="S20768">
        <v>0</v>
      </c>
      <c r="T20768" t="s">
        <v>46</v>
      </c>
      <c r="U20768" t="s">
        <v>50</v>
      </c>
      <c r="V20768">
        <v>0</v>
      </c>
      <c r="W20768" t="s">
        <v>39</v>
      </c>
      <c r="X20768">
        <v>315</v>
      </c>
      <c r="Y20768" t="s">
        <v>40</v>
      </c>
      <c r="Z20768">
        <v>0</v>
      </c>
      <c r="AA20768" t="s">
        <v>41</v>
      </c>
      <c r="AB20768">
        <v>0</v>
      </c>
      <c r="AC20768">
        <v>1</v>
      </c>
      <c r="AD20768">
        <v>1</v>
      </c>
      <c r="AE20768" t="s">
        <v>87</v>
      </c>
      <c r="AF20768" s="1">
        <v>43967</v>
      </c>
    </row>
    <row r="20769" spans="1:32" x14ac:dyDescent="0.3">
      <c r="A20769" t="s">
        <v>32</v>
      </c>
      <c r="B20769">
        <v>0</v>
      </c>
      <c r="C20769">
        <v>12</v>
      </c>
      <c r="D20769">
        <v>2020</v>
      </c>
      <c r="E20769" t="s">
        <v>180</v>
      </c>
      <c r="F20769">
        <v>19</v>
      </c>
      <c r="G20769">
        <v>12</v>
      </c>
      <c r="H20769">
        <v>2</v>
      </c>
      <c r="I20769">
        <v>2</v>
      </c>
      <c r="J20769">
        <v>2</v>
      </c>
      <c r="K20769">
        <v>0</v>
      </c>
      <c r="L20769">
        <v>0</v>
      </c>
      <c r="M20769" t="s">
        <v>34</v>
      </c>
      <c r="N20769" t="s">
        <v>72</v>
      </c>
      <c r="O20769" t="s">
        <v>47</v>
      </c>
      <c r="P20769" t="s">
        <v>47</v>
      </c>
      <c r="Q20769">
        <v>0</v>
      </c>
      <c r="R20769">
        <v>0</v>
      </c>
      <c r="S20769">
        <v>0</v>
      </c>
      <c r="T20769" t="s">
        <v>45</v>
      </c>
      <c r="U20769" t="s">
        <v>45</v>
      </c>
      <c r="V20769">
        <v>0</v>
      </c>
      <c r="W20769" t="s">
        <v>39</v>
      </c>
      <c r="X20769">
        <v>250</v>
      </c>
      <c r="Y20769" t="s">
        <v>40</v>
      </c>
      <c r="Z20769">
        <v>0</v>
      </c>
      <c r="AA20769" t="s">
        <v>41</v>
      </c>
      <c r="AB20769">
        <v>105.25</v>
      </c>
      <c r="AC20769">
        <v>0</v>
      </c>
      <c r="AD20769">
        <v>0</v>
      </c>
      <c r="AE20769" t="s">
        <v>87</v>
      </c>
      <c r="AF20769" s="1">
        <v>43967</v>
      </c>
    </row>
    <row r="20770" spans="1:32" x14ac:dyDescent="0.3">
      <c r="A20770" t="s">
        <v>32</v>
      </c>
      <c r="B20770">
        <v>0</v>
      </c>
      <c r="C20770">
        <v>3</v>
      </c>
      <c r="D20770">
        <v>2020</v>
      </c>
      <c r="E20770" t="s">
        <v>180</v>
      </c>
      <c r="F20770">
        <v>20</v>
      </c>
      <c r="G20770">
        <v>15</v>
      </c>
      <c r="H20770">
        <v>1</v>
      </c>
      <c r="I20770">
        <v>0</v>
      </c>
      <c r="J20770">
        <v>1</v>
      </c>
      <c r="K20770">
        <v>0</v>
      </c>
      <c r="L20770">
        <v>0</v>
      </c>
      <c r="M20770" t="s">
        <v>34</v>
      </c>
      <c r="N20770" t="s">
        <v>93</v>
      </c>
      <c r="O20770" t="s">
        <v>44</v>
      </c>
      <c r="P20770" t="s">
        <v>37</v>
      </c>
      <c r="Q20770">
        <v>0</v>
      </c>
      <c r="R20770">
        <v>0</v>
      </c>
      <c r="S20770">
        <v>0</v>
      </c>
      <c r="T20770" t="s">
        <v>46</v>
      </c>
      <c r="U20770" t="s">
        <v>50</v>
      </c>
      <c r="V20770">
        <v>0</v>
      </c>
      <c r="W20770" t="s">
        <v>39</v>
      </c>
      <c r="X20770">
        <v>315</v>
      </c>
      <c r="Y20770" t="s">
        <v>40</v>
      </c>
      <c r="Z20770">
        <v>0</v>
      </c>
      <c r="AA20770" t="s">
        <v>41</v>
      </c>
      <c r="AB20770">
        <v>0</v>
      </c>
      <c r="AC20770">
        <v>1</v>
      </c>
      <c r="AD20770">
        <v>1</v>
      </c>
      <c r="AE20770" t="s">
        <v>87</v>
      </c>
      <c r="AF20770" s="1">
        <v>43967</v>
      </c>
    </row>
    <row r="20771" spans="1:32" x14ac:dyDescent="0.3">
      <c r="A20771" t="s">
        <v>32</v>
      </c>
      <c r="B20771">
        <v>0</v>
      </c>
      <c r="C20771">
        <v>0</v>
      </c>
      <c r="D20771">
        <v>2020</v>
      </c>
      <c r="E20771" t="s">
        <v>180</v>
      </c>
      <c r="F20771">
        <v>20</v>
      </c>
      <c r="G20771">
        <v>15</v>
      </c>
      <c r="H20771">
        <v>1</v>
      </c>
      <c r="I20771">
        <v>0</v>
      </c>
      <c r="J20771">
        <v>2</v>
      </c>
      <c r="K20771">
        <v>0</v>
      </c>
      <c r="L20771">
        <v>0</v>
      </c>
      <c r="M20771" t="s">
        <v>34</v>
      </c>
      <c r="N20771" t="s">
        <v>80</v>
      </c>
      <c r="O20771" t="s">
        <v>47</v>
      </c>
      <c r="P20771" t="s">
        <v>47</v>
      </c>
      <c r="Q20771">
        <v>0</v>
      </c>
      <c r="R20771">
        <v>0</v>
      </c>
      <c r="S20771">
        <v>0</v>
      </c>
      <c r="T20771" t="s">
        <v>38</v>
      </c>
      <c r="U20771" t="s">
        <v>38</v>
      </c>
      <c r="V20771">
        <v>0</v>
      </c>
      <c r="W20771" t="s">
        <v>39</v>
      </c>
      <c r="X20771" t="s">
        <v>40</v>
      </c>
      <c r="Y20771" t="s">
        <v>40</v>
      </c>
      <c r="Z20771">
        <v>0</v>
      </c>
      <c r="AA20771" t="s">
        <v>41</v>
      </c>
      <c r="AB20771">
        <v>92</v>
      </c>
      <c r="AC20771">
        <v>1</v>
      </c>
      <c r="AD20771">
        <v>1</v>
      </c>
      <c r="AE20771" t="s">
        <v>87</v>
      </c>
      <c r="AF20771" s="1">
        <v>43967</v>
      </c>
    </row>
    <row r="20772" spans="1:32" x14ac:dyDescent="0.3">
      <c r="A20772" t="s">
        <v>32</v>
      </c>
      <c r="B20772">
        <v>0</v>
      </c>
      <c r="C20772">
        <v>0</v>
      </c>
      <c r="D20772">
        <v>2020</v>
      </c>
      <c r="E20772" t="s">
        <v>180</v>
      </c>
      <c r="F20772">
        <v>20</v>
      </c>
      <c r="G20772">
        <v>15</v>
      </c>
      <c r="H20772">
        <v>1</v>
      </c>
      <c r="I20772">
        <v>0</v>
      </c>
      <c r="J20772">
        <v>2</v>
      </c>
      <c r="K20772">
        <v>0</v>
      </c>
      <c r="L20772">
        <v>0</v>
      </c>
      <c r="M20772" t="s">
        <v>34</v>
      </c>
      <c r="N20772" t="s">
        <v>80</v>
      </c>
      <c r="O20772" t="s">
        <v>36</v>
      </c>
      <c r="P20772" t="s">
        <v>37</v>
      </c>
      <c r="Q20772">
        <v>0</v>
      </c>
      <c r="R20772">
        <v>0</v>
      </c>
      <c r="S20772">
        <v>0</v>
      </c>
      <c r="T20772" t="s">
        <v>38</v>
      </c>
      <c r="U20772" t="s">
        <v>38</v>
      </c>
      <c r="V20772">
        <v>0</v>
      </c>
      <c r="W20772" t="s">
        <v>39</v>
      </c>
      <c r="X20772">
        <v>240</v>
      </c>
      <c r="Y20772" t="s">
        <v>40</v>
      </c>
      <c r="Z20772">
        <v>0</v>
      </c>
      <c r="AA20772" t="s">
        <v>41</v>
      </c>
      <c r="AB20772">
        <v>85</v>
      </c>
      <c r="AC20772">
        <v>0</v>
      </c>
      <c r="AD20772">
        <v>1</v>
      </c>
      <c r="AE20772" t="s">
        <v>87</v>
      </c>
      <c r="AF20772" s="1">
        <v>43967</v>
      </c>
    </row>
    <row r="20773" spans="1:32" x14ac:dyDescent="0.3">
      <c r="A20773" t="s">
        <v>32</v>
      </c>
      <c r="B20773">
        <v>0</v>
      </c>
      <c r="C20773">
        <v>6</v>
      </c>
      <c r="D20773">
        <v>2020</v>
      </c>
      <c r="E20773" t="s">
        <v>180</v>
      </c>
      <c r="F20773">
        <v>20</v>
      </c>
      <c r="G20773">
        <v>15</v>
      </c>
      <c r="H20773">
        <v>1</v>
      </c>
      <c r="I20773">
        <v>0</v>
      </c>
      <c r="J20773">
        <v>2</v>
      </c>
      <c r="K20773">
        <v>1</v>
      </c>
      <c r="L20773">
        <v>0</v>
      </c>
      <c r="M20773" t="s">
        <v>34</v>
      </c>
      <c r="N20773" t="s">
        <v>35</v>
      </c>
      <c r="O20773" t="s">
        <v>36</v>
      </c>
      <c r="P20773" t="s">
        <v>37</v>
      </c>
      <c r="Q20773">
        <v>0</v>
      </c>
      <c r="R20773">
        <v>0</v>
      </c>
      <c r="S20773">
        <v>0</v>
      </c>
      <c r="T20773" t="s">
        <v>53</v>
      </c>
      <c r="U20773" t="s">
        <v>53</v>
      </c>
      <c r="V20773">
        <v>0</v>
      </c>
      <c r="W20773" t="s">
        <v>39</v>
      </c>
      <c r="X20773">
        <v>240</v>
      </c>
      <c r="Y20773" t="s">
        <v>40</v>
      </c>
      <c r="Z20773">
        <v>0</v>
      </c>
      <c r="AA20773" t="s">
        <v>56</v>
      </c>
      <c r="AB20773">
        <v>90</v>
      </c>
      <c r="AC20773">
        <v>0</v>
      </c>
      <c r="AD20773">
        <v>2</v>
      </c>
      <c r="AE20773" t="s">
        <v>87</v>
      </c>
      <c r="AF20773" s="1">
        <v>43967</v>
      </c>
    </row>
    <row r="20774" spans="1:32" x14ac:dyDescent="0.3">
      <c r="A20774" t="s">
        <v>32</v>
      </c>
      <c r="B20774">
        <v>0</v>
      </c>
      <c r="C20774">
        <v>250</v>
      </c>
      <c r="D20774">
        <v>2020</v>
      </c>
      <c r="E20774" t="s">
        <v>180</v>
      </c>
      <c r="F20774">
        <v>19</v>
      </c>
      <c r="G20774">
        <v>7</v>
      </c>
      <c r="H20774">
        <v>4</v>
      </c>
      <c r="I20774">
        <v>5</v>
      </c>
      <c r="J20774">
        <v>2</v>
      </c>
      <c r="K20774">
        <v>0</v>
      </c>
      <c r="L20774">
        <v>0</v>
      </c>
      <c r="M20774" t="s">
        <v>34</v>
      </c>
      <c r="N20774" t="s">
        <v>61</v>
      </c>
      <c r="O20774" t="s">
        <v>36</v>
      </c>
      <c r="P20774" t="s">
        <v>37</v>
      </c>
      <c r="Q20774">
        <v>0</v>
      </c>
      <c r="R20774">
        <v>0</v>
      </c>
      <c r="S20774">
        <v>0</v>
      </c>
      <c r="T20774" t="s">
        <v>38</v>
      </c>
      <c r="U20774" t="s">
        <v>38</v>
      </c>
      <c r="V20774">
        <v>0</v>
      </c>
      <c r="W20774" t="s">
        <v>39</v>
      </c>
      <c r="X20774">
        <v>240</v>
      </c>
      <c r="Y20774" t="s">
        <v>40</v>
      </c>
      <c r="Z20774">
        <v>0</v>
      </c>
      <c r="AA20774" t="s">
        <v>41</v>
      </c>
      <c r="AB20774">
        <v>54</v>
      </c>
      <c r="AC20774">
        <v>0</v>
      </c>
      <c r="AD20774">
        <v>0</v>
      </c>
      <c r="AE20774" t="s">
        <v>87</v>
      </c>
      <c r="AF20774" s="1">
        <v>43967</v>
      </c>
    </row>
    <row r="20775" spans="1:32" x14ac:dyDescent="0.3">
      <c r="A20775" t="s">
        <v>32</v>
      </c>
      <c r="B20775">
        <v>0</v>
      </c>
      <c r="C20775">
        <v>2</v>
      </c>
      <c r="D20775">
        <v>2020</v>
      </c>
      <c r="E20775" t="s">
        <v>180</v>
      </c>
      <c r="F20775">
        <v>19</v>
      </c>
      <c r="G20775">
        <v>11</v>
      </c>
      <c r="H20775">
        <v>2</v>
      </c>
      <c r="I20775">
        <v>3</v>
      </c>
      <c r="J20775">
        <v>2</v>
      </c>
      <c r="K20775">
        <v>0</v>
      </c>
      <c r="L20775">
        <v>0</v>
      </c>
      <c r="M20775" t="s">
        <v>43</v>
      </c>
      <c r="N20775" t="s">
        <v>72</v>
      </c>
      <c r="O20775" t="s">
        <v>36</v>
      </c>
      <c r="P20775" t="s">
        <v>37</v>
      </c>
      <c r="Q20775">
        <v>0</v>
      </c>
      <c r="R20775">
        <v>0</v>
      </c>
      <c r="S20775">
        <v>0</v>
      </c>
      <c r="T20775" t="s">
        <v>46</v>
      </c>
      <c r="U20775" t="s">
        <v>46</v>
      </c>
      <c r="V20775">
        <v>0</v>
      </c>
      <c r="W20775" t="s">
        <v>39</v>
      </c>
      <c r="X20775">
        <v>240</v>
      </c>
      <c r="Y20775" t="s">
        <v>40</v>
      </c>
      <c r="Z20775">
        <v>0</v>
      </c>
      <c r="AA20775" t="s">
        <v>41</v>
      </c>
      <c r="AB20775">
        <v>151</v>
      </c>
      <c r="AC20775">
        <v>0</v>
      </c>
      <c r="AD20775">
        <v>0</v>
      </c>
      <c r="AE20775" t="s">
        <v>87</v>
      </c>
      <c r="AF20775" s="1">
        <v>43967</v>
      </c>
    </row>
    <row r="20776" spans="1:32" x14ac:dyDescent="0.3">
      <c r="A20776" t="s">
        <v>32</v>
      </c>
      <c r="B20776">
        <v>0</v>
      </c>
      <c r="C20776">
        <v>9</v>
      </c>
      <c r="D20776">
        <v>2020</v>
      </c>
      <c r="E20776" t="s">
        <v>180</v>
      </c>
      <c r="F20776">
        <v>20</v>
      </c>
      <c r="G20776">
        <v>14</v>
      </c>
      <c r="H20776">
        <v>2</v>
      </c>
      <c r="I20776">
        <v>0</v>
      </c>
      <c r="J20776">
        <v>3</v>
      </c>
      <c r="K20776">
        <v>0</v>
      </c>
      <c r="L20776">
        <v>0</v>
      </c>
      <c r="M20776" t="s">
        <v>34</v>
      </c>
      <c r="N20776" t="s">
        <v>72</v>
      </c>
      <c r="O20776" t="s">
        <v>36</v>
      </c>
      <c r="P20776" t="s">
        <v>37</v>
      </c>
      <c r="Q20776">
        <v>0</v>
      </c>
      <c r="R20776">
        <v>0</v>
      </c>
      <c r="S20776">
        <v>0</v>
      </c>
      <c r="T20776" t="s">
        <v>45</v>
      </c>
      <c r="U20776" t="s">
        <v>45</v>
      </c>
      <c r="V20776">
        <v>1</v>
      </c>
      <c r="W20776" t="s">
        <v>39</v>
      </c>
      <c r="X20776">
        <v>240</v>
      </c>
      <c r="Y20776" t="s">
        <v>40</v>
      </c>
      <c r="Z20776">
        <v>0</v>
      </c>
      <c r="AA20776" t="s">
        <v>41</v>
      </c>
      <c r="AB20776">
        <v>127.5</v>
      </c>
      <c r="AC20776">
        <v>0</v>
      </c>
      <c r="AD20776">
        <v>2</v>
      </c>
      <c r="AE20776" t="s">
        <v>87</v>
      </c>
      <c r="AF20776" s="1">
        <v>43967</v>
      </c>
    </row>
    <row r="20777" spans="1:32" x14ac:dyDescent="0.3">
      <c r="A20777" t="s">
        <v>32</v>
      </c>
      <c r="B20777">
        <v>0</v>
      </c>
      <c r="C20777">
        <v>2</v>
      </c>
      <c r="D20777">
        <v>2020</v>
      </c>
      <c r="E20777" t="s">
        <v>180</v>
      </c>
      <c r="F20777">
        <v>20</v>
      </c>
      <c r="G20777">
        <v>15</v>
      </c>
      <c r="H20777">
        <v>1</v>
      </c>
      <c r="I20777">
        <v>0</v>
      </c>
      <c r="J20777">
        <v>2</v>
      </c>
      <c r="K20777">
        <v>0</v>
      </c>
      <c r="L20777">
        <v>0</v>
      </c>
      <c r="M20777" t="s">
        <v>34</v>
      </c>
      <c r="N20777" t="s">
        <v>35</v>
      </c>
      <c r="O20777" t="s">
        <v>36</v>
      </c>
      <c r="P20777" t="s">
        <v>37</v>
      </c>
      <c r="Q20777">
        <v>0</v>
      </c>
      <c r="R20777">
        <v>0</v>
      </c>
      <c r="S20777">
        <v>0</v>
      </c>
      <c r="T20777" t="s">
        <v>38</v>
      </c>
      <c r="U20777" t="s">
        <v>38</v>
      </c>
      <c r="V20777">
        <v>0</v>
      </c>
      <c r="W20777" t="s">
        <v>39</v>
      </c>
      <c r="X20777">
        <v>240</v>
      </c>
      <c r="Y20777" t="s">
        <v>40</v>
      </c>
      <c r="Z20777">
        <v>0</v>
      </c>
      <c r="AA20777" t="s">
        <v>41</v>
      </c>
      <c r="AB20777">
        <v>67</v>
      </c>
      <c r="AC20777">
        <v>1</v>
      </c>
      <c r="AD20777">
        <v>1</v>
      </c>
      <c r="AE20777" t="s">
        <v>87</v>
      </c>
      <c r="AF20777" s="1">
        <v>43967</v>
      </c>
    </row>
    <row r="20778" spans="1:32" x14ac:dyDescent="0.3">
      <c r="A20778" t="s">
        <v>32</v>
      </c>
      <c r="B20778">
        <v>0</v>
      </c>
      <c r="C20778">
        <v>0</v>
      </c>
      <c r="D20778">
        <v>2020</v>
      </c>
      <c r="E20778" t="s">
        <v>180</v>
      </c>
      <c r="F20778">
        <v>20</v>
      </c>
      <c r="G20778">
        <v>14</v>
      </c>
      <c r="H20778">
        <v>2</v>
      </c>
      <c r="I20778">
        <v>0</v>
      </c>
      <c r="J20778">
        <v>2</v>
      </c>
      <c r="K20778">
        <v>0</v>
      </c>
      <c r="L20778">
        <v>0</v>
      </c>
      <c r="M20778" t="s">
        <v>34</v>
      </c>
      <c r="N20778" t="s">
        <v>80</v>
      </c>
      <c r="O20778" t="s">
        <v>36</v>
      </c>
      <c r="P20778" t="s">
        <v>37</v>
      </c>
      <c r="Q20778">
        <v>0</v>
      </c>
      <c r="R20778">
        <v>0</v>
      </c>
      <c r="S20778">
        <v>0</v>
      </c>
      <c r="T20778" t="s">
        <v>46</v>
      </c>
      <c r="U20778" t="s">
        <v>46</v>
      </c>
      <c r="V20778">
        <v>0</v>
      </c>
      <c r="W20778" t="s">
        <v>39</v>
      </c>
      <c r="X20778">
        <v>240</v>
      </c>
      <c r="Y20778" t="s">
        <v>40</v>
      </c>
      <c r="Z20778">
        <v>0</v>
      </c>
      <c r="AA20778" t="s">
        <v>41</v>
      </c>
      <c r="AB20778">
        <v>90</v>
      </c>
      <c r="AC20778">
        <v>0</v>
      </c>
      <c r="AD20778">
        <v>2</v>
      </c>
      <c r="AE20778" t="s">
        <v>87</v>
      </c>
      <c r="AF20778" s="1">
        <v>43967</v>
      </c>
    </row>
    <row r="20779" spans="1:32" x14ac:dyDescent="0.3">
      <c r="A20779" t="s">
        <v>32</v>
      </c>
      <c r="B20779">
        <v>0</v>
      </c>
      <c r="C20779">
        <v>13</v>
      </c>
      <c r="D20779">
        <v>2020</v>
      </c>
      <c r="E20779" t="s">
        <v>180</v>
      </c>
      <c r="F20779">
        <v>19</v>
      </c>
      <c r="G20779">
        <v>12</v>
      </c>
      <c r="H20779">
        <v>2</v>
      </c>
      <c r="I20779">
        <v>2</v>
      </c>
      <c r="J20779">
        <v>2</v>
      </c>
      <c r="K20779">
        <v>0</v>
      </c>
      <c r="L20779">
        <v>0</v>
      </c>
      <c r="M20779" t="s">
        <v>34</v>
      </c>
      <c r="N20779" t="s">
        <v>80</v>
      </c>
      <c r="O20779" t="s">
        <v>44</v>
      </c>
      <c r="P20779" t="s">
        <v>37</v>
      </c>
      <c r="Q20779">
        <v>0</v>
      </c>
      <c r="R20779">
        <v>0</v>
      </c>
      <c r="S20779">
        <v>0</v>
      </c>
      <c r="T20779" t="s">
        <v>38</v>
      </c>
      <c r="U20779" t="s">
        <v>38</v>
      </c>
      <c r="V20779">
        <v>0</v>
      </c>
      <c r="W20779" t="s">
        <v>39</v>
      </c>
      <c r="X20779">
        <v>6</v>
      </c>
      <c r="Y20779" t="s">
        <v>40</v>
      </c>
      <c r="Z20779">
        <v>0</v>
      </c>
      <c r="AA20779" t="s">
        <v>41</v>
      </c>
      <c r="AB20779">
        <v>55</v>
      </c>
      <c r="AC20779">
        <v>1</v>
      </c>
      <c r="AD20779">
        <v>0</v>
      </c>
      <c r="AE20779" t="s">
        <v>87</v>
      </c>
      <c r="AF20779" s="1">
        <v>43967</v>
      </c>
    </row>
    <row r="20780" spans="1:32" x14ac:dyDescent="0.3">
      <c r="A20780" t="s">
        <v>32</v>
      </c>
      <c r="B20780">
        <v>0</v>
      </c>
      <c r="C20780">
        <v>0</v>
      </c>
      <c r="D20780">
        <v>2020</v>
      </c>
      <c r="E20780" t="s">
        <v>180</v>
      </c>
      <c r="F20780">
        <v>20</v>
      </c>
      <c r="G20780">
        <v>15</v>
      </c>
      <c r="H20780">
        <v>1</v>
      </c>
      <c r="I20780">
        <v>0</v>
      </c>
      <c r="J20780">
        <v>1</v>
      </c>
      <c r="K20780">
        <v>0</v>
      </c>
      <c r="L20780">
        <v>0</v>
      </c>
      <c r="M20780" t="s">
        <v>34</v>
      </c>
      <c r="N20780" t="s">
        <v>35</v>
      </c>
      <c r="O20780" t="s">
        <v>47</v>
      </c>
      <c r="P20780" t="s">
        <v>47</v>
      </c>
      <c r="Q20780">
        <v>0</v>
      </c>
      <c r="R20780">
        <v>0</v>
      </c>
      <c r="S20780">
        <v>0</v>
      </c>
      <c r="T20780" t="s">
        <v>38</v>
      </c>
      <c r="U20780" t="s">
        <v>38</v>
      </c>
      <c r="V20780">
        <v>0</v>
      </c>
      <c r="W20780" t="s">
        <v>39</v>
      </c>
      <c r="X20780" t="s">
        <v>40</v>
      </c>
      <c r="Y20780" t="s">
        <v>40</v>
      </c>
      <c r="Z20780">
        <v>0</v>
      </c>
      <c r="AA20780" t="s">
        <v>41</v>
      </c>
      <c r="AB20780">
        <v>79</v>
      </c>
      <c r="AC20780">
        <v>1</v>
      </c>
      <c r="AD20780">
        <v>0</v>
      </c>
      <c r="AE20780" t="s">
        <v>87</v>
      </c>
      <c r="AF20780" s="1">
        <v>43967</v>
      </c>
    </row>
    <row r="20781" spans="1:32" x14ac:dyDescent="0.3">
      <c r="A20781" t="s">
        <v>32</v>
      </c>
      <c r="B20781">
        <v>0</v>
      </c>
      <c r="C20781">
        <v>110</v>
      </c>
      <c r="D20781">
        <v>2020</v>
      </c>
      <c r="E20781" t="s">
        <v>180</v>
      </c>
      <c r="F20781">
        <v>19</v>
      </c>
      <c r="G20781">
        <v>9</v>
      </c>
      <c r="H20781">
        <v>2</v>
      </c>
      <c r="I20781">
        <v>5</v>
      </c>
      <c r="J20781">
        <v>2</v>
      </c>
      <c r="K20781">
        <v>0</v>
      </c>
      <c r="L20781">
        <v>0</v>
      </c>
      <c r="M20781" t="s">
        <v>34</v>
      </c>
      <c r="N20781" t="s">
        <v>72</v>
      </c>
      <c r="O20781" t="s">
        <v>44</v>
      </c>
      <c r="P20781" t="s">
        <v>37</v>
      </c>
      <c r="Q20781">
        <v>0</v>
      </c>
      <c r="R20781">
        <v>0</v>
      </c>
      <c r="S20781">
        <v>0</v>
      </c>
      <c r="T20781" t="s">
        <v>38</v>
      </c>
      <c r="U20781" t="s">
        <v>38</v>
      </c>
      <c r="V20781">
        <v>0</v>
      </c>
      <c r="W20781" t="s">
        <v>39</v>
      </c>
      <c r="X20781">
        <v>40</v>
      </c>
      <c r="Y20781" t="s">
        <v>40</v>
      </c>
      <c r="Z20781">
        <v>0</v>
      </c>
      <c r="AA20781" t="s">
        <v>49</v>
      </c>
      <c r="AB20781">
        <v>40.950000000000003</v>
      </c>
      <c r="AC20781">
        <v>0</v>
      </c>
      <c r="AD20781">
        <v>0</v>
      </c>
      <c r="AE20781" t="s">
        <v>87</v>
      </c>
      <c r="AF20781" s="1">
        <v>43967</v>
      </c>
    </row>
    <row r="20782" spans="1:32" x14ac:dyDescent="0.3">
      <c r="A20782" t="s">
        <v>32</v>
      </c>
      <c r="B20782">
        <v>0</v>
      </c>
      <c r="C20782">
        <v>7</v>
      </c>
      <c r="D20782">
        <v>2020</v>
      </c>
      <c r="E20782" t="s">
        <v>180</v>
      </c>
      <c r="F20782">
        <v>19</v>
      </c>
      <c r="G20782">
        <v>13</v>
      </c>
      <c r="H20782">
        <v>2</v>
      </c>
      <c r="I20782">
        <v>1</v>
      </c>
      <c r="J20782">
        <v>2</v>
      </c>
      <c r="K20782">
        <v>0</v>
      </c>
      <c r="L20782">
        <v>0</v>
      </c>
      <c r="M20782" t="s">
        <v>34</v>
      </c>
      <c r="N20782" t="s">
        <v>80</v>
      </c>
      <c r="O20782" t="s">
        <v>36</v>
      </c>
      <c r="P20782" t="s">
        <v>37</v>
      </c>
      <c r="Q20782">
        <v>0</v>
      </c>
      <c r="R20782">
        <v>0</v>
      </c>
      <c r="S20782">
        <v>0</v>
      </c>
      <c r="T20782" t="s">
        <v>45</v>
      </c>
      <c r="U20782" t="s">
        <v>45</v>
      </c>
      <c r="V20782">
        <v>0</v>
      </c>
      <c r="W20782" t="s">
        <v>39</v>
      </c>
      <c r="X20782">
        <v>508</v>
      </c>
      <c r="Y20782" t="s">
        <v>40</v>
      </c>
      <c r="Z20782">
        <v>0</v>
      </c>
      <c r="AA20782" t="s">
        <v>41</v>
      </c>
      <c r="AB20782">
        <v>91.73</v>
      </c>
      <c r="AC20782">
        <v>1</v>
      </c>
      <c r="AD20782">
        <v>0</v>
      </c>
      <c r="AE20782" t="s">
        <v>87</v>
      </c>
      <c r="AF20782" s="1">
        <v>43967</v>
      </c>
    </row>
    <row r="20783" spans="1:32" x14ac:dyDescent="0.3">
      <c r="A20783" t="s">
        <v>32</v>
      </c>
      <c r="B20783">
        <v>0</v>
      </c>
      <c r="C20783">
        <v>1</v>
      </c>
      <c r="D20783">
        <v>2020</v>
      </c>
      <c r="E20783" t="s">
        <v>180</v>
      </c>
      <c r="F20783">
        <v>20</v>
      </c>
      <c r="G20783">
        <v>15</v>
      </c>
      <c r="H20783">
        <v>1</v>
      </c>
      <c r="I20783">
        <v>1</v>
      </c>
      <c r="J20783">
        <v>2</v>
      </c>
      <c r="K20783">
        <v>0</v>
      </c>
      <c r="L20783">
        <v>0</v>
      </c>
      <c r="M20783" t="s">
        <v>34</v>
      </c>
      <c r="N20783" t="s">
        <v>72</v>
      </c>
      <c r="O20783" t="s">
        <v>36</v>
      </c>
      <c r="P20783" t="s">
        <v>37</v>
      </c>
      <c r="Q20783">
        <v>0</v>
      </c>
      <c r="R20783">
        <v>0</v>
      </c>
      <c r="S20783">
        <v>0</v>
      </c>
      <c r="T20783" t="s">
        <v>46</v>
      </c>
      <c r="U20783" t="s">
        <v>50</v>
      </c>
      <c r="V20783">
        <v>0</v>
      </c>
      <c r="W20783" t="s">
        <v>39</v>
      </c>
      <c r="X20783">
        <v>240</v>
      </c>
      <c r="Y20783" t="s">
        <v>40</v>
      </c>
      <c r="Z20783">
        <v>0</v>
      </c>
      <c r="AA20783" t="s">
        <v>41</v>
      </c>
      <c r="AB20783">
        <v>109.5</v>
      </c>
      <c r="AC20783">
        <v>1</v>
      </c>
      <c r="AD20783">
        <v>2</v>
      </c>
      <c r="AE20783" t="s">
        <v>87</v>
      </c>
      <c r="AF20783" s="1">
        <v>43968</v>
      </c>
    </row>
    <row r="20784" spans="1:32" x14ac:dyDescent="0.3">
      <c r="A20784" t="s">
        <v>32</v>
      </c>
      <c r="B20784">
        <v>0</v>
      </c>
      <c r="C20784">
        <v>112</v>
      </c>
      <c r="D20784">
        <v>2020</v>
      </c>
      <c r="E20784" t="s">
        <v>180</v>
      </c>
      <c r="F20784">
        <v>19</v>
      </c>
      <c r="G20784">
        <v>8</v>
      </c>
      <c r="H20784">
        <v>3</v>
      </c>
      <c r="I20784">
        <v>6</v>
      </c>
      <c r="J20784">
        <v>2</v>
      </c>
      <c r="K20784">
        <v>0</v>
      </c>
      <c r="L20784">
        <v>0</v>
      </c>
      <c r="M20784" t="s">
        <v>43</v>
      </c>
      <c r="N20784" t="s">
        <v>61</v>
      </c>
      <c r="O20784" t="s">
        <v>47</v>
      </c>
      <c r="P20784" t="s">
        <v>47</v>
      </c>
      <c r="Q20784">
        <v>0</v>
      </c>
      <c r="R20784">
        <v>0</v>
      </c>
      <c r="S20784">
        <v>0</v>
      </c>
      <c r="T20784" t="s">
        <v>45</v>
      </c>
      <c r="U20784" t="s">
        <v>45</v>
      </c>
      <c r="V20784">
        <v>1</v>
      </c>
      <c r="W20784" t="s">
        <v>39</v>
      </c>
      <c r="X20784">
        <v>250</v>
      </c>
      <c r="Y20784" t="s">
        <v>40</v>
      </c>
      <c r="Z20784">
        <v>0</v>
      </c>
      <c r="AA20784" t="s">
        <v>41</v>
      </c>
      <c r="AB20784">
        <v>124</v>
      </c>
      <c r="AC20784">
        <v>0</v>
      </c>
      <c r="AD20784">
        <v>1</v>
      </c>
      <c r="AE20784" t="s">
        <v>87</v>
      </c>
      <c r="AF20784" s="1">
        <v>43968</v>
      </c>
    </row>
    <row r="20785" spans="1:32" x14ac:dyDescent="0.3">
      <c r="A20785" t="s">
        <v>32</v>
      </c>
      <c r="B20785">
        <v>0</v>
      </c>
      <c r="C20785">
        <v>112</v>
      </c>
      <c r="D20785">
        <v>2020</v>
      </c>
      <c r="E20785" t="s">
        <v>180</v>
      </c>
      <c r="F20785">
        <v>19</v>
      </c>
      <c r="G20785">
        <v>8</v>
      </c>
      <c r="H20785">
        <v>3</v>
      </c>
      <c r="I20785">
        <v>6</v>
      </c>
      <c r="J20785">
        <v>3</v>
      </c>
      <c r="K20785">
        <v>0</v>
      </c>
      <c r="L20785">
        <v>0</v>
      </c>
      <c r="M20785" t="s">
        <v>43</v>
      </c>
      <c r="N20785" t="s">
        <v>61</v>
      </c>
      <c r="O20785" t="s">
        <v>47</v>
      </c>
      <c r="P20785" t="s">
        <v>47</v>
      </c>
      <c r="Q20785">
        <v>0</v>
      </c>
      <c r="R20785">
        <v>0</v>
      </c>
      <c r="S20785">
        <v>0</v>
      </c>
      <c r="T20785" t="s">
        <v>45</v>
      </c>
      <c r="U20785" t="s">
        <v>45</v>
      </c>
      <c r="V20785">
        <v>1</v>
      </c>
      <c r="W20785" t="s">
        <v>39</v>
      </c>
      <c r="X20785">
        <v>250</v>
      </c>
      <c r="Y20785" t="s">
        <v>40</v>
      </c>
      <c r="Z20785">
        <v>0</v>
      </c>
      <c r="AA20785" t="s">
        <v>41</v>
      </c>
      <c r="AB20785">
        <v>143.88999999999999</v>
      </c>
      <c r="AC20785">
        <v>0</v>
      </c>
      <c r="AD20785">
        <v>1</v>
      </c>
      <c r="AE20785" t="s">
        <v>87</v>
      </c>
      <c r="AF20785" s="1">
        <v>43968</v>
      </c>
    </row>
    <row r="20786" spans="1:32" x14ac:dyDescent="0.3">
      <c r="A20786" t="s">
        <v>32</v>
      </c>
      <c r="B20786">
        <v>0</v>
      </c>
      <c r="C20786">
        <v>1</v>
      </c>
      <c r="D20786">
        <v>2020</v>
      </c>
      <c r="E20786" t="s">
        <v>180</v>
      </c>
      <c r="F20786">
        <v>20</v>
      </c>
      <c r="G20786">
        <v>16</v>
      </c>
      <c r="H20786">
        <v>0</v>
      </c>
      <c r="I20786">
        <v>1</v>
      </c>
      <c r="J20786">
        <v>1</v>
      </c>
      <c r="K20786">
        <v>0</v>
      </c>
      <c r="L20786">
        <v>0</v>
      </c>
      <c r="M20786" t="s">
        <v>34</v>
      </c>
      <c r="N20786" t="s">
        <v>35</v>
      </c>
      <c r="O20786" t="s">
        <v>47</v>
      </c>
      <c r="P20786" t="s">
        <v>47</v>
      </c>
      <c r="Q20786">
        <v>0</v>
      </c>
      <c r="R20786">
        <v>0</v>
      </c>
      <c r="S20786">
        <v>0</v>
      </c>
      <c r="T20786" t="s">
        <v>45</v>
      </c>
      <c r="U20786" t="s">
        <v>45</v>
      </c>
      <c r="V20786">
        <v>0</v>
      </c>
      <c r="W20786" t="s">
        <v>39</v>
      </c>
      <c r="X20786">
        <v>250</v>
      </c>
      <c r="Y20786" t="s">
        <v>40</v>
      </c>
      <c r="Z20786">
        <v>0</v>
      </c>
      <c r="AA20786" t="s">
        <v>41</v>
      </c>
      <c r="AB20786">
        <v>102</v>
      </c>
      <c r="AC20786">
        <v>1</v>
      </c>
      <c r="AD20786">
        <v>0</v>
      </c>
      <c r="AE20786" t="s">
        <v>87</v>
      </c>
      <c r="AF20786" s="1">
        <v>43968</v>
      </c>
    </row>
    <row r="20787" spans="1:32" x14ac:dyDescent="0.3">
      <c r="A20787" t="s">
        <v>32</v>
      </c>
      <c r="B20787">
        <v>0</v>
      </c>
      <c r="C20787">
        <v>10</v>
      </c>
      <c r="D20787">
        <v>2020</v>
      </c>
      <c r="E20787" t="s">
        <v>180</v>
      </c>
      <c r="F20787">
        <v>20</v>
      </c>
      <c r="G20787">
        <v>15</v>
      </c>
      <c r="H20787">
        <v>1</v>
      </c>
      <c r="I20787">
        <v>1</v>
      </c>
      <c r="J20787">
        <v>2</v>
      </c>
      <c r="K20787">
        <v>0</v>
      </c>
      <c r="L20787">
        <v>0</v>
      </c>
      <c r="M20787" t="s">
        <v>34</v>
      </c>
      <c r="N20787" t="s">
        <v>63</v>
      </c>
      <c r="O20787" t="s">
        <v>36</v>
      </c>
      <c r="P20787" t="s">
        <v>37</v>
      </c>
      <c r="Q20787">
        <v>0</v>
      </c>
      <c r="R20787">
        <v>0</v>
      </c>
      <c r="S20787">
        <v>0</v>
      </c>
      <c r="T20787" t="s">
        <v>38</v>
      </c>
      <c r="U20787" t="s">
        <v>45</v>
      </c>
      <c r="V20787">
        <v>0</v>
      </c>
      <c r="W20787" t="s">
        <v>39</v>
      </c>
      <c r="X20787">
        <v>240</v>
      </c>
      <c r="Y20787" t="s">
        <v>40</v>
      </c>
      <c r="Z20787">
        <v>0</v>
      </c>
      <c r="AA20787" t="s">
        <v>41</v>
      </c>
      <c r="AB20787">
        <v>85</v>
      </c>
      <c r="AC20787">
        <v>0</v>
      </c>
      <c r="AD20787">
        <v>2</v>
      </c>
      <c r="AE20787" t="s">
        <v>87</v>
      </c>
      <c r="AF20787" s="1">
        <v>43968</v>
      </c>
    </row>
    <row r="20788" spans="1:32" x14ac:dyDescent="0.3">
      <c r="A20788" t="s">
        <v>32</v>
      </c>
      <c r="B20788">
        <v>0</v>
      </c>
      <c r="C20788">
        <v>1</v>
      </c>
      <c r="D20788">
        <v>2020</v>
      </c>
      <c r="E20788" t="s">
        <v>180</v>
      </c>
      <c r="F20788">
        <v>20</v>
      </c>
      <c r="G20788">
        <v>15</v>
      </c>
      <c r="H20788">
        <v>1</v>
      </c>
      <c r="I20788">
        <v>1</v>
      </c>
      <c r="J20788">
        <v>2</v>
      </c>
      <c r="K20788">
        <v>0</v>
      </c>
      <c r="L20788">
        <v>0</v>
      </c>
      <c r="M20788" t="s">
        <v>34</v>
      </c>
      <c r="N20788" t="s">
        <v>83</v>
      </c>
      <c r="O20788" t="s">
        <v>36</v>
      </c>
      <c r="P20788" t="s">
        <v>37</v>
      </c>
      <c r="Q20788">
        <v>0</v>
      </c>
      <c r="R20788">
        <v>0</v>
      </c>
      <c r="S20788">
        <v>0</v>
      </c>
      <c r="T20788" t="s">
        <v>38</v>
      </c>
      <c r="U20788" t="s">
        <v>45</v>
      </c>
      <c r="V20788">
        <v>0</v>
      </c>
      <c r="W20788" t="s">
        <v>39</v>
      </c>
      <c r="X20788">
        <v>240</v>
      </c>
      <c r="Y20788" t="s">
        <v>40</v>
      </c>
      <c r="Z20788">
        <v>0</v>
      </c>
      <c r="AA20788" t="s">
        <v>41</v>
      </c>
      <c r="AB20788">
        <v>77</v>
      </c>
      <c r="AC20788">
        <v>1</v>
      </c>
      <c r="AD20788">
        <v>1</v>
      </c>
      <c r="AE20788" t="s">
        <v>87</v>
      </c>
      <c r="AF20788" s="1">
        <v>43968</v>
      </c>
    </row>
    <row r="20789" spans="1:32" x14ac:dyDescent="0.3">
      <c r="A20789" t="s">
        <v>32</v>
      </c>
      <c r="B20789">
        <v>0</v>
      </c>
      <c r="C20789">
        <v>4</v>
      </c>
      <c r="D20789">
        <v>2020</v>
      </c>
      <c r="E20789" t="s">
        <v>180</v>
      </c>
      <c r="F20789">
        <v>20</v>
      </c>
      <c r="G20789">
        <v>15</v>
      </c>
      <c r="H20789">
        <v>1</v>
      </c>
      <c r="I20789">
        <v>1</v>
      </c>
      <c r="J20789">
        <v>1</v>
      </c>
      <c r="K20789">
        <v>0</v>
      </c>
      <c r="L20789">
        <v>0</v>
      </c>
      <c r="M20789" t="s">
        <v>34</v>
      </c>
      <c r="N20789" t="s">
        <v>35</v>
      </c>
      <c r="O20789" t="s">
        <v>36</v>
      </c>
      <c r="P20789" t="s">
        <v>37</v>
      </c>
      <c r="Q20789">
        <v>0</v>
      </c>
      <c r="R20789">
        <v>0</v>
      </c>
      <c r="S20789">
        <v>0</v>
      </c>
      <c r="T20789" t="s">
        <v>38</v>
      </c>
      <c r="U20789" t="s">
        <v>38</v>
      </c>
      <c r="V20789">
        <v>2</v>
      </c>
      <c r="W20789" t="s">
        <v>39</v>
      </c>
      <c r="X20789">
        <v>240</v>
      </c>
      <c r="Y20789" t="s">
        <v>40</v>
      </c>
      <c r="Z20789">
        <v>0</v>
      </c>
      <c r="AA20789" t="s">
        <v>41</v>
      </c>
      <c r="AB20789">
        <v>63.5</v>
      </c>
      <c r="AC20789">
        <v>0</v>
      </c>
      <c r="AD20789">
        <v>1</v>
      </c>
      <c r="AE20789" t="s">
        <v>87</v>
      </c>
      <c r="AF20789" s="1">
        <v>43968</v>
      </c>
    </row>
    <row r="20790" spans="1:32" x14ac:dyDescent="0.3">
      <c r="A20790" t="s">
        <v>32</v>
      </c>
      <c r="B20790">
        <v>0</v>
      </c>
      <c r="C20790">
        <v>118</v>
      </c>
      <c r="D20790">
        <v>2020</v>
      </c>
      <c r="E20790" t="s">
        <v>180</v>
      </c>
      <c r="F20790">
        <v>19</v>
      </c>
      <c r="G20790">
        <v>10</v>
      </c>
      <c r="H20790">
        <v>2</v>
      </c>
      <c r="I20790">
        <v>5</v>
      </c>
      <c r="J20790">
        <v>1</v>
      </c>
      <c r="K20790">
        <v>0</v>
      </c>
      <c r="L20790">
        <v>0</v>
      </c>
      <c r="M20790" t="s">
        <v>34</v>
      </c>
      <c r="N20790" t="s">
        <v>61</v>
      </c>
      <c r="O20790" t="s">
        <v>55</v>
      </c>
      <c r="P20790" t="s">
        <v>37</v>
      </c>
      <c r="Q20790">
        <v>0</v>
      </c>
      <c r="R20790">
        <v>0</v>
      </c>
      <c r="S20790">
        <v>0</v>
      </c>
      <c r="T20790" t="s">
        <v>38</v>
      </c>
      <c r="U20790" t="s">
        <v>38</v>
      </c>
      <c r="V20790">
        <v>0</v>
      </c>
      <c r="W20790" t="s">
        <v>39</v>
      </c>
      <c r="X20790">
        <v>96</v>
      </c>
      <c r="Y20790" t="s">
        <v>40</v>
      </c>
      <c r="Z20790">
        <v>0</v>
      </c>
      <c r="AA20790" t="s">
        <v>56</v>
      </c>
      <c r="AB20790">
        <v>44</v>
      </c>
      <c r="AC20790">
        <v>0</v>
      </c>
      <c r="AD20790">
        <v>0</v>
      </c>
      <c r="AE20790" t="s">
        <v>87</v>
      </c>
      <c r="AF20790" s="1">
        <v>43968</v>
      </c>
    </row>
    <row r="20791" spans="1:32" x14ac:dyDescent="0.3">
      <c r="A20791" t="s">
        <v>32</v>
      </c>
      <c r="B20791">
        <v>0</v>
      </c>
      <c r="C20791">
        <v>29</v>
      </c>
      <c r="D20791">
        <v>2020</v>
      </c>
      <c r="E20791" t="s">
        <v>180</v>
      </c>
      <c r="F20791">
        <v>19</v>
      </c>
      <c r="G20791">
        <v>12</v>
      </c>
      <c r="H20791">
        <v>2</v>
      </c>
      <c r="I20791">
        <v>3</v>
      </c>
      <c r="J20791">
        <v>2</v>
      </c>
      <c r="K20791">
        <v>1</v>
      </c>
      <c r="L20791">
        <v>1</v>
      </c>
      <c r="M20791" t="s">
        <v>43</v>
      </c>
      <c r="N20791" t="s">
        <v>35</v>
      </c>
      <c r="O20791" t="s">
        <v>47</v>
      </c>
      <c r="P20791" t="s">
        <v>47</v>
      </c>
      <c r="Q20791">
        <v>0</v>
      </c>
      <c r="R20791">
        <v>0</v>
      </c>
      <c r="S20791">
        <v>0</v>
      </c>
      <c r="T20791" t="s">
        <v>48</v>
      </c>
      <c r="U20791" t="s">
        <v>48</v>
      </c>
      <c r="V20791">
        <v>2</v>
      </c>
      <c r="W20791" t="s">
        <v>39</v>
      </c>
      <c r="X20791">
        <v>250</v>
      </c>
      <c r="Y20791" t="s">
        <v>40</v>
      </c>
      <c r="Z20791">
        <v>0</v>
      </c>
      <c r="AA20791" t="s">
        <v>41</v>
      </c>
      <c r="AB20791">
        <v>211</v>
      </c>
      <c r="AC20791">
        <v>1</v>
      </c>
      <c r="AD20791">
        <v>4</v>
      </c>
      <c r="AE20791" t="s">
        <v>87</v>
      </c>
      <c r="AF20791" s="1">
        <v>43968</v>
      </c>
    </row>
    <row r="20792" spans="1:32" x14ac:dyDescent="0.3">
      <c r="A20792" t="s">
        <v>32</v>
      </c>
      <c r="B20792">
        <v>0</v>
      </c>
      <c r="C20792">
        <v>6</v>
      </c>
      <c r="D20792">
        <v>2020</v>
      </c>
      <c r="E20792" t="s">
        <v>180</v>
      </c>
      <c r="F20792">
        <v>20</v>
      </c>
      <c r="G20792">
        <v>16</v>
      </c>
      <c r="H20792">
        <v>0</v>
      </c>
      <c r="I20792">
        <v>1</v>
      </c>
      <c r="J20792">
        <v>2</v>
      </c>
      <c r="K20792">
        <v>0</v>
      </c>
      <c r="L20792">
        <v>0</v>
      </c>
      <c r="M20792" t="s">
        <v>34</v>
      </c>
      <c r="N20792" t="s">
        <v>35</v>
      </c>
      <c r="O20792" t="s">
        <v>36</v>
      </c>
      <c r="P20792" t="s">
        <v>37</v>
      </c>
      <c r="Q20792">
        <v>0</v>
      </c>
      <c r="R20792">
        <v>0</v>
      </c>
      <c r="S20792">
        <v>0</v>
      </c>
      <c r="T20792" t="s">
        <v>38</v>
      </c>
      <c r="U20792" t="s">
        <v>46</v>
      </c>
      <c r="V20792">
        <v>0</v>
      </c>
      <c r="W20792" t="s">
        <v>39</v>
      </c>
      <c r="X20792">
        <v>240</v>
      </c>
      <c r="Y20792" t="s">
        <v>40</v>
      </c>
      <c r="Z20792">
        <v>0</v>
      </c>
      <c r="AA20792" t="s">
        <v>41</v>
      </c>
      <c r="AB20792">
        <v>92</v>
      </c>
      <c r="AC20792">
        <v>1</v>
      </c>
      <c r="AD20792">
        <v>1</v>
      </c>
      <c r="AE20792" t="s">
        <v>87</v>
      </c>
      <c r="AF20792" s="1">
        <v>43968</v>
      </c>
    </row>
    <row r="20793" spans="1:32" x14ac:dyDescent="0.3">
      <c r="A20793" t="s">
        <v>32</v>
      </c>
      <c r="B20793">
        <v>0</v>
      </c>
      <c r="C20793">
        <v>5</v>
      </c>
      <c r="D20793">
        <v>2020</v>
      </c>
      <c r="E20793" t="s">
        <v>180</v>
      </c>
      <c r="F20793">
        <v>19</v>
      </c>
      <c r="G20793">
        <v>13</v>
      </c>
      <c r="H20793">
        <v>2</v>
      </c>
      <c r="I20793">
        <v>2</v>
      </c>
      <c r="J20793">
        <v>2</v>
      </c>
      <c r="K20793">
        <v>0</v>
      </c>
      <c r="L20793">
        <v>0</v>
      </c>
      <c r="M20793" t="s">
        <v>34</v>
      </c>
      <c r="N20793" t="s">
        <v>63</v>
      </c>
      <c r="O20793" t="s">
        <v>36</v>
      </c>
      <c r="P20793" t="s">
        <v>37</v>
      </c>
      <c r="Q20793">
        <v>0</v>
      </c>
      <c r="R20793">
        <v>0</v>
      </c>
      <c r="S20793">
        <v>0</v>
      </c>
      <c r="T20793" t="s">
        <v>38</v>
      </c>
      <c r="U20793" t="s">
        <v>38</v>
      </c>
      <c r="V20793">
        <v>0</v>
      </c>
      <c r="W20793" t="s">
        <v>39</v>
      </c>
      <c r="X20793">
        <v>196</v>
      </c>
      <c r="Y20793" t="s">
        <v>40</v>
      </c>
      <c r="Z20793">
        <v>0</v>
      </c>
      <c r="AA20793" t="s">
        <v>41</v>
      </c>
      <c r="AB20793">
        <v>94.5</v>
      </c>
      <c r="AC20793">
        <v>1</v>
      </c>
      <c r="AD20793">
        <v>0</v>
      </c>
      <c r="AE20793" t="s">
        <v>87</v>
      </c>
      <c r="AF20793" s="1">
        <v>43968</v>
      </c>
    </row>
    <row r="20794" spans="1:32" x14ac:dyDescent="0.3">
      <c r="A20794" t="s">
        <v>32</v>
      </c>
      <c r="B20794">
        <v>0</v>
      </c>
      <c r="C20794">
        <v>5</v>
      </c>
      <c r="D20794">
        <v>2020</v>
      </c>
      <c r="E20794" t="s">
        <v>180</v>
      </c>
      <c r="F20794">
        <v>19</v>
      </c>
      <c r="G20794">
        <v>13</v>
      </c>
      <c r="H20794">
        <v>2</v>
      </c>
      <c r="I20794">
        <v>2</v>
      </c>
      <c r="J20794">
        <v>2</v>
      </c>
      <c r="K20794">
        <v>0</v>
      </c>
      <c r="L20794">
        <v>0</v>
      </c>
      <c r="M20794" t="s">
        <v>34</v>
      </c>
      <c r="N20794" t="s">
        <v>63</v>
      </c>
      <c r="O20794" t="s">
        <v>36</v>
      </c>
      <c r="P20794" t="s">
        <v>37</v>
      </c>
      <c r="Q20794">
        <v>0</v>
      </c>
      <c r="R20794">
        <v>0</v>
      </c>
      <c r="S20794">
        <v>0</v>
      </c>
      <c r="T20794" t="s">
        <v>38</v>
      </c>
      <c r="U20794" t="s">
        <v>53</v>
      </c>
      <c r="V20794">
        <v>0</v>
      </c>
      <c r="W20794" t="s">
        <v>39</v>
      </c>
      <c r="X20794">
        <v>196</v>
      </c>
      <c r="Y20794" t="s">
        <v>40</v>
      </c>
      <c r="Z20794">
        <v>0</v>
      </c>
      <c r="AA20794" t="s">
        <v>41</v>
      </c>
      <c r="AB20794">
        <v>89</v>
      </c>
      <c r="AC20794">
        <v>0</v>
      </c>
      <c r="AD20794">
        <v>0</v>
      </c>
      <c r="AE20794" t="s">
        <v>87</v>
      </c>
      <c r="AF20794" s="1">
        <v>43968</v>
      </c>
    </row>
    <row r="20795" spans="1:32" x14ac:dyDescent="0.3">
      <c r="A20795" t="s">
        <v>32</v>
      </c>
      <c r="B20795">
        <v>0</v>
      </c>
      <c r="C20795">
        <v>118</v>
      </c>
      <c r="D20795">
        <v>2020</v>
      </c>
      <c r="E20795" t="s">
        <v>180</v>
      </c>
      <c r="F20795">
        <v>19</v>
      </c>
      <c r="G20795">
        <v>10</v>
      </c>
      <c r="H20795">
        <v>2</v>
      </c>
      <c r="I20795">
        <v>5</v>
      </c>
      <c r="J20795">
        <v>1</v>
      </c>
      <c r="K20795">
        <v>0</v>
      </c>
      <c r="L20795">
        <v>0</v>
      </c>
      <c r="M20795" t="s">
        <v>34</v>
      </c>
      <c r="N20795" t="s">
        <v>61</v>
      </c>
      <c r="O20795" t="s">
        <v>55</v>
      </c>
      <c r="P20795" t="s">
        <v>37</v>
      </c>
      <c r="Q20795">
        <v>0</v>
      </c>
      <c r="R20795">
        <v>0</v>
      </c>
      <c r="S20795">
        <v>0</v>
      </c>
      <c r="T20795" t="s">
        <v>38</v>
      </c>
      <c r="U20795" t="s">
        <v>38</v>
      </c>
      <c r="V20795">
        <v>0</v>
      </c>
      <c r="W20795" t="s">
        <v>39</v>
      </c>
      <c r="X20795">
        <v>96</v>
      </c>
      <c r="Y20795" t="s">
        <v>40</v>
      </c>
      <c r="Z20795">
        <v>0</v>
      </c>
      <c r="AA20795" t="s">
        <v>56</v>
      </c>
      <c r="AB20795">
        <v>44</v>
      </c>
      <c r="AC20795">
        <v>0</v>
      </c>
      <c r="AD20795">
        <v>0</v>
      </c>
      <c r="AE20795" t="s">
        <v>87</v>
      </c>
      <c r="AF20795" s="1">
        <v>43968</v>
      </c>
    </row>
    <row r="20796" spans="1:32" x14ac:dyDescent="0.3">
      <c r="A20796" t="s">
        <v>32</v>
      </c>
      <c r="B20796">
        <v>0</v>
      </c>
      <c r="C20796">
        <v>118</v>
      </c>
      <c r="D20796">
        <v>2020</v>
      </c>
      <c r="E20796" t="s">
        <v>180</v>
      </c>
      <c r="F20796">
        <v>19</v>
      </c>
      <c r="G20796">
        <v>10</v>
      </c>
      <c r="H20796">
        <v>2</v>
      </c>
      <c r="I20796">
        <v>5</v>
      </c>
      <c r="J20796">
        <v>1</v>
      </c>
      <c r="K20796">
        <v>0</v>
      </c>
      <c r="L20796">
        <v>0</v>
      </c>
      <c r="M20796" t="s">
        <v>34</v>
      </c>
      <c r="N20796" t="s">
        <v>61</v>
      </c>
      <c r="O20796" t="s">
        <v>55</v>
      </c>
      <c r="P20796" t="s">
        <v>37</v>
      </c>
      <c r="Q20796">
        <v>0</v>
      </c>
      <c r="R20796">
        <v>0</v>
      </c>
      <c r="S20796">
        <v>0</v>
      </c>
      <c r="T20796" t="s">
        <v>38</v>
      </c>
      <c r="U20796" t="s">
        <v>38</v>
      </c>
      <c r="V20796">
        <v>0</v>
      </c>
      <c r="W20796" t="s">
        <v>39</v>
      </c>
      <c r="X20796">
        <v>96</v>
      </c>
      <c r="Y20796" t="s">
        <v>40</v>
      </c>
      <c r="Z20796">
        <v>0</v>
      </c>
      <c r="AA20796" t="s">
        <v>56</v>
      </c>
      <c r="AB20796">
        <v>42</v>
      </c>
      <c r="AC20796">
        <v>0</v>
      </c>
      <c r="AD20796">
        <v>0</v>
      </c>
      <c r="AE20796" t="s">
        <v>87</v>
      </c>
      <c r="AF20796" s="1">
        <v>43968</v>
      </c>
    </row>
    <row r="20797" spans="1:32" x14ac:dyDescent="0.3">
      <c r="A20797" t="s">
        <v>32</v>
      </c>
      <c r="B20797">
        <v>0</v>
      </c>
      <c r="C20797">
        <v>118</v>
      </c>
      <c r="D20797">
        <v>2020</v>
      </c>
      <c r="E20797" t="s">
        <v>180</v>
      </c>
      <c r="F20797">
        <v>19</v>
      </c>
      <c r="G20797">
        <v>10</v>
      </c>
      <c r="H20797">
        <v>2</v>
      </c>
      <c r="I20797">
        <v>5</v>
      </c>
      <c r="J20797">
        <v>1</v>
      </c>
      <c r="K20797">
        <v>0</v>
      </c>
      <c r="L20797">
        <v>0</v>
      </c>
      <c r="M20797" t="s">
        <v>34</v>
      </c>
      <c r="N20797" t="s">
        <v>61</v>
      </c>
      <c r="O20797" t="s">
        <v>55</v>
      </c>
      <c r="P20797" t="s">
        <v>37</v>
      </c>
      <c r="Q20797">
        <v>0</v>
      </c>
      <c r="R20797">
        <v>0</v>
      </c>
      <c r="S20797">
        <v>0</v>
      </c>
      <c r="T20797" t="s">
        <v>38</v>
      </c>
      <c r="U20797" t="s">
        <v>38</v>
      </c>
      <c r="V20797">
        <v>1</v>
      </c>
      <c r="W20797" t="s">
        <v>39</v>
      </c>
      <c r="X20797">
        <v>96</v>
      </c>
      <c r="Y20797" t="s">
        <v>40</v>
      </c>
      <c r="Z20797">
        <v>0</v>
      </c>
      <c r="AA20797" t="s">
        <v>56</v>
      </c>
      <c r="AB20797">
        <v>44</v>
      </c>
      <c r="AC20797">
        <v>0</v>
      </c>
      <c r="AD20797">
        <v>0</v>
      </c>
      <c r="AE20797" t="s">
        <v>87</v>
      </c>
      <c r="AF20797" s="1">
        <v>43968</v>
      </c>
    </row>
    <row r="20798" spans="1:32" x14ac:dyDescent="0.3">
      <c r="A20798" t="s">
        <v>32</v>
      </c>
      <c r="B20798">
        <v>0</v>
      </c>
      <c r="C20798">
        <v>82</v>
      </c>
      <c r="D20798">
        <v>2020</v>
      </c>
      <c r="E20798" t="s">
        <v>180</v>
      </c>
      <c r="F20798">
        <v>19</v>
      </c>
      <c r="G20798">
        <v>13</v>
      </c>
      <c r="H20798">
        <v>2</v>
      </c>
      <c r="I20798">
        <v>2</v>
      </c>
      <c r="J20798">
        <v>2</v>
      </c>
      <c r="K20798">
        <v>0</v>
      </c>
      <c r="L20798">
        <v>0</v>
      </c>
      <c r="M20798" t="s">
        <v>43</v>
      </c>
      <c r="N20798" t="s">
        <v>63</v>
      </c>
      <c r="O20798" t="s">
        <v>36</v>
      </c>
      <c r="P20798" t="s">
        <v>37</v>
      </c>
      <c r="Q20798">
        <v>0</v>
      </c>
      <c r="R20798">
        <v>0</v>
      </c>
      <c r="S20798">
        <v>0</v>
      </c>
      <c r="T20798" t="s">
        <v>46</v>
      </c>
      <c r="U20798" t="s">
        <v>46</v>
      </c>
      <c r="V20798">
        <v>0</v>
      </c>
      <c r="W20798" t="s">
        <v>39</v>
      </c>
      <c r="X20798">
        <v>240</v>
      </c>
      <c r="Y20798" t="s">
        <v>40</v>
      </c>
      <c r="Z20798">
        <v>0</v>
      </c>
      <c r="AA20798" t="s">
        <v>41</v>
      </c>
      <c r="AB20798">
        <v>147</v>
      </c>
      <c r="AC20798">
        <v>0</v>
      </c>
      <c r="AD20798">
        <v>1</v>
      </c>
      <c r="AE20798" t="s">
        <v>87</v>
      </c>
      <c r="AF20798" s="1">
        <v>43968</v>
      </c>
    </row>
    <row r="20799" spans="1:32" x14ac:dyDescent="0.3">
      <c r="A20799" t="s">
        <v>32</v>
      </c>
      <c r="B20799">
        <v>0</v>
      </c>
      <c r="C20799">
        <v>215</v>
      </c>
      <c r="D20799">
        <v>2020</v>
      </c>
      <c r="E20799" t="s">
        <v>180</v>
      </c>
      <c r="F20799">
        <v>18</v>
      </c>
      <c r="G20799">
        <v>3</v>
      </c>
      <c r="H20799">
        <v>4</v>
      </c>
      <c r="I20799">
        <v>10</v>
      </c>
      <c r="J20799">
        <v>2</v>
      </c>
      <c r="K20799">
        <v>0</v>
      </c>
      <c r="L20799">
        <v>0</v>
      </c>
      <c r="M20799" t="s">
        <v>34</v>
      </c>
      <c r="N20799" t="s">
        <v>102</v>
      </c>
      <c r="O20799" t="s">
        <v>36</v>
      </c>
      <c r="P20799" t="s">
        <v>37</v>
      </c>
      <c r="Q20799">
        <v>0</v>
      </c>
      <c r="R20799">
        <v>0</v>
      </c>
      <c r="S20799">
        <v>0</v>
      </c>
      <c r="T20799" t="s">
        <v>38</v>
      </c>
      <c r="U20799" t="s">
        <v>38</v>
      </c>
      <c r="V20799">
        <v>0</v>
      </c>
      <c r="W20799" t="s">
        <v>39</v>
      </c>
      <c r="X20799">
        <v>242</v>
      </c>
      <c r="Y20799" t="s">
        <v>40</v>
      </c>
      <c r="Z20799">
        <v>0</v>
      </c>
      <c r="AA20799" t="s">
        <v>41</v>
      </c>
      <c r="AB20799">
        <v>63.57</v>
      </c>
      <c r="AC20799">
        <v>0</v>
      </c>
      <c r="AD20799">
        <v>1</v>
      </c>
      <c r="AE20799" t="s">
        <v>87</v>
      </c>
      <c r="AF20799" s="1">
        <v>43968</v>
      </c>
    </row>
    <row r="20800" spans="1:32" x14ac:dyDescent="0.3">
      <c r="A20800" t="s">
        <v>32</v>
      </c>
      <c r="B20800">
        <v>0</v>
      </c>
      <c r="C20800">
        <v>82</v>
      </c>
      <c r="D20800">
        <v>2020</v>
      </c>
      <c r="E20800" t="s">
        <v>180</v>
      </c>
      <c r="F20800">
        <v>19</v>
      </c>
      <c r="G20800">
        <v>13</v>
      </c>
      <c r="H20800">
        <v>2</v>
      </c>
      <c r="I20800">
        <v>2</v>
      </c>
      <c r="J20800">
        <v>2</v>
      </c>
      <c r="K20800">
        <v>0</v>
      </c>
      <c r="L20800">
        <v>0</v>
      </c>
      <c r="M20800" t="s">
        <v>43</v>
      </c>
      <c r="N20800" t="s">
        <v>63</v>
      </c>
      <c r="O20800" t="s">
        <v>36</v>
      </c>
      <c r="P20800" t="s">
        <v>37</v>
      </c>
      <c r="Q20800">
        <v>0</v>
      </c>
      <c r="R20800">
        <v>0</v>
      </c>
      <c r="S20800">
        <v>0</v>
      </c>
      <c r="T20800" t="s">
        <v>46</v>
      </c>
      <c r="U20800" t="s">
        <v>46</v>
      </c>
      <c r="V20800">
        <v>0</v>
      </c>
      <c r="W20800" t="s">
        <v>39</v>
      </c>
      <c r="X20800">
        <v>240</v>
      </c>
      <c r="Y20800" t="s">
        <v>40</v>
      </c>
      <c r="Z20800">
        <v>0</v>
      </c>
      <c r="AA20800" t="s">
        <v>41</v>
      </c>
      <c r="AB20800">
        <v>147</v>
      </c>
      <c r="AC20800">
        <v>0</v>
      </c>
      <c r="AD20800">
        <v>1</v>
      </c>
      <c r="AE20800" t="s">
        <v>87</v>
      </c>
      <c r="AF20800" s="1">
        <v>43968</v>
      </c>
    </row>
    <row r="20801" spans="1:32" x14ac:dyDescent="0.3">
      <c r="A20801" t="s">
        <v>32</v>
      </c>
      <c r="B20801">
        <v>0</v>
      </c>
      <c r="C20801">
        <v>13</v>
      </c>
      <c r="D20801">
        <v>2020</v>
      </c>
      <c r="E20801" t="s">
        <v>180</v>
      </c>
      <c r="F20801">
        <v>19</v>
      </c>
      <c r="G20801">
        <v>11</v>
      </c>
      <c r="H20801">
        <v>2</v>
      </c>
      <c r="I20801">
        <v>4</v>
      </c>
      <c r="J20801">
        <v>2</v>
      </c>
      <c r="K20801">
        <v>0</v>
      </c>
      <c r="L20801">
        <v>0</v>
      </c>
      <c r="M20801" t="s">
        <v>34</v>
      </c>
      <c r="N20801" t="s">
        <v>61</v>
      </c>
      <c r="O20801" t="s">
        <v>36</v>
      </c>
      <c r="P20801" t="s">
        <v>37</v>
      </c>
      <c r="Q20801">
        <v>0</v>
      </c>
      <c r="R20801">
        <v>0</v>
      </c>
      <c r="S20801">
        <v>0</v>
      </c>
      <c r="T20801" t="s">
        <v>45</v>
      </c>
      <c r="U20801" t="s">
        <v>46</v>
      </c>
      <c r="V20801">
        <v>0</v>
      </c>
      <c r="W20801" t="s">
        <v>39</v>
      </c>
      <c r="X20801">
        <v>240</v>
      </c>
      <c r="Y20801" t="s">
        <v>40</v>
      </c>
      <c r="Z20801">
        <v>0</v>
      </c>
      <c r="AA20801" t="s">
        <v>41</v>
      </c>
      <c r="AB20801">
        <v>105.83</v>
      </c>
      <c r="AC20801">
        <v>0</v>
      </c>
      <c r="AD20801">
        <v>2</v>
      </c>
      <c r="AE20801" t="s">
        <v>87</v>
      </c>
      <c r="AF20801" s="1">
        <v>43968</v>
      </c>
    </row>
    <row r="20802" spans="1:32" x14ac:dyDescent="0.3">
      <c r="A20802" t="s">
        <v>32</v>
      </c>
      <c r="B20802">
        <v>0</v>
      </c>
      <c r="C20802">
        <v>125</v>
      </c>
      <c r="D20802">
        <v>2020</v>
      </c>
      <c r="E20802" t="s">
        <v>180</v>
      </c>
      <c r="F20802">
        <v>20</v>
      </c>
      <c r="G20802">
        <v>14</v>
      </c>
      <c r="H20802">
        <v>2</v>
      </c>
      <c r="I20802">
        <v>1</v>
      </c>
      <c r="J20802">
        <v>2</v>
      </c>
      <c r="K20802">
        <v>0</v>
      </c>
      <c r="L20802">
        <v>0</v>
      </c>
      <c r="M20802" t="s">
        <v>34</v>
      </c>
      <c r="N20802" t="s">
        <v>61</v>
      </c>
      <c r="O20802" t="s">
        <v>36</v>
      </c>
      <c r="P20802" t="s">
        <v>37</v>
      </c>
      <c r="Q20802">
        <v>0</v>
      </c>
      <c r="R20802">
        <v>0</v>
      </c>
      <c r="S20802">
        <v>0</v>
      </c>
      <c r="T20802" t="s">
        <v>46</v>
      </c>
      <c r="U20802" t="s">
        <v>46</v>
      </c>
      <c r="V20802">
        <v>0</v>
      </c>
      <c r="W20802" t="s">
        <v>39</v>
      </c>
      <c r="X20802">
        <v>240</v>
      </c>
      <c r="Y20802" t="s">
        <v>40</v>
      </c>
      <c r="Z20802">
        <v>0</v>
      </c>
      <c r="AA20802" t="s">
        <v>41</v>
      </c>
      <c r="AB20802">
        <v>115</v>
      </c>
      <c r="AC20802">
        <v>0</v>
      </c>
      <c r="AD20802">
        <v>1</v>
      </c>
      <c r="AE20802" t="s">
        <v>87</v>
      </c>
      <c r="AF20802" s="1">
        <v>43968</v>
      </c>
    </row>
    <row r="20803" spans="1:32" x14ac:dyDescent="0.3">
      <c r="A20803" t="s">
        <v>32</v>
      </c>
      <c r="B20803">
        <v>0</v>
      </c>
      <c r="C20803">
        <v>5</v>
      </c>
      <c r="D20803">
        <v>2020</v>
      </c>
      <c r="E20803" t="s">
        <v>180</v>
      </c>
      <c r="F20803">
        <v>20</v>
      </c>
      <c r="G20803">
        <v>16</v>
      </c>
      <c r="H20803">
        <v>0</v>
      </c>
      <c r="I20803">
        <v>1</v>
      </c>
      <c r="J20803">
        <v>2</v>
      </c>
      <c r="K20803">
        <v>0</v>
      </c>
      <c r="L20803">
        <v>0</v>
      </c>
      <c r="M20803" t="s">
        <v>34</v>
      </c>
      <c r="N20803" t="s">
        <v>64</v>
      </c>
      <c r="O20803" t="s">
        <v>36</v>
      </c>
      <c r="P20803" t="s">
        <v>37</v>
      </c>
      <c r="Q20803">
        <v>0</v>
      </c>
      <c r="R20803">
        <v>0</v>
      </c>
      <c r="S20803">
        <v>0</v>
      </c>
      <c r="T20803" t="s">
        <v>38</v>
      </c>
      <c r="U20803" t="s">
        <v>46</v>
      </c>
      <c r="V20803">
        <v>0</v>
      </c>
      <c r="W20803" t="s">
        <v>39</v>
      </c>
      <c r="X20803">
        <v>240</v>
      </c>
      <c r="Y20803" t="s">
        <v>40</v>
      </c>
      <c r="Z20803">
        <v>0</v>
      </c>
      <c r="AA20803" t="s">
        <v>41</v>
      </c>
      <c r="AB20803">
        <v>85</v>
      </c>
      <c r="AC20803">
        <v>0</v>
      </c>
      <c r="AD20803">
        <v>1</v>
      </c>
      <c r="AE20803" t="s">
        <v>87</v>
      </c>
      <c r="AF20803" s="1">
        <v>43968</v>
      </c>
    </row>
    <row r="20804" spans="1:32" x14ac:dyDescent="0.3">
      <c r="A20804" t="s">
        <v>32</v>
      </c>
      <c r="B20804">
        <v>0</v>
      </c>
      <c r="C20804">
        <v>82</v>
      </c>
      <c r="D20804">
        <v>2020</v>
      </c>
      <c r="E20804" t="s">
        <v>180</v>
      </c>
      <c r="F20804">
        <v>19</v>
      </c>
      <c r="G20804">
        <v>13</v>
      </c>
      <c r="H20804">
        <v>2</v>
      </c>
      <c r="I20804">
        <v>2</v>
      </c>
      <c r="J20804">
        <v>2</v>
      </c>
      <c r="K20804">
        <v>0</v>
      </c>
      <c r="L20804">
        <v>0</v>
      </c>
      <c r="M20804" t="s">
        <v>43</v>
      </c>
      <c r="N20804" t="s">
        <v>63</v>
      </c>
      <c r="O20804" t="s">
        <v>36</v>
      </c>
      <c r="P20804" t="s">
        <v>37</v>
      </c>
      <c r="Q20804">
        <v>0</v>
      </c>
      <c r="R20804">
        <v>0</v>
      </c>
      <c r="S20804">
        <v>0</v>
      </c>
      <c r="T20804" t="s">
        <v>46</v>
      </c>
      <c r="U20804" t="s">
        <v>46</v>
      </c>
      <c r="V20804">
        <v>0</v>
      </c>
      <c r="W20804" t="s">
        <v>39</v>
      </c>
      <c r="X20804">
        <v>240</v>
      </c>
      <c r="Y20804" t="s">
        <v>40</v>
      </c>
      <c r="Z20804">
        <v>0</v>
      </c>
      <c r="AA20804" t="s">
        <v>41</v>
      </c>
      <c r="AB20804">
        <v>147</v>
      </c>
      <c r="AC20804">
        <v>0</v>
      </c>
      <c r="AD20804">
        <v>1</v>
      </c>
      <c r="AE20804" t="s">
        <v>87</v>
      </c>
      <c r="AF20804" s="1">
        <v>43968</v>
      </c>
    </row>
    <row r="20805" spans="1:32" x14ac:dyDescent="0.3">
      <c r="A20805" t="s">
        <v>32</v>
      </c>
      <c r="B20805">
        <v>0</v>
      </c>
      <c r="C20805">
        <v>8</v>
      </c>
      <c r="D20805">
        <v>2020</v>
      </c>
      <c r="E20805" t="s">
        <v>180</v>
      </c>
      <c r="F20805">
        <v>20</v>
      </c>
      <c r="G20805">
        <v>16</v>
      </c>
      <c r="H20805">
        <v>0</v>
      </c>
      <c r="I20805">
        <v>1</v>
      </c>
      <c r="J20805">
        <v>2</v>
      </c>
      <c r="K20805">
        <v>0</v>
      </c>
      <c r="L20805">
        <v>0</v>
      </c>
      <c r="M20805" t="s">
        <v>34</v>
      </c>
      <c r="N20805" t="s">
        <v>61</v>
      </c>
      <c r="O20805" t="s">
        <v>36</v>
      </c>
      <c r="P20805" t="s">
        <v>37</v>
      </c>
      <c r="Q20805">
        <v>0</v>
      </c>
      <c r="R20805">
        <v>0</v>
      </c>
      <c r="S20805">
        <v>0</v>
      </c>
      <c r="T20805" t="s">
        <v>46</v>
      </c>
      <c r="U20805" t="s">
        <v>50</v>
      </c>
      <c r="V20805">
        <v>0</v>
      </c>
      <c r="W20805" t="s">
        <v>39</v>
      </c>
      <c r="X20805">
        <v>240</v>
      </c>
      <c r="Y20805" t="s">
        <v>40</v>
      </c>
      <c r="Z20805">
        <v>0</v>
      </c>
      <c r="AA20805" t="s">
        <v>41</v>
      </c>
      <c r="AB20805">
        <v>115</v>
      </c>
      <c r="AC20805">
        <v>0</v>
      </c>
      <c r="AD20805">
        <v>1</v>
      </c>
      <c r="AE20805" t="s">
        <v>87</v>
      </c>
      <c r="AF20805" s="1">
        <v>43968</v>
      </c>
    </row>
    <row r="20806" spans="1:32" x14ac:dyDescent="0.3">
      <c r="A20806" t="s">
        <v>32</v>
      </c>
      <c r="B20806">
        <v>0</v>
      </c>
      <c r="C20806">
        <v>3</v>
      </c>
      <c r="D20806">
        <v>2020</v>
      </c>
      <c r="E20806" t="s">
        <v>180</v>
      </c>
      <c r="F20806">
        <v>19</v>
      </c>
      <c r="G20806">
        <v>11</v>
      </c>
      <c r="H20806">
        <v>2</v>
      </c>
      <c r="I20806">
        <v>4</v>
      </c>
      <c r="J20806">
        <v>2</v>
      </c>
      <c r="K20806">
        <v>0</v>
      </c>
      <c r="L20806">
        <v>0</v>
      </c>
      <c r="M20806" t="s">
        <v>34</v>
      </c>
      <c r="N20806" t="s">
        <v>61</v>
      </c>
      <c r="O20806" t="s">
        <v>47</v>
      </c>
      <c r="P20806" t="s">
        <v>47</v>
      </c>
      <c r="Q20806">
        <v>0</v>
      </c>
      <c r="R20806">
        <v>0</v>
      </c>
      <c r="S20806">
        <v>0</v>
      </c>
      <c r="T20806" t="s">
        <v>50</v>
      </c>
      <c r="U20806" t="s">
        <v>50</v>
      </c>
      <c r="V20806">
        <v>2</v>
      </c>
      <c r="W20806" t="s">
        <v>39</v>
      </c>
      <c r="X20806">
        <v>250</v>
      </c>
      <c r="Y20806" t="s">
        <v>40</v>
      </c>
      <c r="Z20806">
        <v>0</v>
      </c>
      <c r="AA20806" t="s">
        <v>41</v>
      </c>
      <c r="AB20806">
        <v>170.67</v>
      </c>
      <c r="AC20806">
        <v>1</v>
      </c>
      <c r="AD20806">
        <v>0</v>
      </c>
      <c r="AE20806" t="s">
        <v>87</v>
      </c>
      <c r="AF20806" s="1">
        <v>43968</v>
      </c>
    </row>
    <row r="20807" spans="1:32" x14ac:dyDescent="0.3">
      <c r="A20807" t="s">
        <v>32</v>
      </c>
      <c r="B20807">
        <v>0</v>
      </c>
      <c r="C20807">
        <v>140</v>
      </c>
      <c r="D20807">
        <v>2020</v>
      </c>
      <c r="E20807" t="s">
        <v>180</v>
      </c>
      <c r="F20807">
        <v>19</v>
      </c>
      <c r="G20807">
        <v>10</v>
      </c>
      <c r="H20807">
        <v>2</v>
      </c>
      <c r="I20807">
        <v>5</v>
      </c>
      <c r="J20807">
        <v>2</v>
      </c>
      <c r="K20807">
        <v>0</v>
      </c>
      <c r="L20807">
        <v>0</v>
      </c>
      <c r="M20807" t="s">
        <v>76</v>
      </c>
      <c r="N20807" t="s">
        <v>61</v>
      </c>
      <c r="O20807" t="s">
        <v>55</v>
      </c>
      <c r="P20807" t="s">
        <v>37</v>
      </c>
      <c r="Q20807">
        <v>0</v>
      </c>
      <c r="R20807">
        <v>0</v>
      </c>
      <c r="S20807">
        <v>0</v>
      </c>
      <c r="T20807" t="s">
        <v>38</v>
      </c>
      <c r="U20807" t="s">
        <v>74</v>
      </c>
      <c r="V20807">
        <v>0</v>
      </c>
      <c r="W20807" t="s">
        <v>39</v>
      </c>
      <c r="X20807">
        <v>96</v>
      </c>
      <c r="Y20807" t="s">
        <v>40</v>
      </c>
      <c r="Z20807">
        <v>0</v>
      </c>
      <c r="AA20807" t="s">
        <v>56</v>
      </c>
      <c r="AB20807">
        <v>2</v>
      </c>
      <c r="AC20807">
        <v>0</v>
      </c>
      <c r="AD20807">
        <v>0</v>
      </c>
      <c r="AE20807" t="s">
        <v>87</v>
      </c>
      <c r="AF20807" s="1">
        <v>43968</v>
      </c>
    </row>
    <row r="20808" spans="1:32" x14ac:dyDescent="0.3">
      <c r="A20808" t="s">
        <v>32</v>
      </c>
      <c r="B20808">
        <v>0</v>
      </c>
      <c r="C20808">
        <v>241</v>
      </c>
      <c r="D20808">
        <v>2020</v>
      </c>
      <c r="E20808" t="s">
        <v>180</v>
      </c>
      <c r="F20808">
        <v>19</v>
      </c>
      <c r="G20808">
        <v>12</v>
      </c>
      <c r="H20808">
        <v>2</v>
      </c>
      <c r="I20808">
        <v>4</v>
      </c>
      <c r="J20808">
        <v>2</v>
      </c>
      <c r="K20808">
        <v>0</v>
      </c>
      <c r="L20808">
        <v>0</v>
      </c>
      <c r="M20808" t="s">
        <v>34</v>
      </c>
      <c r="N20808" t="s">
        <v>67</v>
      </c>
      <c r="O20808" t="s">
        <v>36</v>
      </c>
      <c r="P20808" t="s">
        <v>37</v>
      </c>
      <c r="Q20808">
        <v>0</v>
      </c>
      <c r="R20808">
        <v>0</v>
      </c>
      <c r="S20808">
        <v>0</v>
      </c>
      <c r="T20808" t="s">
        <v>38</v>
      </c>
      <c r="U20808" t="s">
        <v>46</v>
      </c>
      <c r="V20808">
        <v>0</v>
      </c>
      <c r="W20808" t="s">
        <v>39</v>
      </c>
      <c r="X20808">
        <v>241</v>
      </c>
      <c r="Y20808" t="s">
        <v>40</v>
      </c>
      <c r="Z20808">
        <v>0</v>
      </c>
      <c r="AA20808" t="s">
        <v>41</v>
      </c>
      <c r="AB20808">
        <v>41.58</v>
      </c>
      <c r="AC20808">
        <v>0</v>
      </c>
      <c r="AD20808">
        <v>1</v>
      </c>
      <c r="AE20808" t="s">
        <v>87</v>
      </c>
      <c r="AF20808" s="1">
        <v>43969</v>
      </c>
    </row>
    <row r="20809" spans="1:32" x14ac:dyDescent="0.3">
      <c r="A20809" t="s">
        <v>32</v>
      </c>
      <c r="B20809">
        <v>0</v>
      </c>
      <c r="C20809">
        <v>21</v>
      </c>
      <c r="D20809">
        <v>2020</v>
      </c>
      <c r="E20809" t="s">
        <v>180</v>
      </c>
      <c r="F20809">
        <v>19</v>
      </c>
      <c r="G20809">
        <v>13</v>
      </c>
      <c r="H20809">
        <v>2</v>
      </c>
      <c r="I20809">
        <v>3</v>
      </c>
      <c r="J20809">
        <v>2</v>
      </c>
      <c r="K20809">
        <v>0</v>
      </c>
      <c r="L20809">
        <v>0</v>
      </c>
      <c r="M20809" t="s">
        <v>34</v>
      </c>
      <c r="N20809" t="s">
        <v>61</v>
      </c>
      <c r="O20809" t="s">
        <v>36</v>
      </c>
      <c r="P20809" t="s">
        <v>37</v>
      </c>
      <c r="Q20809">
        <v>0</v>
      </c>
      <c r="R20809">
        <v>0</v>
      </c>
      <c r="S20809">
        <v>0</v>
      </c>
      <c r="T20809" t="s">
        <v>38</v>
      </c>
      <c r="U20809" t="s">
        <v>38</v>
      </c>
      <c r="V20809">
        <v>1</v>
      </c>
      <c r="W20809" t="s">
        <v>39</v>
      </c>
      <c r="X20809">
        <v>240</v>
      </c>
      <c r="Y20809" t="s">
        <v>40</v>
      </c>
      <c r="Z20809">
        <v>0</v>
      </c>
      <c r="AA20809" t="s">
        <v>41</v>
      </c>
      <c r="AB20809">
        <v>92</v>
      </c>
      <c r="AC20809">
        <v>0</v>
      </c>
      <c r="AD20809">
        <v>1</v>
      </c>
      <c r="AE20809" t="s">
        <v>87</v>
      </c>
      <c r="AF20809" s="1">
        <v>43969</v>
      </c>
    </row>
    <row r="20810" spans="1:32" x14ac:dyDescent="0.3">
      <c r="A20810" t="s">
        <v>32</v>
      </c>
      <c r="B20810">
        <v>0</v>
      </c>
      <c r="C20810">
        <v>20</v>
      </c>
      <c r="D20810">
        <v>2020</v>
      </c>
      <c r="E20810" t="s">
        <v>180</v>
      </c>
      <c r="F20810">
        <v>19</v>
      </c>
      <c r="G20810">
        <v>11</v>
      </c>
      <c r="H20810">
        <v>2</v>
      </c>
      <c r="I20810">
        <v>5</v>
      </c>
      <c r="J20810">
        <v>3</v>
      </c>
      <c r="K20810">
        <v>0</v>
      </c>
      <c r="L20810">
        <v>0</v>
      </c>
      <c r="M20810" t="s">
        <v>34</v>
      </c>
      <c r="N20810" t="s">
        <v>80</v>
      </c>
      <c r="O20810" t="s">
        <v>36</v>
      </c>
      <c r="P20810" t="s">
        <v>37</v>
      </c>
      <c r="Q20810">
        <v>0</v>
      </c>
      <c r="R20810">
        <v>0</v>
      </c>
      <c r="S20810">
        <v>0</v>
      </c>
      <c r="T20810" t="s">
        <v>48</v>
      </c>
      <c r="U20810" t="s">
        <v>48</v>
      </c>
      <c r="V20810">
        <v>1</v>
      </c>
      <c r="W20810" t="s">
        <v>39</v>
      </c>
      <c r="X20810">
        <v>240</v>
      </c>
      <c r="Y20810" t="s">
        <v>40</v>
      </c>
      <c r="Z20810">
        <v>0</v>
      </c>
      <c r="AA20810" t="s">
        <v>41</v>
      </c>
      <c r="AB20810">
        <v>170</v>
      </c>
      <c r="AC20810">
        <v>0</v>
      </c>
      <c r="AD20810">
        <v>0</v>
      </c>
      <c r="AE20810" t="s">
        <v>87</v>
      </c>
      <c r="AF20810" s="1">
        <v>43969</v>
      </c>
    </row>
    <row r="20811" spans="1:32" x14ac:dyDescent="0.3">
      <c r="A20811" t="s">
        <v>32</v>
      </c>
      <c r="B20811">
        <v>0</v>
      </c>
      <c r="C20811">
        <v>8</v>
      </c>
      <c r="D20811">
        <v>2020</v>
      </c>
      <c r="E20811" t="s">
        <v>180</v>
      </c>
      <c r="F20811">
        <v>20</v>
      </c>
      <c r="G20811">
        <v>14</v>
      </c>
      <c r="H20811">
        <v>2</v>
      </c>
      <c r="I20811">
        <v>2</v>
      </c>
      <c r="J20811">
        <v>2</v>
      </c>
      <c r="K20811">
        <v>0</v>
      </c>
      <c r="L20811">
        <v>0</v>
      </c>
      <c r="M20811" t="s">
        <v>34</v>
      </c>
      <c r="N20811" t="s">
        <v>72</v>
      </c>
      <c r="O20811" t="s">
        <v>36</v>
      </c>
      <c r="P20811" t="s">
        <v>37</v>
      </c>
      <c r="Q20811">
        <v>0</v>
      </c>
      <c r="R20811">
        <v>0</v>
      </c>
      <c r="S20811">
        <v>0</v>
      </c>
      <c r="T20811" t="s">
        <v>46</v>
      </c>
      <c r="U20811" t="s">
        <v>46</v>
      </c>
      <c r="V20811">
        <v>0</v>
      </c>
      <c r="W20811" t="s">
        <v>39</v>
      </c>
      <c r="X20811">
        <v>314</v>
      </c>
      <c r="Y20811" t="s">
        <v>40</v>
      </c>
      <c r="Z20811">
        <v>0</v>
      </c>
      <c r="AA20811" t="s">
        <v>56</v>
      </c>
      <c r="AB20811">
        <v>89.18</v>
      </c>
      <c r="AC20811">
        <v>0</v>
      </c>
      <c r="AD20811">
        <v>1</v>
      </c>
      <c r="AE20811" t="s">
        <v>87</v>
      </c>
      <c r="AF20811" s="1">
        <v>43969</v>
      </c>
    </row>
    <row r="20812" spans="1:32" x14ac:dyDescent="0.3">
      <c r="A20812" t="s">
        <v>32</v>
      </c>
      <c r="B20812">
        <v>0</v>
      </c>
      <c r="C20812">
        <v>351</v>
      </c>
      <c r="D20812">
        <v>2020</v>
      </c>
      <c r="E20812" t="s">
        <v>180</v>
      </c>
      <c r="F20812">
        <v>18</v>
      </c>
      <c r="G20812">
        <v>4</v>
      </c>
      <c r="H20812">
        <v>4</v>
      </c>
      <c r="I20812">
        <v>10</v>
      </c>
      <c r="J20812">
        <v>2</v>
      </c>
      <c r="K20812">
        <v>0</v>
      </c>
      <c r="L20812">
        <v>0</v>
      </c>
      <c r="M20812" t="s">
        <v>34</v>
      </c>
      <c r="N20812" t="s">
        <v>72</v>
      </c>
      <c r="O20812" t="s">
        <v>44</v>
      </c>
      <c r="P20812" t="s">
        <v>37</v>
      </c>
      <c r="Q20812">
        <v>0</v>
      </c>
      <c r="R20812">
        <v>0</v>
      </c>
      <c r="S20812">
        <v>0</v>
      </c>
      <c r="T20812" t="s">
        <v>38</v>
      </c>
      <c r="U20812" t="s">
        <v>38</v>
      </c>
      <c r="V20812">
        <v>0</v>
      </c>
      <c r="W20812" t="s">
        <v>39</v>
      </c>
      <c r="X20812">
        <v>243</v>
      </c>
      <c r="Y20812" t="s">
        <v>40</v>
      </c>
      <c r="Z20812">
        <v>0</v>
      </c>
      <c r="AA20812" t="s">
        <v>49</v>
      </c>
      <c r="AB20812">
        <v>42.95</v>
      </c>
      <c r="AC20812">
        <v>0</v>
      </c>
      <c r="AD20812">
        <v>0</v>
      </c>
      <c r="AE20812" t="s">
        <v>87</v>
      </c>
      <c r="AF20812" s="1">
        <v>43969</v>
      </c>
    </row>
    <row r="20813" spans="1:32" x14ac:dyDescent="0.3">
      <c r="A20813" t="s">
        <v>32</v>
      </c>
      <c r="B20813">
        <v>0</v>
      </c>
      <c r="C20813">
        <v>86</v>
      </c>
      <c r="D20813">
        <v>2020</v>
      </c>
      <c r="E20813" t="s">
        <v>180</v>
      </c>
      <c r="F20813">
        <v>19</v>
      </c>
      <c r="G20813">
        <v>11</v>
      </c>
      <c r="H20813">
        <v>2</v>
      </c>
      <c r="I20813">
        <v>5</v>
      </c>
      <c r="J20813">
        <v>2</v>
      </c>
      <c r="K20813">
        <v>0</v>
      </c>
      <c r="L20813">
        <v>0</v>
      </c>
      <c r="M20813" t="s">
        <v>34</v>
      </c>
      <c r="N20813" t="s">
        <v>72</v>
      </c>
      <c r="O20813" t="s">
        <v>44</v>
      </c>
      <c r="P20813" t="s">
        <v>37</v>
      </c>
      <c r="Q20813">
        <v>0</v>
      </c>
      <c r="R20813">
        <v>0</v>
      </c>
      <c r="S20813">
        <v>0</v>
      </c>
      <c r="T20813" t="s">
        <v>45</v>
      </c>
      <c r="U20813" t="s">
        <v>45</v>
      </c>
      <c r="V20813">
        <v>0</v>
      </c>
      <c r="W20813" t="s">
        <v>39</v>
      </c>
      <c r="X20813">
        <v>40</v>
      </c>
      <c r="Y20813" t="s">
        <v>40</v>
      </c>
      <c r="Z20813">
        <v>0</v>
      </c>
      <c r="AA20813" t="s">
        <v>49</v>
      </c>
      <c r="AB20813">
        <v>50.86</v>
      </c>
      <c r="AC20813">
        <v>0</v>
      </c>
      <c r="AD20813">
        <v>0</v>
      </c>
      <c r="AE20813" t="s">
        <v>87</v>
      </c>
      <c r="AF20813" s="1">
        <v>43969</v>
      </c>
    </row>
    <row r="20814" spans="1:32" x14ac:dyDescent="0.3">
      <c r="A20814" t="s">
        <v>32</v>
      </c>
      <c r="B20814">
        <v>0</v>
      </c>
      <c r="C20814">
        <v>8</v>
      </c>
      <c r="D20814">
        <v>2020</v>
      </c>
      <c r="E20814" t="s">
        <v>180</v>
      </c>
      <c r="F20814">
        <v>20</v>
      </c>
      <c r="G20814">
        <v>14</v>
      </c>
      <c r="H20814">
        <v>2</v>
      </c>
      <c r="I20814">
        <v>2</v>
      </c>
      <c r="J20814">
        <v>2</v>
      </c>
      <c r="K20814">
        <v>0</v>
      </c>
      <c r="L20814">
        <v>0</v>
      </c>
      <c r="M20814" t="s">
        <v>34</v>
      </c>
      <c r="N20814" t="s">
        <v>72</v>
      </c>
      <c r="O20814" t="s">
        <v>36</v>
      </c>
      <c r="P20814" t="s">
        <v>37</v>
      </c>
      <c r="Q20814">
        <v>0</v>
      </c>
      <c r="R20814">
        <v>0</v>
      </c>
      <c r="S20814">
        <v>0</v>
      </c>
      <c r="T20814" t="s">
        <v>46</v>
      </c>
      <c r="U20814" t="s">
        <v>46</v>
      </c>
      <c r="V20814">
        <v>0</v>
      </c>
      <c r="W20814" t="s">
        <v>39</v>
      </c>
      <c r="X20814">
        <v>314</v>
      </c>
      <c r="Y20814" t="s">
        <v>40</v>
      </c>
      <c r="Z20814">
        <v>0</v>
      </c>
      <c r="AA20814" t="s">
        <v>56</v>
      </c>
      <c r="AB20814">
        <v>91.18</v>
      </c>
      <c r="AC20814">
        <v>0</v>
      </c>
      <c r="AD20814">
        <v>1</v>
      </c>
      <c r="AE20814" t="s">
        <v>87</v>
      </c>
      <c r="AF20814" s="1">
        <v>43969</v>
      </c>
    </row>
    <row r="20815" spans="1:32" x14ac:dyDescent="0.3">
      <c r="A20815" t="s">
        <v>32</v>
      </c>
      <c r="B20815">
        <v>0</v>
      </c>
      <c r="C20815">
        <v>177</v>
      </c>
      <c r="D20815">
        <v>2020</v>
      </c>
      <c r="E20815" t="s">
        <v>180</v>
      </c>
      <c r="F20815">
        <v>20</v>
      </c>
      <c r="G20815">
        <v>17</v>
      </c>
      <c r="H20815">
        <v>0</v>
      </c>
      <c r="I20815">
        <v>1</v>
      </c>
      <c r="J20815">
        <v>2</v>
      </c>
      <c r="K20815">
        <v>0</v>
      </c>
      <c r="L20815">
        <v>0</v>
      </c>
      <c r="M20815" t="s">
        <v>34</v>
      </c>
      <c r="N20815" t="s">
        <v>94</v>
      </c>
      <c r="O20815" t="s">
        <v>44</v>
      </c>
      <c r="P20815" t="s">
        <v>37</v>
      </c>
      <c r="Q20815">
        <v>0</v>
      </c>
      <c r="R20815">
        <v>0</v>
      </c>
      <c r="S20815">
        <v>0</v>
      </c>
      <c r="T20815" t="s">
        <v>45</v>
      </c>
      <c r="U20815" t="s">
        <v>46</v>
      </c>
      <c r="V20815">
        <v>0</v>
      </c>
      <c r="W20815" t="s">
        <v>39</v>
      </c>
      <c r="X20815">
        <v>251</v>
      </c>
      <c r="Y20815" t="s">
        <v>40</v>
      </c>
      <c r="Z20815">
        <v>0</v>
      </c>
      <c r="AA20815" t="s">
        <v>41</v>
      </c>
      <c r="AB20815">
        <v>62</v>
      </c>
      <c r="AC20815">
        <v>0</v>
      </c>
      <c r="AD20815">
        <v>0</v>
      </c>
      <c r="AE20815" t="s">
        <v>87</v>
      </c>
      <c r="AF20815" s="1">
        <v>43969</v>
      </c>
    </row>
    <row r="20816" spans="1:32" x14ac:dyDescent="0.3">
      <c r="A20816" t="s">
        <v>32</v>
      </c>
      <c r="B20816">
        <v>0</v>
      </c>
      <c r="C20816">
        <v>113</v>
      </c>
      <c r="D20816">
        <v>2020</v>
      </c>
      <c r="E20816" t="s">
        <v>180</v>
      </c>
      <c r="F20816">
        <v>19</v>
      </c>
      <c r="G20816">
        <v>7</v>
      </c>
      <c r="H20816">
        <v>4</v>
      </c>
      <c r="I20816">
        <v>7</v>
      </c>
      <c r="J20816">
        <v>2</v>
      </c>
      <c r="K20816">
        <v>0</v>
      </c>
      <c r="L20816">
        <v>0</v>
      </c>
      <c r="M20816" t="s">
        <v>34</v>
      </c>
      <c r="N20816" t="s">
        <v>72</v>
      </c>
      <c r="O20816" t="s">
        <v>44</v>
      </c>
      <c r="P20816" t="s">
        <v>37</v>
      </c>
      <c r="Q20816">
        <v>0</v>
      </c>
      <c r="R20816">
        <v>0</v>
      </c>
      <c r="S20816">
        <v>0</v>
      </c>
      <c r="T20816" t="s">
        <v>38</v>
      </c>
      <c r="U20816" t="s">
        <v>38</v>
      </c>
      <c r="V20816">
        <v>0</v>
      </c>
      <c r="W20816" t="s">
        <v>39</v>
      </c>
      <c r="X20816">
        <v>40</v>
      </c>
      <c r="Y20816" t="s">
        <v>40</v>
      </c>
      <c r="Z20816">
        <v>0</v>
      </c>
      <c r="AA20816" t="s">
        <v>49</v>
      </c>
      <c r="AB20816">
        <v>40.950000000000003</v>
      </c>
      <c r="AC20816">
        <v>0</v>
      </c>
      <c r="AD20816">
        <v>2</v>
      </c>
      <c r="AE20816" t="s">
        <v>87</v>
      </c>
      <c r="AF20816" s="1">
        <v>43969</v>
      </c>
    </row>
    <row r="20817" spans="1:32" x14ac:dyDescent="0.3">
      <c r="A20817" t="s">
        <v>32</v>
      </c>
      <c r="B20817">
        <v>0</v>
      </c>
      <c r="C20817">
        <v>13</v>
      </c>
      <c r="D20817">
        <v>2020</v>
      </c>
      <c r="E20817" t="s">
        <v>180</v>
      </c>
      <c r="F20817">
        <v>19</v>
      </c>
      <c r="G20817">
        <v>11</v>
      </c>
      <c r="H20817">
        <v>2</v>
      </c>
      <c r="I20817">
        <v>5</v>
      </c>
      <c r="J20817">
        <v>2</v>
      </c>
      <c r="K20817">
        <v>0</v>
      </c>
      <c r="L20817">
        <v>0</v>
      </c>
      <c r="M20817" t="s">
        <v>34</v>
      </c>
      <c r="N20817" t="s">
        <v>61</v>
      </c>
      <c r="O20817" t="s">
        <v>47</v>
      </c>
      <c r="P20817" t="s">
        <v>47</v>
      </c>
      <c r="Q20817">
        <v>0</v>
      </c>
      <c r="R20817">
        <v>0</v>
      </c>
      <c r="S20817">
        <v>0</v>
      </c>
      <c r="T20817" t="s">
        <v>45</v>
      </c>
      <c r="U20817" t="s">
        <v>45</v>
      </c>
      <c r="V20817">
        <v>0</v>
      </c>
      <c r="W20817" t="s">
        <v>39</v>
      </c>
      <c r="X20817">
        <v>250</v>
      </c>
      <c r="Y20817" t="s">
        <v>40</v>
      </c>
      <c r="Z20817">
        <v>0</v>
      </c>
      <c r="AA20817" t="s">
        <v>41</v>
      </c>
      <c r="AB20817">
        <v>104.14</v>
      </c>
      <c r="AC20817">
        <v>0</v>
      </c>
      <c r="AD20817">
        <v>0</v>
      </c>
      <c r="AE20817" t="s">
        <v>87</v>
      </c>
      <c r="AF20817" s="1">
        <v>43969</v>
      </c>
    </row>
    <row r="20818" spans="1:32" x14ac:dyDescent="0.3">
      <c r="A20818" t="s">
        <v>32</v>
      </c>
      <c r="B20818">
        <v>0</v>
      </c>
      <c r="C20818">
        <v>35</v>
      </c>
      <c r="D20818">
        <v>2020</v>
      </c>
      <c r="E20818" t="s">
        <v>180</v>
      </c>
      <c r="F20818">
        <v>19</v>
      </c>
      <c r="G20818">
        <v>13</v>
      </c>
      <c r="H20818">
        <v>2</v>
      </c>
      <c r="I20818">
        <v>3</v>
      </c>
      <c r="J20818">
        <v>2</v>
      </c>
      <c r="K20818">
        <v>0</v>
      </c>
      <c r="L20818">
        <v>0</v>
      </c>
      <c r="M20818" t="s">
        <v>34</v>
      </c>
      <c r="N20818" t="s">
        <v>72</v>
      </c>
      <c r="O20818" t="s">
        <v>36</v>
      </c>
      <c r="P20818" t="s">
        <v>37</v>
      </c>
      <c r="Q20818">
        <v>0</v>
      </c>
      <c r="R20818">
        <v>0</v>
      </c>
      <c r="S20818">
        <v>0</v>
      </c>
      <c r="T20818" t="s">
        <v>46</v>
      </c>
      <c r="U20818" t="s">
        <v>46</v>
      </c>
      <c r="V20818">
        <v>0</v>
      </c>
      <c r="W20818" t="s">
        <v>39</v>
      </c>
      <c r="X20818">
        <v>240</v>
      </c>
      <c r="Y20818" t="s">
        <v>40</v>
      </c>
      <c r="Z20818">
        <v>0</v>
      </c>
      <c r="AA20818" t="s">
        <v>41</v>
      </c>
      <c r="AB20818">
        <v>119</v>
      </c>
      <c r="AC20818">
        <v>0</v>
      </c>
      <c r="AD20818">
        <v>1</v>
      </c>
      <c r="AE20818" t="s">
        <v>87</v>
      </c>
      <c r="AF20818" s="1">
        <v>43969</v>
      </c>
    </row>
    <row r="20819" spans="1:32" x14ac:dyDescent="0.3">
      <c r="A20819" t="s">
        <v>32</v>
      </c>
      <c r="B20819">
        <v>0</v>
      </c>
      <c r="C20819">
        <v>1</v>
      </c>
      <c r="D20819">
        <v>2020</v>
      </c>
      <c r="E20819" t="s">
        <v>180</v>
      </c>
      <c r="F20819">
        <v>20</v>
      </c>
      <c r="G20819">
        <v>17</v>
      </c>
      <c r="H20819">
        <v>0</v>
      </c>
      <c r="I20819">
        <v>1</v>
      </c>
      <c r="J20819">
        <v>1</v>
      </c>
      <c r="K20819">
        <v>0</v>
      </c>
      <c r="L20819">
        <v>0</v>
      </c>
      <c r="M20819" t="s">
        <v>34</v>
      </c>
      <c r="N20819" t="s">
        <v>35</v>
      </c>
      <c r="O20819" t="s">
        <v>47</v>
      </c>
      <c r="P20819" t="s">
        <v>47</v>
      </c>
      <c r="Q20819">
        <v>0</v>
      </c>
      <c r="R20819">
        <v>0</v>
      </c>
      <c r="S20819">
        <v>0</v>
      </c>
      <c r="T20819" t="s">
        <v>38</v>
      </c>
      <c r="U20819" t="s">
        <v>45</v>
      </c>
      <c r="V20819">
        <v>0</v>
      </c>
      <c r="W20819" t="s">
        <v>39</v>
      </c>
      <c r="X20819" t="s">
        <v>40</v>
      </c>
      <c r="Y20819" t="s">
        <v>40</v>
      </c>
      <c r="Z20819">
        <v>0</v>
      </c>
      <c r="AA20819" t="s">
        <v>41</v>
      </c>
      <c r="AB20819">
        <v>76</v>
      </c>
      <c r="AC20819">
        <v>0</v>
      </c>
      <c r="AD20819">
        <v>0</v>
      </c>
      <c r="AE20819" t="s">
        <v>87</v>
      </c>
      <c r="AF20819" s="1">
        <v>43969</v>
      </c>
    </row>
    <row r="20820" spans="1:32" x14ac:dyDescent="0.3">
      <c r="A20820" t="s">
        <v>32</v>
      </c>
      <c r="B20820">
        <v>0</v>
      </c>
      <c r="C20820">
        <v>126</v>
      </c>
      <c r="D20820">
        <v>2020</v>
      </c>
      <c r="E20820" t="s">
        <v>180</v>
      </c>
      <c r="F20820">
        <v>19</v>
      </c>
      <c r="G20820">
        <v>12</v>
      </c>
      <c r="H20820">
        <v>2</v>
      </c>
      <c r="I20820">
        <v>4</v>
      </c>
      <c r="J20820">
        <v>2</v>
      </c>
      <c r="K20820">
        <v>0</v>
      </c>
      <c r="L20820">
        <v>1</v>
      </c>
      <c r="M20820" t="s">
        <v>43</v>
      </c>
      <c r="N20820" t="s">
        <v>101</v>
      </c>
      <c r="O20820" t="s">
        <v>36</v>
      </c>
      <c r="P20820" t="s">
        <v>37</v>
      </c>
      <c r="Q20820">
        <v>0</v>
      </c>
      <c r="R20820">
        <v>0</v>
      </c>
      <c r="S20820">
        <v>0</v>
      </c>
      <c r="T20820" t="s">
        <v>38</v>
      </c>
      <c r="U20820" t="s">
        <v>53</v>
      </c>
      <c r="V20820">
        <v>2</v>
      </c>
      <c r="W20820" t="s">
        <v>39</v>
      </c>
      <c r="X20820">
        <v>241</v>
      </c>
      <c r="Y20820" t="s">
        <v>40</v>
      </c>
      <c r="Z20820">
        <v>0</v>
      </c>
      <c r="AA20820" t="s">
        <v>41</v>
      </c>
      <c r="AB20820">
        <v>88.55</v>
      </c>
      <c r="AC20820">
        <v>0</v>
      </c>
      <c r="AD20820">
        <v>2</v>
      </c>
      <c r="AE20820" t="s">
        <v>87</v>
      </c>
      <c r="AF20820" s="1">
        <v>43969</v>
      </c>
    </row>
    <row r="20821" spans="1:32" x14ac:dyDescent="0.3">
      <c r="A20821" t="s">
        <v>32</v>
      </c>
      <c r="B20821">
        <v>0</v>
      </c>
      <c r="C20821">
        <v>5</v>
      </c>
      <c r="D20821">
        <v>2020</v>
      </c>
      <c r="E20821" t="s">
        <v>180</v>
      </c>
      <c r="F20821">
        <v>20</v>
      </c>
      <c r="G20821">
        <v>14</v>
      </c>
      <c r="H20821">
        <v>2</v>
      </c>
      <c r="I20821">
        <v>2</v>
      </c>
      <c r="J20821">
        <v>2</v>
      </c>
      <c r="K20821">
        <v>0</v>
      </c>
      <c r="L20821">
        <v>0</v>
      </c>
      <c r="M20821" t="s">
        <v>34</v>
      </c>
      <c r="N20821" t="s">
        <v>94</v>
      </c>
      <c r="O20821" t="s">
        <v>36</v>
      </c>
      <c r="P20821" t="s">
        <v>37</v>
      </c>
      <c r="Q20821">
        <v>0</v>
      </c>
      <c r="R20821">
        <v>0</v>
      </c>
      <c r="S20821">
        <v>0</v>
      </c>
      <c r="T20821" t="s">
        <v>46</v>
      </c>
      <c r="U20821" t="s">
        <v>46</v>
      </c>
      <c r="V20821">
        <v>0</v>
      </c>
      <c r="W20821" t="s">
        <v>39</v>
      </c>
      <c r="X20821">
        <v>240</v>
      </c>
      <c r="Y20821" t="s">
        <v>40</v>
      </c>
      <c r="Z20821">
        <v>0</v>
      </c>
      <c r="AA20821" t="s">
        <v>41</v>
      </c>
      <c r="AB20821">
        <v>117.75</v>
      </c>
      <c r="AC20821">
        <v>1</v>
      </c>
      <c r="AD20821">
        <v>1</v>
      </c>
      <c r="AE20821" t="s">
        <v>87</v>
      </c>
      <c r="AF20821" s="1">
        <v>43969</v>
      </c>
    </row>
    <row r="20822" spans="1:32" x14ac:dyDescent="0.3">
      <c r="A20822" t="s">
        <v>32</v>
      </c>
      <c r="B20822">
        <v>0</v>
      </c>
      <c r="C20822">
        <v>1</v>
      </c>
      <c r="D20822">
        <v>2020</v>
      </c>
      <c r="E20822" t="s">
        <v>180</v>
      </c>
      <c r="F20822">
        <v>20</v>
      </c>
      <c r="G20822">
        <v>17</v>
      </c>
      <c r="H20822">
        <v>0</v>
      </c>
      <c r="I20822">
        <v>1</v>
      </c>
      <c r="J20822">
        <v>1</v>
      </c>
      <c r="K20822">
        <v>0</v>
      </c>
      <c r="L20822">
        <v>0</v>
      </c>
      <c r="M20822" t="s">
        <v>34</v>
      </c>
      <c r="N20822" t="s">
        <v>35</v>
      </c>
      <c r="O20822" t="s">
        <v>36</v>
      </c>
      <c r="P20822" t="s">
        <v>37</v>
      </c>
      <c r="Q20822">
        <v>0</v>
      </c>
      <c r="R20822">
        <v>0</v>
      </c>
      <c r="S20822">
        <v>0</v>
      </c>
      <c r="T20822" t="s">
        <v>45</v>
      </c>
      <c r="U20822" t="s">
        <v>45</v>
      </c>
      <c r="V20822">
        <v>0</v>
      </c>
      <c r="W20822" t="s">
        <v>39</v>
      </c>
      <c r="X20822">
        <v>240</v>
      </c>
      <c r="Y20822" t="s">
        <v>40</v>
      </c>
      <c r="Z20822">
        <v>0</v>
      </c>
      <c r="AA20822" t="s">
        <v>41</v>
      </c>
      <c r="AB20822">
        <v>95</v>
      </c>
      <c r="AC20822">
        <v>1</v>
      </c>
      <c r="AD20822">
        <v>1</v>
      </c>
      <c r="AE20822" t="s">
        <v>87</v>
      </c>
      <c r="AF20822" s="1">
        <v>43969</v>
      </c>
    </row>
    <row r="20823" spans="1:32" x14ac:dyDescent="0.3">
      <c r="A20823" t="s">
        <v>32</v>
      </c>
      <c r="B20823">
        <v>0</v>
      </c>
      <c r="C20823">
        <v>0</v>
      </c>
      <c r="D20823">
        <v>2020</v>
      </c>
      <c r="E20823" t="s">
        <v>180</v>
      </c>
      <c r="F20823">
        <v>20</v>
      </c>
      <c r="G20823">
        <v>17</v>
      </c>
      <c r="H20823">
        <v>0</v>
      </c>
      <c r="I20823">
        <v>1</v>
      </c>
      <c r="J20823">
        <v>2</v>
      </c>
      <c r="K20823">
        <v>0</v>
      </c>
      <c r="L20823">
        <v>0</v>
      </c>
      <c r="M20823" t="s">
        <v>34</v>
      </c>
      <c r="N20823" t="s">
        <v>35</v>
      </c>
      <c r="O20823" t="s">
        <v>47</v>
      </c>
      <c r="P20823" t="s">
        <v>47</v>
      </c>
      <c r="Q20823">
        <v>0</v>
      </c>
      <c r="R20823">
        <v>0</v>
      </c>
      <c r="S20823">
        <v>0</v>
      </c>
      <c r="T20823" t="s">
        <v>45</v>
      </c>
      <c r="U20823" t="s">
        <v>45</v>
      </c>
      <c r="V20823">
        <v>0</v>
      </c>
      <c r="W20823" t="s">
        <v>39</v>
      </c>
      <c r="X20823" t="s">
        <v>40</v>
      </c>
      <c r="Y20823" t="s">
        <v>40</v>
      </c>
      <c r="Z20823">
        <v>0</v>
      </c>
      <c r="AA20823" t="s">
        <v>41</v>
      </c>
      <c r="AB20823">
        <v>90</v>
      </c>
      <c r="AC20823">
        <v>1</v>
      </c>
      <c r="AD20823">
        <v>0</v>
      </c>
      <c r="AE20823" t="s">
        <v>87</v>
      </c>
      <c r="AF20823" s="1">
        <v>43969</v>
      </c>
    </row>
    <row r="20824" spans="1:32" x14ac:dyDescent="0.3">
      <c r="A20824" t="s">
        <v>32</v>
      </c>
      <c r="B20824">
        <v>0</v>
      </c>
      <c r="C20824">
        <v>1</v>
      </c>
      <c r="D20824">
        <v>2020</v>
      </c>
      <c r="E20824" t="s">
        <v>180</v>
      </c>
      <c r="F20824">
        <v>20</v>
      </c>
      <c r="G20824">
        <v>18</v>
      </c>
      <c r="H20824">
        <v>0</v>
      </c>
      <c r="I20824">
        <v>1</v>
      </c>
      <c r="J20824">
        <v>2</v>
      </c>
      <c r="K20824">
        <v>0</v>
      </c>
      <c r="L20824">
        <v>0</v>
      </c>
      <c r="M20824" t="s">
        <v>34</v>
      </c>
      <c r="N20824" t="s">
        <v>35</v>
      </c>
      <c r="O20824" t="s">
        <v>47</v>
      </c>
      <c r="P20824" t="s">
        <v>47</v>
      </c>
      <c r="Q20824">
        <v>0</v>
      </c>
      <c r="R20824">
        <v>0</v>
      </c>
      <c r="S20824">
        <v>0</v>
      </c>
      <c r="T20824" t="s">
        <v>38</v>
      </c>
      <c r="U20824" t="s">
        <v>38</v>
      </c>
      <c r="V20824">
        <v>0</v>
      </c>
      <c r="W20824" t="s">
        <v>39</v>
      </c>
      <c r="X20824" t="s">
        <v>40</v>
      </c>
      <c r="Y20824" t="s">
        <v>40</v>
      </c>
      <c r="Z20824">
        <v>0</v>
      </c>
      <c r="AA20824" t="s">
        <v>41</v>
      </c>
      <c r="AB20824">
        <v>82</v>
      </c>
      <c r="AC20824">
        <v>1</v>
      </c>
      <c r="AD20824">
        <v>0</v>
      </c>
      <c r="AE20824" t="s">
        <v>87</v>
      </c>
      <c r="AF20824" s="1">
        <v>43970</v>
      </c>
    </row>
    <row r="20825" spans="1:32" x14ac:dyDescent="0.3">
      <c r="A20825" t="s">
        <v>32</v>
      </c>
      <c r="B20825">
        <v>0</v>
      </c>
      <c r="C20825">
        <v>12</v>
      </c>
      <c r="D20825">
        <v>2020</v>
      </c>
      <c r="E20825" t="s">
        <v>180</v>
      </c>
      <c r="F20825">
        <v>20</v>
      </c>
      <c r="G20825">
        <v>16</v>
      </c>
      <c r="H20825">
        <v>0</v>
      </c>
      <c r="I20825">
        <v>2</v>
      </c>
      <c r="J20825">
        <v>2</v>
      </c>
      <c r="K20825">
        <v>0</v>
      </c>
      <c r="L20825">
        <v>0</v>
      </c>
      <c r="M20825" t="s">
        <v>34</v>
      </c>
      <c r="N20825" t="s">
        <v>88</v>
      </c>
      <c r="O20825" t="s">
        <v>36</v>
      </c>
      <c r="P20825" t="s">
        <v>37</v>
      </c>
      <c r="Q20825">
        <v>0</v>
      </c>
      <c r="R20825">
        <v>0</v>
      </c>
      <c r="S20825">
        <v>0</v>
      </c>
      <c r="T20825" t="s">
        <v>38</v>
      </c>
      <c r="U20825" t="s">
        <v>38</v>
      </c>
      <c r="V20825">
        <v>0</v>
      </c>
      <c r="W20825" t="s">
        <v>39</v>
      </c>
      <c r="X20825">
        <v>240</v>
      </c>
      <c r="Y20825" t="s">
        <v>40</v>
      </c>
      <c r="Z20825">
        <v>0</v>
      </c>
      <c r="AA20825" t="s">
        <v>41</v>
      </c>
      <c r="AB20825">
        <v>85</v>
      </c>
      <c r="AC20825">
        <v>0</v>
      </c>
      <c r="AD20825">
        <v>1</v>
      </c>
      <c r="AE20825" t="s">
        <v>87</v>
      </c>
      <c r="AF20825" s="1">
        <v>43969</v>
      </c>
    </row>
    <row r="20826" spans="1:32" x14ac:dyDescent="0.3">
      <c r="A20826" t="s">
        <v>32</v>
      </c>
      <c r="B20826">
        <v>0</v>
      </c>
      <c r="C20826">
        <v>3</v>
      </c>
      <c r="D20826">
        <v>2020</v>
      </c>
      <c r="E20826" t="s">
        <v>180</v>
      </c>
      <c r="F20826">
        <v>20</v>
      </c>
      <c r="G20826">
        <v>15</v>
      </c>
      <c r="H20826">
        <v>1</v>
      </c>
      <c r="I20826">
        <v>2</v>
      </c>
      <c r="J20826">
        <v>2</v>
      </c>
      <c r="K20826">
        <v>1</v>
      </c>
      <c r="L20826">
        <v>0</v>
      </c>
      <c r="M20826" t="s">
        <v>34</v>
      </c>
      <c r="N20826" t="s">
        <v>35</v>
      </c>
      <c r="O20826" t="s">
        <v>47</v>
      </c>
      <c r="P20826" t="s">
        <v>47</v>
      </c>
      <c r="Q20826">
        <v>0</v>
      </c>
      <c r="R20826">
        <v>0</v>
      </c>
      <c r="S20826">
        <v>0</v>
      </c>
      <c r="T20826" t="s">
        <v>38</v>
      </c>
      <c r="U20826" t="s">
        <v>53</v>
      </c>
      <c r="V20826">
        <v>0</v>
      </c>
      <c r="W20826" t="s">
        <v>39</v>
      </c>
      <c r="X20826">
        <v>250</v>
      </c>
      <c r="Y20826" t="s">
        <v>40</v>
      </c>
      <c r="Z20826">
        <v>0</v>
      </c>
      <c r="AA20826" t="s">
        <v>41</v>
      </c>
      <c r="AB20826">
        <v>96.67</v>
      </c>
      <c r="AC20826">
        <v>1</v>
      </c>
      <c r="AD20826">
        <v>2</v>
      </c>
      <c r="AE20826" t="s">
        <v>87</v>
      </c>
      <c r="AF20826" s="1">
        <v>43969</v>
      </c>
    </row>
    <row r="20827" spans="1:32" x14ac:dyDescent="0.3">
      <c r="A20827" t="s">
        <v>32</v>
      </c>
      <c r="B20827">
        <v>0</v>
      </c>
      <c r="C20827">
        <v>16</v>
      </c>
      <c r="D20827">
        <v>2020</v>
      </c>
      <c r="E20827" t="s">
        <v>180</v>
      </c>
      <c r="F20827">
        <v>19</v>
      </c>
      <c r="G20827">
        <v>11</v>
      </c>
      <c r="H20827">
        <v>2</v>
      </c>
      <c r="I20827">
        <v>5</v>
      </c>
      <c r="J20827">
        <v>2</v>
      </c>
      <c r="K20827">
        <v>0</v>
      </c>
      <c r="L20827">
        <v>0</v>
      </c>
      <c r="M20827" t="s">
        <v>34</v>
      </c>
      <c r="N20827" t="s">
        <v>61</v>
      </c>
      <c r="O20827" t="s">
        <v>36</v>
      </c>
      <c r="P20827" t="s">
        <v>37</v>
      </c>
      <c r="Q20827">
        <v>0</v>
      </c>
      <c r="R20827">
        <v>0</v>
      </c>
      <c r="S20827">
        <v>0</v>
      </c>
      <c r="T20827" t="s">
        <v>48</v>
      </c>
      <c r="U20827" t="s">
        <v>48</v>
      </c>
      <c r="V20827">
        <v>1</v>
      </c>
      <c r="W20827" t="s">
        <v>39</v>
      </c>
      <c r="X20827">
        <v>240</v>
      </c>
      <c r="Y20827" t="s">
        <v>40</v>
      </c>
      <c r="Z20827">
        <v>0</v>
      </c>
      <c r="AA20827" t="s">
        <v>41</v>
      </c>
      <c r="AB20827">
        <v>170</v>
      </c>
      <c r="AC20827">
        <v>0</v>
      </c>
      <c r="AD20827">
        <v>1</v>
      </c>
      <c r="AE20827" t="s">
        <v>87</v>
      </c>
      <c r="AF20827" s="1">
        <v>43969</v>
      </c>
    </row>
    <row r="20828" spans="1:32" x14ac:dyDescent="0.3">
      <c r="A20828" t="s">
        <v>32</v>
      </c>
      <c r="B20828">
        <v>0</v>
      </c>
      <c r="C20828">
        <v>80</v>
      </c>
      <c r="D20828">
        <v>2020</v>
      </c>
      <c r="E20828" t="s">
        <v>180</v>
      </c>
      <c r="F20828">
        <v>20</v>
      </c>
      <c r="G20828">
        <v>17</v>
      </c>
      <c r="H20828">
        <v>0</v>
      </c>
      <c r="I20828">
        <v>1</v>
      </c>
      <c r="J20828">
        <v>2</v>
      </c>
      <c r="K20828">
        <v>0</v>
      </c>
      <c r="L20828">
        <v>0</v>
      </c>
      <c r="M20828" t="s">
        <v>34</v>
      </c>
      <c r="N20828" t="s">
        <v>80</v>
      </c>
      <c r="O20828" t="s">
        <v>36</v>
      </c>
      <c r="P20828" t="s">
        <v>37</v>
      </c>
      <c r="Q20828">
        <v>0</v>
      </c>
      <c r="R20828">
        <v>0</v>
      </c>
      <c r="S20828">
        <v>0</v>
      </c>
      <c r="T20828" t="s">
        <v>38</v>
      </c>
      <c r="U20828" t="s">
        <v>38</v>
      </c>
      <c r="V20828">
        <v>0</v>
      </c>
      <c r="W20828" t="s">
        <v>39</v>
      </c>
      <c r="X20828">
        <v>240</v>
      </c>
      <c r="Y20828" t="s">
        <v>40</v>
      </c>
      <c r="Z20828">
        <v>0</v>
      </c>
      <c r="AA20828" t="s">
        <v>41</v>
      </c>
      <c r="AB20828">
        <v>85</v>
      </c>
      <c r="AC20828">
        <v>0</v>
      </c>
      <c r="AD20828">
        <v>2</v>
      </c>
      <c r="AE20828" t="s">
        <v>87</v>
      </c>
      <c r="AF20828" s="1">
        <v>43969</v>
      </c>
    </row>
    <row r="20829" spans="1:32" x14ac:dyDescent="0.3">
      <c r="A20829" t="s">
        <v>32</v>
      </c>
      <c r="B20829">
        <v>0</v>
      </c>
      <c r="C20829">
        <v>75</v>
      </c>
      <c r="D20829">
        <v>2020</v>
      </c>
      <c r="E20829" t="s">
        <v>180</v>
      </c>
      <c r="F20829">
        <v>20</v>
      </c>
      <c r="G20829">
        <v>15</v>
      </c>
      <c r="H20829">
        <v>1</v>
      </c>
      <c r="I20829">
        <v>2</v>
      </c>
      <c r="J20829">
        <v>2</v>
      </c>
      <c r="K20829">
        <v>0</v>
      </c>
      <c r="L20829">
        <v>0</v>
      </c>
      <c r="M20829" t="s">
        <v>34</v>
      </c>
      <c r="N20829" t="s">
        <v>72</v>
      </c>
      <c r="O20829" t="s">
        <v>44</v>
      </c>
      <c r="P20829" t="s">
        <v>37</v>
      </c>
      <c r="Q20829">
        <v>0</v>
      </c>
      <c r="R20829">
        <v>0</v>
      </c>
      <c r="S20829">
        <v>0</v>
      </c>
      <c r="T20829" t="s">
        <v>38</v>
      </c>
      <c r="U20829" t="s">
        <v>38</v>
      </c>
      <c r="V20829">
        <v>0</v>
      </c>
      <c r="W20829" t="s">
        <v>39</v>
      </c>
      <c r="X20829">
        <v>243</v>
      </c>
      <c r="Y20829" t="s">
        <v>40</v>
      </c>
      <c r="Z20829">
        <v>0</v>
      </c>
      <c r="AA20829" t="s">
        <v>49</v>
      </c>
      <c r="AB20829">
        <v>40.950000000000003</v>
      </c>
      <c r="AC20829">
        <v>0</v>
      </c>
      <c r="AD20829">
        <v>1</v>
      </c>
      <c r="AE20829" t="s">
        <v>87</v>
      </c>
      <c r="AF20829" s="1">
        <v>43969</v>
      </c>
    </row>
    <row r="20830" spans="1:32" x14ac:dyDescent="0.3">
      <c r="A20830" t="s">
        <v>32</v>
      </c>
      <c r="B20830">
        <v>0</v>
      </c>
      <c r="C20830">
        <v>37</v>
      </c>
      <c r="D20830">
        <v>2020</v>
      </c>
      <c r="E20830" t="s">
        <v>180</v>
      </c>
      <c r="F20830">
        <v>20</v>
      </c>
      <c r="G20830">
        <v>16</v>
      </c>
      <c r="H20830">
        <v>0</v>
      </c>
      <c r="I20830">
        <v>2</v>
      </c>
      <c r="J20830">
        <v>2</v>
      </c>
      <c r="K20830">
        <v>0</v>
      </c>
      <c r="L20830">
        <v>0</v>
      </c>
      <c r="M20830" t="s">
        <v>34</v>
      </c>
      <c r="N20830" t="s">
        <v>80</v>
      </c>
      <c r="O20830" t="s">
        <v>47</v>
      </c>
      <c r="P20830" t="s">
        <v>47</v>
      </c>
      <c r="Q20830">
        <v>0</v>
      </c>
      <c r="R20830">
        <v>0</v>
      </c>
      <c r="S20830">
        <v>0</v>
      </c>
      <c r="T20830" t="s">
        <v>45</v>
      </c>
      <c r="U20830" t="s">
        <v>45</v>
      </c>
      <c r="V20830">
        <v>0</v>
      </c>
      <c r="W20830" t="s">
        <v>39</v>
      </c>
      <c r="X20830">
        <v>250</v>
      </c>
      <c r="Y20830" t="s">
        <v>40</v>
      </c>
      <c r="Z20830">
        <v>0</v>
      </c>
      <c r="AA20830" t="s">
        <v>41</v>
      </c>
      <c r="AB20830">
        <v>106</v>
      </c>
      <c r="AC20830">
        <v>1</v>
      </c>
      <c r="AD20830">
        <v>3</v>
      </c>
      <c r="AE20830" t="s">
        <v>87</v>
      </c>
      <c r="AF20830" s="1">
        <v>43969</v>
      </c>
    </row>
    <row r="20831" spans="1:32" x14ac:dyDescent="0.3">
      <c r="A20831" t="s">
        <v>32</v>
      </c>
      <c r="B20831">
        <v>0</v>
      </c>
      <c r="C20831">
        <v>0</v>
      </c>
      <c r="D20831">
        <v>2020</v>
      </c>
      <c r="E20831" t="s">
        <v>180</v>
      </c>
      <c r="F20831">
        <v>20</v>
      </c>
      <c r="G20831">
        <v>14</v>
      </c>
      <c r="H20831">
        <v>2</v>
      </c>
      <c r="I20831">
        <v>2</v>
      </c>
      <c r="J20831">
        <v>2</v>
      </c>
      <c r="K20831">
        <v>0</v>
      </c>
      <c r="L20831">
        <v>0</v>
      </c>
      <c r="M20831" t="s">
        <v>34</v>
      </c>
      <c r="N20831" t="s">
        <v>98</v>
      </c>
      <c r="O20831" t="s">
        <v>47</v>
      </c>
      <c r="P20831" t="s">
        <v>47</v>
      </c>
      <c r="Q20831">
        <v>0</v>
      </c>
      <c r="R20831">
        <v>0</v>
      </c>
      <c r="S20831">
        <v>0</v>
      </c>
      <c r="T20831" t="s">
        <v>46</v>
      </c>
      <c r="U20831" t="s">
        <v>46</v>
      </c>
      <c r="V20831">
        <v>0</v>
      </c>
      <c r="W20831" t="s">
        <v>39</v>
      </c>
      <c r="X20831" t="s">
        <v>40</v>
      </c>
      <c r="Y20831" t="s">
        <v>40</v>
      </c>
      <c r="Z20831">
        <v>0</v>
      </c>
      <c r="AA20831" t="s">
        <v>41</v>
      </c>
      <c r="AB20831">
        <v>97.5</v>
      </c>
      <c r="AC20831">
        <v>0</v>
      </c>
      <c r="AD20831">
        <v>0</v>
      </c>
      <c r="AE20831" t="s">
        <v>87</v>
      </c>
      <c r="AF20831" s="1">
        <v>43969</v>
      </c>
    </row>
    <row r="20832" spans="1:32" x14ac:dyDescent="0.3">
      <c r="A20832" t="s">
        <v>32</v>
      </c>
      <c r="B20832">
        <v>0</v>
      </c>
      <c r="C20832">
        <v>247</v>
      </c>
      <c r="D20832">
        <v>2020</v>
      </c>
      <c r="E20832" t="s">
        <v>180</v>
      </c>
      <c r="F20832">
        <v>19</v>
      </c>
      <c r="G20832">
        <v>13</v>
      </c>
      <c r="H20832">
        <v>2</v>
      </c>
      <c r="I20832">
        <v>3</v>
      </c>
      <c r="J20832">
        <v>2</v>
      </c>
      <c r="K20832">
        <v>0</v>
      </c>
      <c r="L20832">
        <v>0</v>
      </c>
      <c r="M20832" t="s">
        <v>34</v>
      </c>
      <c r="N20832" t="s">
        <v>72</v>
      </c>
      <c r="O20832" t="s">
        <v>36</v>
      </c>
      <c r="P20832" t="s">
        <v>37</v>
      </c>
      <c r="Q20832">
        <v>0</v>
      </c>
      <c r="R20832">
        <v>0</v>
      </c>
      <c r="S20832">
        <v>0</v>
      </c>
      <c r="T20832" t="s">
        <v>45</v>
      </c>
      <c r="U20832" t="s">
        <v>46</v>
      </c>
      <c r="V20832">
        <v>1</v>
      </c>
      <c r="W20832" t="s">
        <v>39</v>
      </c>
      <c r="X20832">
        <v>314</v>
      </c>
      <c r="Y20832" t="s">
        <v>40</v>
      </c>
      <c r="Z20832">
        <v>0</v>
      </c>
      <c r="AA20832" t="s">
        <v>41</v>
      </c>
      <c r="AB20832">
        <v>56</v>
      </c>
      <c r="AC20832">
        <v>0</v>
      </c>
      <c r="AD20832">
        <v>1</v>
      </c>
      <c r="AE20832" t="s">
        <v>87</v>
      </c>
      <c r="AF20832" s="1">
        <v>43969</v>
      </c>
    </row>
    <row r="20833" spans="1:32" x14ac:dyDescent="0.3">
      <c r="A20833" t="s">
        <v>32</v>
      </c>
      <c r="B20833">
        <v>0</v>
      </c>
      <c r="C20833">
        <v>105</v>
      </c>
      <c r="D20833">
        <v>2020</v>
      </c>
      <c r="E20833" t="s">
        <v>180</v>
      </c>
      <c r="F20833">
        <v>19</v>
      </c>
      <c r="G20833">
        <v>13</v>
      </c>
      <c r="H20833">
        <v>2</v>
      </c>
      <c r="I20833">
        <v>3</v>
      </c>
      <c r="J20833">
        <v>2</v>
      </c>
      <c r="K20833">
        <v>0</v>
      </c>
      <c r="L20833">
        <v>0</v>
      </c>
      <c r="M20833" t="s">
        <v>34</v>
      </c>
      <c r="N20833" t="s">
        <v>67</v>
      </c>
      <c r="O20833" t="s">
        <v>36</v>
      </c>
      <c r="P20833" t="s">
        <v>37</v>
      </c>
      <c r="Q20833">
        <v>0</v>
      </c>
      <c r="R20833">
        <v>0</v>
      </c>
      <c r="S20833">
        <v>0</v>
      </c>
      <c r="T20833" t="s">
        <v>38</v>
      </c>
      <c r="U20833" t="s">
        <v>53</v>
      </c>
      <c r="V20833">
        <v>0</v>
      </c>
      <c r="W20833" t="s">
        <v>39</v>
      </c>
      <c r="X20833">
        <v>241</v>
      </c>
      <c r="Y20833" t="s">
        <v>40</v>
      </c>
      <c r="Z20833">
        <v>0</v>
      </c>
      <c r="AA20833" t="s">
        <v>41</v>
      </c>
      <c r="AB20833">
        <v>71.180000000000007</v>
      </c>
      <c r="AC20833">
        <v>1</v>
      </c>
      <c r="AD20833">
        <v>1</v>
      </c>
      <c r="AE20833" t="s">
        <v>87</v>
      </c>
      <c r="AF20833" s="1">
        <v>43969</v>
      </c>
    </row>
    <row r="20834" spans="1:32" x14ac:dyDescent="0.3">
      <c r="A20834" t="s">
        <v>32</v>
      </c>
      <c r="B20834">
        <v>0</v>
      </c>
      <c r="C20834">
        <v>234</v>
      </c>
      <c r="D20834">
        <v>2020</v>
      </c>
      <c r="E20834" t="s">
        <v>180</v>
      </c>
      <c r="F20834">
        <v>19</v>
      </c>
      <c r="G20834">
        <v>13</v>
      </c>
      <c r="H20834">
        <v>2</v>
      </c>
      <c r="I20834">
        <v>3</v>
      </c>
      <c r="J20834">
        <v>2</v>
      </c>
      <c r="K20834">
        <v>0</v>
      </c>
      <c r="L20834">
        <v>0</v>
      </c>
      <c r="M20834" t="s">
        <v>34</v>
      </c>
      <c r="N20834" t="s">
        <v>72</v>
      </c>
      <c r="O20834" t="s">
        <v>36</v>
      </c>
      <c r="P20834" t="s">
        <v>37</v>
      </c>
      <c r="Q20834">
        <v>0</v>
      </c>
      <c r="R20834">
        <v>0</v>
      </c>
      <c r="S20834">
        <v>0</v>
      </c>
      <c r="T20834" t="s">
        <v>38</v>
      </c>
      <c r="U20834" t="s">
        <v>38</v>
      </c>
      <c r="V20834">
        <v>0</v>
      </c>
      <c r="W20834" t="s">
        <v>39</v>
      </c>
      <c r="X20834">
        <v>314</v>
      </c>
      <c r="Y20834" t="s">
        <v>40</v>
      </c>
      <c r="Z20834">
        <v>0</v>
      </c>
      <c r="AA20834" t="s">
        <v>41</v>
      </c>
      <c r="AB20834">
        <v>45.2</v>
      </c>
      <c r="AC20834">
        <v>0</v>
      </c>
      <c r="AD20834">
        <v>1</v>
      </c>
      <c r="AE20834" t="s">
        <v>87</v>
      </c>
      <c r="AF20834" s="1">
        <v>43969</v>
      </c>
    </row>
    <row r="20835" spans="1:32" x14ac:dyDescent="0.3">
      <c r="A20835" t="s">
        <v>32</v>
      </c>
      <c r="B20835">
        <v>0</v>
      </c>
      <c r="C20835">
        <v>121</v>
      </c>
      <c r="D20835">
        <v>2020</v>
      </c>
      <c r="E20835" t="s">
        <v>180</v>
      </c>
      <c r="F20835">
        <v>20</v>
      </c>
      <c r="G20835">
        <v>16</v>
      </c>
      <c r="H20835">
        <v>0</v>
      </c>
      <c r="I20835">
        <v>2</v>
      </c>
      <c r="J20835">
        <v>2</v>
      </c>
      <c r="K20835">
        <v>0</v>
      </c>
      <c r="L20835">
        <v>0</v>
      </c>
      <c r="M20835" t="s">
        <v>34</v>
      </c>
      <c r="N20835" t="s">
        <v>72</v>
      </c>
      <c r="O20835" t="s">
        <v>36</v>
      </c>
      <c r="P20835" t="s">
        <v>37</v>
      </c>
      <c r="Q20835">
        <v>0</v>
      </c>
      <c r="R20835">
        <v>0</v>
      </c>
      <c r="S20835">
        <v>0</v>
      </c>
      <c r="T20835" t="s">
        <v>38</v>
      </c>
      <c r="U20835" t="s">
        <v>46</v>
      </c>
      <c r="V20835">
        <v>0</v>
      </c>
      <c r="W20835" t="s">
        <v>39</v>
      </c>
      <c r="X20835">
        <v>240</v>
      </c>
      <c r="Y20835" t="s">
        <v>40</v>
      </c>
      <c r="Z20835">
        <v>0</v>
      </c>
      <c r="AA20835" t="s">
        <v>56</v>
      </c>
      <c r="AB20835">
        <v>85</v>
      </c>
      <c r="AC20835">
        <v>0</v>
      </c>
      <c r="AD20835">
        <v>2</v>
      </c>
      <c r="AE20835" t="s">
        <v>87</v>
      </c>
      <c r="AF20835" s="1">
        <v>43969</v>
      </c>
    </row>
    <row r="20836" spans="1:32" x14ac:dyDescent="0.3">
      <c r="A20836" t="s">
        <v>32</v>
      </c>
      <c r="B20836">
        <v>0</v>
      </c>
      <c r="C20836">
        <v>212</v>
      </c>
      <c r="D20836">
        <v>2020</v>
      </c>
      <c r="E20836" t="s">
        <v>180</v>
      </c>
      <c r="F20836">
        <v>20</v>
      </c>
      <c r="G20836">
        <v>14</v>
      </c>
      <c r="H20836">
        <v>2</v>
      </c>
      <c r="I20836">
        <v>2</v>
      </c>
      <c r="J20836">
        <v>2</v>
      </c>
      <c r="K20836">
        <v>0</v>
      </c>
      <c r="L20836">
        <v>0</v>
      </c>
      <c r="M20836" t="s">
        <v>34</v>
      </c>
      <c r="N20836" t="s">
        <v>35</v>
      </c>
      <c r="O20836" t="s">
        <v>44</v>
      </c>
      <c r="P20836" t="s">
        <v>37</v>
      </c>
      <c r="Q20836">
        <v>0</v>
      </c>
      <c r="R20836">
        <v>0</v>
      </c>
      <c r="S20836">
        <v>0</v>
      </c>
      <c r="T20836" t="s">
        <v>38</v>
      </c>
      <c r="U20836" t="s">
        <v>53</v>
      </c>
      <c r="V20836">
        <v>2</v>
      </c>
      <c r="W20836" t="s">
        <v>39</v>
      </c>
      <c r="X20836">
        <v>410</v>
      </c>
      <c r="Y20836" t="s">
        <v>40</v>
      </c>
      <c r="Z20836">
        <v>0</v>
      </c>
      <c r="AA20836" t="s">
        <v>41</v>
      </c>
      <c r="AB20836">
        <v>40.950000000000003</v>
      </c>
      <c r="AC20836">
        <v>0</v>
      </c>
      <c r="AD20836">
        <v>2</v>
      </c>
      <c r="AE20836" t="s">
        <v>87</v>
      </c>
      <c r="AF20836" s="1">
        <v>43969</v>
      </c>
    </row>
    <row r="20837" spans="1:32" x14ac:dyDescent="0.3">
      <c r="A20837" t="s">
        <v>32</v>
      </c>
      <c r="B20837">
        <v>0</v>
      </c>
      <c r="C20837">
        <v>260</v>
      </c>
      <c r="D20837">
        <v>2020</v>
      </c>
      <c r="E20837" t="s">
        <v>180</v>
      </c>
      <c r="F20837">
        <v>19</v>
      </c>
      <c r="G20837">
        <v>11</v>
      </c>
      <c r="H20837">
        <v>2</v>
      </c>
      <c r="I20837">
        <v>5</v>
      </c>
      <c r="J20837">
        <v>2</v>
      </c>
      <c r="K20837">
        <v>0</v>
      </c>
      <c r="L20837">
        <v>0</v>
      </c>
      <c r="M20837" t="s">
        <v>34</v>
      </c>
      <c r="N20837" t="s">
        <v>72</v>
      </c>
      <c r="O20837" t="s">
        <v>44</v>
      </c>
      <c r="P20837" t="s">
        <v>37</v>
      </c>
      <c r="Q20837">
        <v>0</v>
      </c>
      <c r="R20837">
        <v>0</v>
      </c>
      <c r="S20837">
        <v>0</v>
      </c>
      <c r="T20837" t="s">
        <v>38</v>
      </c>
      <c r="U20837" t="s">
        <v>38</v>
      </c>
      <c r="V20837">
        <v>0</v>
      </c>
      <c r="W20837" t="s">
        <v>39</v>
      </c>
      <c r="X20837">
        <v>243</v>
      </c>
      <c r="Y20837" t="s">
        <v>40</v>
      </c>
      <c r="Z20837">
        <v>0</v>
      </c>
      <c r="AA20837" t="s">
        <v>49</v>
      </c>
      <c r="AB20837">
        <v>40.950000000000003</v>
      </c>
      <c r="AC20837">
        <v>0</v>
      </c>
      <c r="AD20837">
        <v>0</v>
      </c>
      <c r="AE20837" t="s">
        <v>87</v>
      </c>
      <c r="AF20837" s="1">
        <v>43969</v>
      </c>
    </row>
    <row r="20838" spans="1:32" x14ac:dyDescent="0.3">
      <c r="A20838" t="s">
        <v>32</v>
      </c>
      <c r="B20838">
        <v>0</v>
      </c>
      <c r="C20838">
        <v>230</v>
      </c>
      <c r="D20838">
        <v>2020</v>
      </c>
      <c r="E20838" t="s">
        <v>180</v>
      </c>
      <c r="F20838">
        <v>19</v>
      </c>
      <c r="G20838">
        <v>11</v>
      </c>
      <c r="H20838">
        <v>2</v>
      </c>
      <c r="I20838">
        <v>5</v>
      </c>
      <c r="J20838">
        <v>1</v>
      </c>
      <c r="K20838">
        <v>0</v>
      </c>
      <c r="L20838">
        <v>0</v>
      </c>
      <c r="M20838" t="s">
        <v>34</v>
      </c>
      <c r="N20838" t="s">
        <v>72</v>
      </c>
      <c r="O20838" t="s">
        <v>44</v>
      </c>
      <c r="P20838" t="s">
        <v>37</v>
      </c>
      <c r="Q20838">
        <v>0</v>
      </c>
      <c r="R20838">
        <v>0</v>
      </c>
      <c r="S20838">
        <v>0</v>
      </c>
      <c r="T20838" t="s">
        <v>38</v>
      </c>
      <c r="U20838" t="s">
        <v>38</v>
      </c>
      <c r="V20838">
        <v>0</v>
      </c>
      <c r="W20838" t="s">
        <v>39</v>
      </c>
      <c r="X20838">
        <v>243</v>
      </c>
      <c r="Y20838" t="s">
        <v>40</v>
      </c>
      <c r="Z20838">
        <v>0</v>
      </c>
      <c r="AA20838" t="s">
        <v>49</v>
      </c>
      <c r="AB20838">
        <v>34.200000000000003</v>
      </c>
      <c r="AC20838">
        <v>0</v>
      </c>
      <c r="AD20838">
        <v>0</v>
      </c>
      <c r="AE20838" t="s">
        <v>87</v>
      </c>
      <c r="AF20838" s="1">
        <v>43969</v>
      </c>
    </row>
    <row r="20839" spans="1:32" x14ac:dyDescent="0.3">
      <c r="A20839" t="s">
        <v>32</v>
      </c>
      <c r="B20839">
        <v>0</v>
      </c>
      <c r="C20839">
        <v>121</v>
      </c>
      <c r="D20839">
        <v>2020</v>
      </c>
      <c r="E20839" t="s">
        <v>180</v>
      </c>
      <c r="F20839">
        <v>20</v>
      </c>
      <c r="G20839">
        <v>16</v>
      </c>
      <c r="H20839">
        <v>0</v>
      </c>
      <c r="I20839">
        <v>2</v>
      </c>
      <c r="J20839">
        <v>2</v>
      </c>
      <c r="K20839">
        <v>0</v>
      </c>
      <c r="L20839">
        <v>0</v>
      </c>
      <c r="M20839" t="s">
        <v>34</v>
      </c>
      <c r="N20839" t="s">
        <v>72</v>
      </c>
      <c r="O20839" t="s">
        <v>36</v>
      </c>
      <c r="P20839" t="s">
        <v>37</v>
      </c>
      <c r="Q20839">
        <v>0</v>
      </c>
      <c r="R20839">
        <v>0</v>
      </c>
      <c r="S20839">
        <v>0</v>
      </c>
      <c r="T20839" t="s">
        <v>38</v>
      </c>
      <c r="U20839" t="s">
        <v>38</v>
      </c>
      <c r="V20839">
        <v>0</v>
      </c>
      <c r="W20839" t="s">
        <v>39</v>
      </c>
      <c r="X20839">
        <v>240</v>
      </c>
      <c r="Y20839" t="s">
        <v>40</v>
      </c>
      <c r="Z20839">
        <v>0</v>
      </c>
      <c r="AA20839" t="s">
        <v>41</v>
      </c>
      <c r="AB20839">
        <v>85</v>
      </c>
      <c r="AC20839">
        <v>0</v>
      </c>
      <c r="AD20839">
        <v>1</v>
      </c>
      <c r="AE20839" t="s">
        <v>87</v>
      </c>
      <c r="AF20839" s="1">
        <v>43969</v>
      </c>
    </row>
    <row r="20840" spans="1:32" x14ac:dyDescent="0.3">
      <c r="A20840" t="s">
        <v>32</v>
      </c>
      <c r="B20840">
        <v>0</v>
      </c>
      <c r="C20840">
        <v>225</v>
      </c>
      <c r="D20840">
        <v>2020</v>
      </c>
      <c r="E20840" t="s">
        <v>180</v>
      </c>
      <c r="F20840">
        <v>19</v>
      </c>
      <c r="G20840">
        <v>11</v>
      </c>
      <c r="H20840">
        <v>2</v>
      </c>
      <c r="I20840">
        <v>5</v>
      </c>
      <c r="J20840">
        <v>2</v>
      </c>
      <c r="K20840">
        <v>0</v>
      </c>
      <c r="L20840">
        <v>0</v>
      </c>
      <c r="M20840" t="s">
        <v>34</v>
      </c>
      <c r="N20840" t="s">
        <v>72</v>
      </c>
      <c r="O20840" t="s">
        <v>44</v>
      </c>
      <c r="P20840" t="s">
        <v>37</v>
      </c>
      <c r="Q20840">
        <v>0</v>
      </c>
      <c r="R20840">
        <v>0</v>
      </c>
      <c r="S20840">
        <v>0</v>
      </c>
      <c r="T20840" t="s">
        <v>45</v>
      </c>
      <c r="U20840" t="s">
        <v>45</v>
      </c>
      <c r="V20840">
        <v>0</v>
      </c>
      <c r="W20840" t="s">
        <v>39</v>
      </c>
      <c r="X20840">
        <v>40</v>
      </c>
      <c r="Y20840" t="s">
        <v>40</v>
      </c>
      <c r="Z20840">
        <v>0</v>
      </c>
      <c r="AA20840" t="s">
        <v>49</v>
      </c>
      <c r="AB20840">
        <v>52.85</v>
      </c>
      <c r="AC20840">
        <v>0</v>
      </c>
      <c r="AD20840">
        <v>0</v>
      </c>
      <c r="AE20840" t="s">
        <v>87</v>
      </c>
      <c r="AF20840" s="1">
        <v>43969</v>
      </c>
    </row>
    <row r="20841" spans="1:32" x14ac:dyDescent="0.3">
      <c r="A20841" t="s">
        <v>32</v>
      </c>
      <c r="B20841">
        <v>0</v>
      </c>
      <c r="C20841">
        <v>272</v>
      </c>
      <c r="D20841">
        <v>2020</v>
      </c>
      <c r="E20841" t="s">
        <v>180</v>
      </c>
      <c r="F20841">
        <v>18</v>
      </c>
      <c r="G20841">
        <v>4</v>
      </c>
      <c r="H20841">
        <v>4</v>
      </c>
      <c r="I20841">
        <v>10</v>
      </c>
      <c r="J20841">
        <v>2</v>
      </c>
      <c r="K20841">
        <v>0</v>
      </c>
      <c r="L20841">
        <v>0</v>
      </c>
      <c r="M20841" t="s">
        <v>34</v>
      </c>
      <c r="N20841" t="s">
        <v>72</v>
      </c>
      <c r="O20841" t="s">
        <v>44</v>
      </c>
      <c r="P20841" t="s">
        <v>37</v>
      </c>
      <c r="Q20841">
        <v>0</v>
      </c>
      <c r="R20841">
        <v>0</v>
      </c>
      <c r="S20841">
        <v>0</v>
      </c>
      <c r="T20841" t="s">
        <v>38</v>
      </c>
      <c r="U20841" t="s">
        <v>38</v>
      </c>
      <c r="V20841">
        <v>0</v>
      </c>
      <c r="W20841" t="s">
        <v>39</v>
      </c>
      <c r="X20841">
        <v>243</v>
      </c>
      <c r="Y20841" t="s">
        <v>40</v>
      </c>
      <c r="Z20841">
        <v>0</v>
      </c>
      <c r="AA20841" t="s">
        <v>49</v>
      </c>
      <c r="AB20841">
        <v>42.81</v>
      </c>
      <c r="AC20841">
        <v>0</v>
      </c>
      <c r="AD20841">
        <v>0</v>
      </c>
      <c r="AE20841" t="s">
        <v>87</v>
      </c>
      <c r="AF20841" s="1">
        <v>43969</v>
      </c>
    </row>
    <row r="20842" spans="1:32" x14ac:dyDescent="0.3">
      <c r="A20842" t="s">
        <v>32</v>
      </c>
      <c r="B20842">
        <v>0</v>
      </c>
      <c r="C20842">
        <v>6</v>
      </c>
      <c r="D20842">
        <v>2020</v>
      </c>
      <c r="E20842" t="s">
        <v>180</v>
      </c>
      <c r="F20842">
        <v>20</v>
      </c>
      <c r="G20842">
        <v>15</v>
      </c>
      <c r="H20842">
        <v>1</v>
      </c>
      <c r="I20842">
        <v>2</v>
      </c>
      <c r="J20842">
        <v>1</v>
      </c>
      <c r="K20842">
        <v>0</v>
      </c>
      <c r="L20842">
        <v>0</v>
      </c>
      <c r="M20842" t="s">
        <v>43</v>
      </c>
      <c r="N20842" t="s">
        <v>72</v>
      </c>
      <c r="O20842" t="s">
        <v>36</v>
      </c>
      <c r="P20842" t="s">
        <v>37</v>
      </c>
      <c r="Q20842">
        <v>0</v>
      </c>
      <c r="R20842">
        <v>0</v>
      </c>
      <c r="S20842">
        <v>0</v>
      </c>
      <c r="T20842" t="s">
        <v>38</v>
      </c>
      <c r="U20842" t="s">
        <v>38</v>
      </c>
      <c r="V20842">
        <v>0</v>
      </c>
      <c r="W20842" t="s">
        <v>39</v>
      </c>
      <c r="X20842">
        <v>240</v>
      </c>
      <c r="Y20842" t="s">
        <v>40</v>
      </c>
      <c r="Z20842">
        <v>0</v>
      </c>
      <c r="AA20842" t="s">
        <v>41</v>
      </c>
      <c r="AB20842">
        <v>83.67</v>
      </c>
      <c r="AC20842">
        <v>0</v>
      </c>
      <c r="AD20842">
        <v>0</v>
      </c>
      <c r="AE20842" t="s">
        <v>87</v>
      </c>
      <c r="AF20842" s="1">
        <v>43969</v>
      </c>
    </row>
    <row r="20843" spans="1:32" x14ac:dyDescent="0.3">
      <c r="A20843" t="s">
        <v>32</v>
      </c>
      <c r="B20843">
        <v>0</v>
      </c>
      <c r="C20843">
        <v>121</v>
      </c>
      <c r="D20843">
        <v>2020</v>
      </c>
      <c r="E20843" t="s">
        <v>180</v>
      </c>
      <c r="F20843">
        <v>20</v>
      </c>
      <c r="G20843">
        <v>16</v>
      </c>
      <c r="H20843">
        <v>0</v>
      </c>
      <c r="I20843">
        <v>2</v>
      </c>
      <c r="J20843">
        <v>2</v>
      </c>
      <c r="K20843">
        <v>0</v>
      </c>
      <c r="L20843">
        <v>0</v>
      </c>
      <c r="M20843" t="s">
        <v>34</v>
      </c>
      <c r="N20843" t="s">
        <v>72</v>
      </c>
      <c r="O20843" t="s">
        <v>36</v>
      </c>
      <c r="P20843" t="s">
        <v>37</v>
      </c>
      <c r="Q20843">
        <v>0</v>
      </c>
      <c r="R20843">
        <v>0</v>
      </c>
      <c r="S20843">
        <v>0</v>
      </c>
      <c r="T20843" t="s">
        <v>38</v>
      </c>
      <c r="U20843" t="s">
        <v>38</v>
      </c>
      <c r="V20843">
        <v>0</v>
      </c>
      <c r="W20843" t="s">
        <v>39</v>
      </c>
      <c r="X20843">
        <v>240</v>
      </c>
      <c r="Y20843" t="s">
        <v>40</v>
      </c>
      <c r="Z20843">
        <v>0</v>
      </c>
      <c r="AA20843" t="s">
        <v>56</v>
      </c>
      <c r="AB20843">
        <v>85</v>
      </c>
      <c r="AC20843">
        <v>0</v>
      </c>
      <c r="AD20843">
        <v>1</v>
      </c>
      <c r="AE20843" t="s">
        <v>87</v>
      </c>
      <c r="AF20843" s="1">
        <v>43969</v>
      </c>
    </row>
    <row r="20844" spans="1:32" x14ac:dyDescent="0.3">
      <c r="A20844" t="s">
        <v>32</v>
      </c>
      <c r="B20844">
        <v>0</v>
      </c>
      <c r="C20844">
        <v>238</v>
      </c>
      <c r="D20844">
        <v>2020</v>
      </c>
      <c r="E20844" t="s">
        <v>180</v>
      </c>
      <c r="F20844">
        <v>19</v>
      </c>
      <c r="G20844">
        <v>12</v>
      </c>
      <c r="H20844">
        <v>2</v>
      </c>
      <c r="I20844">
        <v>5</v>
      </c>
      <c r="J20844">
        <v>2</v>
      </c>
      <c r="K20844">
        <v>0</v>
      </c>
      <c r="L20844">
        <v>0</v>
      </c>
      <c r="M20844" t="s">
        <v>34</v>
      </c>
      <c r="N20844" t="s">
        <v>80</v>
      </c>
      <c r="O20844" t="s">
        <v>36</v>
      </c>
      <c r="P20844" t="s">
        <v>37</v>
      </c>
      <c r="Q20844">
        <v>0</v>
      </c>
      <c r="R20844">
        <v>0</v>
      </c>
      <c r="S20844">
        <v>0</v>
      </c>
      <c r="T20844" t="s">
        <v>38</v>
      </c>
      <c r="U20844" t="s">
        <v>53</v>
      </c>
      <c r="V20844">
        <v>2</v>
      </c>
      <c r="W20844" t="s">
        <v>39</v>
      </c>
      <c r="X20844">
        <v>240</v>
      </c>
      <c r="Y20844" t="s">
        <v>40</v>
      </c>
      <c r="Z20844">
        <v>0</v>
      </c>
      <c r="AA20844" t="s">
        <v>41</v>
      </c>
      <c r="AB20844">
        <v>68</v>
      </c>
      <c r="AC20844">
        <v>1</v>
      </c>
      <c r="AD20844">
        <v>2</v>
      </c>
      <c r="AE20844" t="s">
        <v>87</v>
      </c>
      <c r="AF20844" s="1">
        <v>43970</v>
      </c>
    </row>
    <row r="20845" spans="1:32" x14ac:dyDescent="0.3">
      <c r="A20845" t="s">
        <v>32</v>
      </c>
      <c r="B20845">
        <v>0</v>
      </c>
      <c r="C20845">
        <v>32</v>
      </c>
      <c r="D20845">
        <v>2020</v>
      </c>
      <c r="E20845" t="s">
        <v>180</v>
      </c>
      <c r="F20845">
        <v>20</v>
      </c>
      <c r="G20845">
        <v>14</v>
      </c>
      <c r="H20845">
        <v>2</v>
      </c>
      <c r="I20845">
        <v>3</v>
      </c>
      <c r="J20845">
        <v>2</v>
      </c>
      <c r="K20845">
        <v>0</v>
      </c>
      <c r="L20845">
        <v>0</v>
      </c>
      <c r="M20845" t="s">
        <v>34</v>
      </c>
      <c r="N20845" t="s">
        <v>72</v>
      </c>
      <c r="O20845" t="s">
        <v>36</v>
      </c>
      <c r="P20845" t="s">
        <v>37</v>
      </c>
      <c r="Q20845">
        <v>0</v>
      </c>
      <c r="R20845">
        <v>0</v>
      </c>
      <c r="S20845">
        <v>0</v>
      </c>
      <c r="T20845" t="s">
        <v>38</v>
      </c>
      <c r="U20845" t="s">
        <v>38</v>
      </c>
      <c r="V20845">
        <v>0</v>
      </c>
      <c r="W20845" t="s">
        <v>39</v>
      </c>
      <c r="X20845">
        <v>240</v>
      </c>
      <c r="Y20845" t="s">
        <v>40</v>
      </c>
      <c r="Z20845">
        <v>0</v>
      </c>
      <c r="AA20845" t="s">
        <v>41</v>
      </c>
      <c r="AB20845">
        <v>89</v>
      </c>
      <c r="AC20845">
        <v>0</v>
      </c>
      <c r="AD20845">
        <v>4</v>
      </c>
      <c r="AE20845" t="s">
        <v>87</v>
      </c>
      <c r="AF20845" s="1">
        <v>43970</v>
      </c>
    </row>
    <row r="20846" spans="1:32" x14ac:dyDescent="0.3">
      <c r="A20846" t="s">
        <v>32</v>
      </c>
      <c r="B20846">
        <v>0</v>
      </c>
      <c r="C20846">
        <v>17</v>
      </c>
      <c r="D20846">
        <v>2020</v>
      </c>
      <c r="E20846" t="s">
        <v>180</v>
      </c>
      <c r="F20846">
        <v>20</v>
      </c>
      <c r="G20846">
        <v>14</v>
      </c>
      <c r="H20846">
        <v>2</v>
      </c>
      <c r="I20846">
        <v>3</v>
      </c>
      <c r="J20846">
        <v>2</v>
      </c>
      <c r="K20846">
        <v>0</v>
      </c>
      <c r="L20846">
        <v>0</v>
      </c>
      <c r="M20846" t="s">
        <v>34</v>
      </c>
      <c r="N20846" t="s">
        <v>72</v>
      </c>
      <c r="O20846" t="s">
        <v>36</v>
      </c>
      <c r="P20846" t="s">
        <v>37</v>
      </c>
      <c r="Q20846">
        <v>0</v>
      </c>
      <c r="R20846">
        <v>0</v>
      </c>
      <c r="S20846">
        <v>0</v>
      </c>
      <c r="T20846" t="s">
        <v>38</v>
      </c>
      <c r="U20846" t="s">
        <v>38</v>
      </c>
      <c r="V20846">
        <v>0</v>
      </c>
      <c r="W20846" t="s">
        <v>39</v>
      </c>
      <c r="X20846">
        <v>240</v>
      </c>
      <c r="Y20846" t="s">
        <v>40</v>
      </c>
      <c r="Z20846">
        <v>0</v>
      </c>
      <c r="AA20846" t="s">
        <v>41</v>
      </c>
      <c r="AB20846">
        <v>89.4</v>
      </c>
      <c r="AC20846">
        <v>0</v>
      </c>
      <c r="AD20846">
        <v>2</v>
      </c>
      <c r="AE20846" t="s">
        <v>87</v>
      </c>
      <c r="AF20846" s="1">
        <v>43970</v>
      </c>
    </row>
    <row r="20847" spans="1:32" x14ac:dyDescent="0.3">
      <c r="A20847" t="s">
        <v>32</v>
      </c>
      <c r="B20847">
        <v>0</v>
      </c>
      <c r="C20847">
        <v>12</v>
      </c>
      <c r="D20847">
        <v>2020</v>
      </c>
      <c r="E20847" t="s">
        <v>180</v>
      </c>
      <c r="F20847">
        <v>20</v>
      </c>
      <c r="G20847">
        <v>15</v>
      </c>
      <c r="H20847">
        <v>1</v>
      </c>
      <c r="I20847">
        <v>3</v>
      </c>
      <c r="J20847">
        <v>2</v>
      </c>
      <c r="K20847">
        <v>0</v>
      </c>
      <c r="L20847">
        <v>0</v>
      </c>
      <c r="M20847" t="s">
        <v>34</v>
      </c>
      <c r="N20847" t="s">
        <v>72</v>
      </c>
      <c r="O20847" t="s">
        <v>36</v>
      </c>
      <c r="P20847" t="s">
        <v>37</v>
      </c>
      <c r="Q20847">
        <v>0</v>
      </c>
      <c r="R20847">
        <v>0</v>
      </c>
      <c r="S20847">
        <v>0</v>
      </c>
      <c r="T20847" t="s">
        <v>38</v>
      </c>
      <c r="U20847" t="s">
        <v>51</v>
      </c>
      <c r="V20847">
        <v>0</v>
      </c>
      <c r="W20847" t="s">
        <v>39</v>
      </c>
      <c r="X20847">
        <v>240</v>
      </c>
      <c r="Y20847" t="s">
        <v>40</v>
      </c>
      <c r="Z20847">
        <v>0</v>
      </c>
      <c r="AA20847" t="s">
        <v>41</v>
      </c>
      <c r="AB20847">
        <v>85</v>
      </c>
      <c r="AC20847">
        <v>0</v>
      </c>
      <c r="AD20847">
        <v>1</v>
      </c>
      <c r="AE20847" t="s">
        <v>87</v>
      </c>
      <c r="AF20847" s="1">
        <v>43970</v>
      </c>
    </row>
    <row r="20848" spans="1:32" x14ac:dyDescent="0.3">
      <c r="A20848" t="s">
        <v>32</v>
      </c>
      <c r="B20848">
        <v>0</v>
      </c>
      <c r="C20848">
        <v>113</v>
      </c>
      <c r="D20848">
        <v>2020</v>
      </c>
      <c r="E20848" t="s">
        <v>180</v>
      </c>
      <c r="F20848">
        <v>19</v>
      </c>
      <c r="G20848">
        <v>12</v>
      </c>
      <c r="H20848">
        <v>2</v>
      </c>
      <c r="I20848">
        <v>5</v>
      </c>
      <c r="J20848">
        <v>2</v>
      </c>
      <c r="K20848">
        <v>0</v>
      </c>
      <c r="L20848">
        <v>0</v>
      </c>
      <c r="M20848" t="s">
        <v>34</v>
      </c>
      <c r="N20848" t="s">
        <v>72</v>
      </c>
      <c r="O20848" t="s">
        <v>36</v>
      </c>
      <c r="P20848" t="s">
        <v>37</v>
      </c>
      <c r="Q20848">
        <v>0</v>
      </c>
      <c r="R20848">
        <v>0</v>
      </c>
      <c r="S20848">
        <v>0</v>
      </c>
      <c r="T20848" t="s">
        <v>45</v>
      </c>
      <c r="U20848" t="s">
        <v>45</v>
      </c>
      <c r="V20848">
        <v>0</v>
      </c>
      <c r="W20848" t="s">
        <v>39</v>
      </c>
      <c r="X20848">
        <v>314</v>
      </c>
      <c r="Y20848" t="s">
        <v>40</v>
      </c>
      <c r="Z20848">
        <v>0</v>
      </c>
      <c r="AA20848" t="s">
        <v>41</v>
      </c>
      <c r="AB20848">
        <v>72</v>
      </c>
      <c r="AC20848">
        <v>0</v>
      </c>
      <c r="AD20848">
        <v>0</v>
      </c>
      <c r="AE20848" t="s">
        <v>87</v>
      </c>
      <c r="AF20848" s="1">
        <v>43970</v>
      </c>
    </row>
    <row r="20849" spans="1:32" x14ac:dyDescent="0.3">
      <c r="A20849" t="s">
        <v>32</v>
      </c>
      <c r="B20849">
        <v>0</v>
      </c>
      <c r="C20849">
        <v>58</v>
      </c>
      <c r="D20849">
        <v>2020</v>
      </c>
      <c r="E20849" t="s">
        <v>180</v>
      </c>
      <c r="F20849">
        <v>20</v>
      </c>
      <c r="G20849">
        <v>14</v>
      </c>
      <c r="H20849">
        <v>2</v>
      </c>
      <c r="I20849">
        <v>3</v>
      </c>
      <c r="J20849">
        <v>2</v>
      </c>
      <c r="K20849">
        <v>0</v>
      </c>
      <c r="L20849">
        <v>0</v>
      </c>
      <c r="M20849" t="s">
        <v>34</v>
      </c>
      <c r="N20849" t="s">
        <v>72</v>
      </c>
      <c r="O20849" t="s">
        <v>47</v>
      </c>
      <c r="P20849" t="s">
        <v>47</v>
      </c>
      <c r="Q20849">
        <v>0</v>
      </c>
      <c r="R20849">
        <v>0</v>
      </c>
      <c r="S20849">
        <v>0</v>
      </c>
      <c r="T20849" t="s">
        <v>50</v>
      </c>
      <c r="U20849" t="s">
        <v>50</v>
      </c>
      <c r="V20849">
        <v>0</v>
      </c>
      <c r="W20849" t="s">
        <v>39</v>
      </c>
      <c r="X20849">
        <v>250</v>
      </c>
      <c r="Y20849" t="s">
        <v>40</v>
      </c>
      <c r="Z20849">
        <v>0</v>
      </c>
      <c r="AA20849" t="s">
        <v>41</v>
      </c>
      <c r="AB20849">
        <v>128</v>
      </c>
      <c r="AC20849">
        <v>0</v>
      </c>
      <c r="AD20849">
        <v>0</v>
      </c>
      <c r="AE20849" t="s">
        <v>87</v>
      </c>
      <c r="AF20849" s="1">
        <v>43970</v>
      </c>
    </row>
    <row r="20850" spans="1:32" x14ac:dyDescent="0.3">
      <c r="A20850" t="s">
        <v>32</v>
      </c>
      <c r="B20850">
        <v>0</v>
      </c>
      <c r="C20850">
        <v>106</v>
      </c>
      <c r="D20850">
        <v>2020</v>
      </c>
      <c r="E20850" t="s">
        <v>180</v>
      </c>
      <c r="F20850">
        <v>19</v>
      </c>
      <c r="G20850">
        <v>12</v>
      </c>
      <c r="H20850">
        <v>2</v>
      </c>
      <c r="I20850">
        <v>5</v>
      </c>
      <c r="J20850">
        <v>1</v>
      </c>
      <c r="K20850">
        <v>0</v>
      </c>
      <c r="L20850">
        <v>0</v>
      </c>
      <c r="M20850" t="s">
        <v>34</v>
      </c>
      <c r="N20850" t="s">
        <v>88</v>
      </c>
      <c r="O20850" t="s">
        <v>36</v>
      </c>
      <c r="P20850" t="s">
        <v>37</v>
      </c>
      <c r="Q20850">
        <v>0</v>
      </c>
      <c r="R20850">
        <v>0</v>
      </c>
      <c r="S20850">
        <v>0</v>
      </c>
      <c r="T20850" t="s">
        <v>50</v>
      </c>
      <c r="U20850" t="s">
        <v>50</v>
      </c>
      <c r="V20850">
        <v>2</v>
      </c>
      <c r="W20850" t="s">
        <v>39</v>
      </c>
      <c r="X20850">
        <v>241</v>
      </c>
      <c r="Y20850" t="s">
        <v>40</v>
      </c>
      <c r="Z20850">
        <v>0</v>
      </c>
      <c r="AA20850" t="s">
        <v>41</v>
      </c>
      <c r="AB20850">
        <v>96.25</v>
      </c>
      <c r="AC20850">
        <v>0</v>
      </c>
      <c r="AD20850">
        <v>0</v>
      </c>
      <c r="AE20850" t="s">
        <v>87</v>
      </c>
      <c r="AF20850" s="1">
        <v>43970</v>
      </c>
    </row>
    <row r="20851" spans="1:32" x14ac:dyDescent="0.3">
      <c r="A20851" t="s">
        <v>32</v>
      </c>
      <c r="B20851">
        <v>0</v>
      </c>
      <c r="C20851">
        <v>3</v>
      </c>
      <c r="D20851">
        <v>2020</v>
      </c>
      <c r="E20851" t="s">
        <v>180</v>
      </c>
      <c r="F20851">
        <v>20</v>
      </c>
      <c r="G20851">
        <v>18</v>
      </c>
      <c r="H20851">
        <v>0</v>
      </c>
      <c r="I20851">
        <v>1</v>
      </c>
      <c r="J20851">
        <v>1</v>
      </c>
      <c r="K20851">
        <v>0</v>
      </c>
      <c r="L20851">
        <v>0</v>
      </c>
      <c r="M20851" t="s">
        <v>34</v>
      </c>
      <c r="N20851" t="s">
        <v>35</v>
      </c>
      <c r="O20851" t="s">
        <v>47</v>
      </c>
      <c r="P20851" t="s">
        <v>47</v>
      </c>
      <c r="Q20851">
        <v>0</v>
      </c>
      <c r="R20851">
        <v>0</v>
      </c>
      <c r="S20851">
        <v>0</v>
      </c>
      <c r="T20851" t="s">
        <v>38</v>
      </c>
      <c r="U20851" t="s">
        <v>38</v>
      </c>
      <c r="V20851">
        <v>0</v>
      </c>
      <c r="W20851" t="s">
        <v>39</v>
      </c>
      <c r="X20851">
        <v>250</v>
      </c>
      <c r="Y20851" t="s">
        <v>40</v>
      </c>
      <c r="Z20851">
        <v>0</v>
      </c>
      <c r="AA20851" t="s">
        <v>41</v>
      </c>
      <c r="AB20851">
        <v>80</v>
      </c>
      <c r="AC20851">
        <v>0</v>
      </c>
      <c r="AD20851">
        <v>0</v>
      </c>
      <c r="AE20851" t="s">
        <v>87</v>
      </c>
      <c r="AF20851" s="1">
        <v>43970</v>
      </c>
    </row>
    <row r="20852" spans="1:32" x14ac:dyDescent="0.3">
      <c r="A20852" t="s">
        <v>32</v>
      </c>
      <c r="B20852">
        <v>0</v>
      </c>
      <c r="C20852">
        <v>115</v>
      </c>
      <c r="D20852">
        <v>2020</v>
      </c>
      <c r="E20852" t="s">
        <v>180</v>
      </c>
      <c r="F20852">
        <v>20</v>
      </c>
      <c r="G20852">
        <v>17</v>
      </c>
      <c r="H20852">
        <v>0</v>
      </c>
      <c r="I20852">
        <v>2</v>
      </c>
      <c r="J20852">
        <v>2</v>
      </c>
      <c r="K20852">
        <v>0</v>
      </c>
      <c r="L20852">
        <v>0</v>
      </c>
      <c r="M20852" t="s">
        <v>34</v>
      </c>
      <c r="N20852" t="s">
        <v>83</v>
      </c>
      <c r="O20852" t="s">
        <v>36</v>
      </c>
      <c r="P20852" t="s">
        <v>37</v>
      </c>
      <c r="Q20852">
        <v>0</v>
      </c>
      <c r="R20852">
        <v>0</v>
      </c>
      <c r="S20852">
        <v>0</v>
      </c>
      <c r="T20852" t="s">
        <v>38</v>
      </c>
      <c r="U20852" t="s">
        <v>38</v>
      </c>
      <c r="V20852">
        <v>0</v>
      </c>
      <c r="W20852" t="s">
        <v>39</v>
      </c>
      <c r="X20852">
        <v>240</v>
      </c>
      <c r="Y20852" t="s">
        <v>40</v>
      </c>
      <c r="Z20852">
        <v>0</v>
      </c>
      <c r="AA20852" t="s">
        <v>41</v>
      </c>
      <c r="AB20852">
        <v>85</v>
      </c>
      <c r="AC20852">
        <v>0</v>
      </c>
      <c r="AD20852">
        <v>2</v>
      </c>
      <c r="AE20852" t="s">
        <v>87</v>
      </c>
      <c r="AF20852" s="1">
        <v>43970</v>
      </c>
    </row>
    <row r="20853" spans="1:32" x14ac:dyDescent="0.3">
      <c r="A20853" t="s">
        <v>32</v>
      </c>
      <c r="B20853">
        <v>0</v>
      </c>
      <c r="C20853">
        <v>21</v>
      </c>
      <c r="D20853">
        <v>2020</v>
      </c>
      <c r="E20853" t="s">
        <v>180</v>
      </c>
      <c r="F20853">
        <v>20</v>
      </c>
      <c r="G20853">
        <v>14</v>
      </c>
      <c r="H20853">
        <v>2</v>
      </c>
      <c r="I20853">
        <v>3</v>
      </c>
      <c r="J20853">
        <v>2</v>
      </c>
      <c r="K20853">
        <v>0</v>
      </c>
      <c r="L20853">
        <v>0</v>
      </c>
      <c r="M20853" t="s">
        <v>34</v>
      </c>
      <c r="N20853" t="s">
        <v>72</v>
      </c>
      <c r="O20853" t="s">
        <v>36</v>
      </c>
      <c r="P20853" t="s">
        <v>37</v>
      </c>
      <c r="Q20853">
        <v>0</v>
      </c>
      <c r="R20853">
        <v>0</v>
      </c>
      <c r="S20853">
        <v>0</v>
      </c>
      <c r="T20853" t="s">
        <v>50</v>
      </c>
      <c r="U20853" t="s">
        <v>50</v>
      </c>
      <c r="V20853">
        <v>0</v>
      </c>
      <c r="W20853" t="s">
        <v>39</v>
      </c>
      <c r="X20853">
        <v>241</v>
      </c>
      <c r="Y20853" t="s">
        <v>40</v>
      </c>
      <c r="Z20853">
        <v>0</v>
      </c>
      <c r="AA20853" t="s">
        <v>41</v>
      </c>
      <c r="AB20853">
        <v>106.4</v>
      </c>
      <c r="AC20853">
        <v>0</v>
      </c>
      <c r="AD20853">
        <v>1</v>
      </c>
      <c r="AE20853" t="s">
        <v>87</v>
      </c>
      <c r="AF20853" s="1">
        <v>43970</v>
      </c>
    </row>
    <row r="20854" spans="1:32" x14ac:dyDescent="0.3">
      <c r="A20854" t="s">
        <v>32</v>
      </c>
      <c r="B20854">
        <v>0</v>
      </c>
      <c r="C20854">
        <v>94</v>
      </c>
      <c r="D20854">
        <v>2020</v>
      </c>
      <c r="E20854" t="s">
        <v>180</v>
      </c>
      <c r="F20854">
        <v>20</v>
      </c>
      <c r="G20854">
        <v>16</v>
      </c>
      <c r="H20854">
        <v>0</v>
      </c>
      <c r="I20854">
        <v>3</v>
      </c>
      <c r="J20854">
        <v>2</v>
      </c>
      <c r="K20854">
        <v>0</v>
      </c>
      <c r="L20854">
        <v>0</v>
      </c>
      <c r="M20854" t="s">
        <v>34</v>
      </c>
      <c r="N20854" t="s">
        <v>79</v>
      </c>
      <c r="O20854" t="s">
        <v>36</v>
      </c>
      <c r="P20854" t="s">
        <v>37</v>
      </c>
      <c r="Q20854">
        <v>0</v>
      </c>
      <c r="R20854">
        <v>0</v>
      </c>
      <c r="S20854">
        <v>0</v>
      </c>
      <c r="T20854" t="s">
        <v>45</v>
      </c>
      <c r="U20854" t="s">
        <v>45</v>
      </c>
      <c r="V20854">
        <v>2</v>
      </c>
      <c r="W20854" t="s">
        <v>39</v>
      </c>
      <c r="X20854">
        <v>240</v>
      </c>
      <c r="Y20854" t="s">
        <v>40</v>
      </c>
      <c r="Z20854">
        <v>0</v>
      </c>
      <c r="AA20854" t="s">
        <v>41</v>
      </c>
      <c r="AB20854">
        <v>100</v>
      </c>
      <c r="AC20854">
        <v>0</v>
      </c>
      <c r="AD20854">
        <v>1</v>
      </c>
      <c r="AE20854" t="s">
        <v>87</v>
      </c>
      <c r="AF20854" s="1">
        <v>43970</v>
      </c>
    </row>
    <row r="20855" spans="1:32" x14ac:dyDescent="0.3">
      <c r="A20855" t="s">
        <v>32</v>
      </c>
      <c r="B20855">
        <v>0</v>
      </c>
      <c r="C20855">
        <v>3</v>
      </c>
      <c r="D20855">
        <v>2020</v>
      </c>
      <c r="E20855" t="s">
        <v>180</v>
      </c>
      <c r="F20855">
        <v>20</v>
      </c>
      <c r="G20855">
        <v>14</v>
      </c>
      <c r="H20855">
        <v>2</v>
      </c>
      <c r="I20855">
        <v>3</v>
      </c>
      <c r="J20855">
        <v>2</v>
      </c>
      <c r="K20855">
        <v>0</v>
      </c>
      <c r="L20855">
        <v>0</v>
      </c>
      <c r="M20855" t="s">
        <v>34</v>
      </c>
      <c r="N20855" t="s">
        <v>72</v>
      </c>
      <c r="O20855" t="s">
        <v>36</v>
      </c>
      <c r="P20855" t="s">
        <v>37</v>
      </c>
      <c r="Q20855">
        <v>0</v>
      </c>
      <c r="R20855">
        <v>0</v>
      </c>
      <c r="S20855">
        <v>0</v>
      </c>
      <c r="T20855" t="s">
        <v>38</v>
      </c>
      <c r="U20855" t="s">
        <v>38</v>
      </c>
      <c r="V20855">
        <v>0</v>
      </c>
      <c r="W20855" t="s">
        <v>39</v>
      </c>
      <c r="X20855">
        <v>241</v>
      </c>
      <c r="Y20855" t="s">
        <v>40</v>
      </c>
      <c r="Z20855">
        <v>0</v>
      </c>
      <c r="AA20855" t="s">
        <v>41</v>
      </c>
      <c r="AB20855">
        <v>71</v>
      </c>
      <c r="AC20855">
        <v>1</v>
      </c>
      <c r="AD20855">
        <v>1</v>
      </c>
      <c r="AE20855" t="s">
        <v>87</v>
      </c>
      <c r="AF20855" s="1">
        <v>43970</v>
      </c>
    </row>
    <row r="20856" spans="1:32" x14ac:dyDescent="0.3">
      <c r="A20856" t="s">
        <v>32</v>
      </c>
      <c r="B20856">
        <v>0</v>
      </c>
      <c r="C20856">
        <v>152</v>
      </c>
      <c r="D20856">
        <v>2020</v>
      </c>
      <c r="E20856" t="s">
        <v>180</v>
      </c>
      <c r="F20856">
        <v>20</v>
      </c>
      <c r="G20856">
        <v>15</v>
      </c>
      <c r="H20856">
        <v>1</v>
      </c>
      <c r="I20856">
        <v>3</v>
      </c>
      <c r="J20856">
        <v>2</v>
      </c>
      <c r="K20856">
        <v>0</v>
      </c>
      <c r="L20856">
        <v>0</v>
      </c>
      <c r="M20856" t="s">
        <v>34</v>
      </c>
      <c r="N20856" t="s">
        <v>72</v>
      </c>
      <c r="O20856" t="s">
        <v>44</v>
      </c>
      <c r="P20856" t="s">
        <v>37</v>
      </c>
      <c r="Q20856">
        <v>0</v>
      </c>
      <c r="R20856">
        <v>0</v>
      </c>
      <c r="S20856">
        <v>0</v>
      </c>
      <c r="T20856" t="s">
        <v>38</v>
      </c>
      <c r="U20856" t="s">
        <v>38</v>
      </c>
      <c r="V20856">
        <v>0</v>
      </c>
      <c r="W20856" t="s">
        <v>39</v>
      </c>
      <c r="X20856">
        <v>171</v>
      </c>
      <c r="Y20856" t="s">
        <v>40</v>
      </c>
      <c r="Z20856">
        <v>0</v>
      </c>
      <c r="AA20856" t="s">
        <v>41</v>
      </c>
      <c r="AB20856">
        <v>50.2</v>
      </c>
      <c r="AC20856">
        <v>0</v>
      </c>
      <c r="AD20856">
        <v>1</v>
      </c>
      <c r="AE20856" t="s">
        <v>87</v>
      </c>
      <c r="AF20856" s="1">
        <v>43970</v>
      </c>
    </row>
    <row r="20857" spans="1:32" x14ac:dyDescent="0.3">
      <c r="A20857" t="s">
        <v>32</v>
      </c>
      <c r="B20857">
        <v>0</v>
      </c>
      <c r="C20857">
        <v>125</v>
      </c>
      <c r="D20857">
        <v>2020</v>
      </c>
      <c r="E20857" t="s">
        <v>180</v>
      </c>
      <c r="F20857">
        <v>19</v>
      </c>
      <c r="G20857">
        <v>13</v>
      </c>
      <c r="H20857">
        <v>2</v>
      </c>
      <c r="I20857">
        <v>4</v>
      </c>
      <c r="J20857">
        <v>2</v>
      </c>
      <c r="K20857">
        <v>0</v>
      </c>
      <c r="L20857">
        <v>0</v>
      </c>
      <c r="M20857" t="s">
        <v>34</v>
      </c>
      <c r="N20857" t="s">
        <v>61</v>
      </c>
      <c r="O20857" t="s">
        <v>36</v>
      </c>
      <c r="P20857" t="s">
        <v>37</v>
      </c>
      <c r="Q20857">
        <v>0</v>
      </c>
      <c r="R20857">
        <v>0</v>
      </c>
      <c r="S20857">
        <v>0</v>
      </c>
      <c r="T20857" t="s">
        <v>45</v>
      </c>
      <c r="U20857" t="s">
        <v>45</v>
      </c>
      <c r="V20857">
        <v>0</v>
      </c>
      <c r="W20857" t="s">
        <v>39</v>
      </c>
      <c r="X20857">
        <v>240</v>
      </c>
      <c r="Y20857" t="s">
        <v>40</v>
      </c>
      <c r="Z20857">
        <v>0</v>
      </c>
      <c r="AA20857" t="s">
        <v>41</v>
      </c>
      <c r="AB20857">
        <v>100</v>
      </c>
      <c r="AC20857">
        <v>0</v>
      </c>
      <c r="AD20857">
        <v>0</v>
      </c>
      <c r="AE20857" t="s">
        <v>87</v>
      </c>
      <c r="AF20857" s="1">
        <v>43970</v>
      </c>
    </row>
    <row r="20858" spans="1:32" x14ac:dyDescent="0.3">
      <c r="A20858" t="s">
        <v>32</v>
      </c>
      <c r="B20858">
        <v>0</v>
      </c>
      <c r="C20858">
        <v>234</v>
      </c>
      <c r="D20858">
        <v>2020</v>
      </c>
      <c r="E20858" t="s">
        <v>180</v>
      </c>
      <c r="F20858">
        <v>19</v>
      </c>
      <c r="G20858">
        <v>13</v>
      </c>
      <c r="H20858">
        <v>2</v>
      </c>
      <c r="I20858">
        <v>5</v>
      </c>
      <c r="J20858">
        <v>2</v>
      </c>
      <c r="K20858">
        <v>0</v>
      </c>
      <c r="L20858">
        <v>0</v>
      </c>
      <c r="M20858" t="s">
        <v>34</v>
      </c>
      <c r="N20858" t="s">
        <v>61</v>
      </c>
      <c r="O20858" t="s">
        <v>36</v>
      </c>
      <c r="P20858" t="s">
        <v>37</v>
      </c>
      <c r="Q20858">
        <v>0</v>
      </c>
      <c r="R20858">
        <v>0</v>
      </c>
      <c r="S20858">
        <v>0</v>
      </c>
      <c r="T20858" t="s">
        <v>38</v>
      </c>
      <c r="U20858" t="s">
        <v>38</v>
      </c>
      <c r="V20858">
        <v>2</v>
      </c>
      <c r="W20858" t="s">
        <v>39</v>
      </c>
      <c r="X20858">
        <v>240</v>
      </c>
      <c r="Y20858" t="s">
        <v>40</v>
      </c>
      <c r="Z20858">
        <v>0</v>
      </c>
      <c r="AA20858" t="s">
        <v>41</v>
      </c>
      <c r="AB20858">
        <v>55.71</v>
      </c>
      <c r="AC20858">
        <v>0</v>
      </c>
      <c r="AD20858">
        <v>1</v>
      </c>
      <c r="AE20858" t="s">
        <v>87</v>
      </c>
      <c r="AF20858" s="1">
        <v>43971</v>
      </c>
    </row>
    <row r="20859" spans="1:32" x14ac:dyDescent="0.3">
      <c r="A20859" t="s">
        <v>32</v>
      </c>
      <c r="B20859">
        <v>0</v>
      </c>
      <c r="C20859">
        <v>27</v>
      </c>
      <c r="D20859">
        <v>2020</v>
      </c>
      <c r="E20859" t="s">
        <v>180</v>
      </c>
      <c r="F20859">
        <v>19</v>
      </c>
      <c r="G20859">
        <v>13</v>
      </c>
      <c r="H20859">
        <v>2</v>
      </c>
      <c r="I20859">
        <v>5</v>
      </c>
      <c r="J20859">
        <v>2</v>
      </c>
      <c r="K20859">
        <v>0</v>
      </c>
      <c r="L20859">
        <v>0</v>
      </c>
      <c r="M20859" t="s">
        <v>43</v>
      </c>
      <c r="N20859" t="s">
        <v>80</v>
      </c>
      <c r="O20859" t="s">
        <v>47</v>
      </c>
      <c r="P20859" t="s">
        <v>47</v>
      </c>
      <c r="Q20859">
        <v>0</v>
      </c>
      <c r="R20859">
        <v>0</v>
      </c>
      <c r="S20859">
        <v>0</v>
      </c>
      <c r="T20859" t="s">
        <v>50</v>
      </c>
      <c r="U20859" t="s">
        <v>50</v>
      </c>
      <c r="V20859">
        <v>1</v>
      </c>
      <c r="W20859" t="s">
        <v>39</v>
      </c>
      <c r="X20859">
        <v>250</v>
      </c>
      <c r="Y20859" t="s">
        <v>40</v>
      </c>
      <c r="Z20859">
        <v>0</v>
      </c>
      <c r="AA20859" t="s">
        <v>41</v>
      </c>
      <c r="AB20859">
        <v>167</v>
      </c>
      <c r="AC20859">
        <v>0</v>
      </c>
      <c r="AD20859">
        <v>0</v>
      </c>
      <c r="AE20859" t="s">
        <v>87</v>
      </c>
      <c r="AF20859" s="1">
        <v>43971</v>
      </c>
    </row>
    <row r="20860" spans="1:32" x14ac:dyDescent="0.3">
      <c r="A20860" t="s">
        <v>32</v>
      </c>
      <c r="B20860">
        <v>0</v>
      </c>
      <c r="C20860">
        <v>119</v>
      </c>
      <c r="D20860">
        <v>2020</v>
      </c>
      <c r="E20860" t="s">
        <v>180</v>
      </c>
      <c r="F20860">
        <v>19</v>
      </c>
      <c r="G20860">
        <v>7</v>
      </c>
      <c r="H20860">
        <v>4</v>
      </c>
      <c r="I20860">
        <v>9</v>
      </c>
      <c r="J20860">
        <v>2</v>
      </c>
      <c r="K20860">
        <v>0</v>
      </c>
      <c r="L20860">
        <v>0</v>
      </c>
      <c r="M20860" t="s">
        <v>54</v>
      </c>
      <c r="N20860" t="s">
        <v>72</v>
      </c>
      <c r="O20860" t="s">
        <v>36</v>
      </c>
      <c r="P20860" t="s">
        <v>37</v>
      </c>
      <c r="Q20860">
        <v>0</v>
      </c>
      <c r="R20860">
        <v>0</v>
      </c>
      <c r="S20860">
        <v>0</v>
      </c>
      <c r="T20860" t="s">
        <v>45</v>
      </c>
      <c r="U20860" t="s">
        <v>45</v>
      </c>
      <c r="V20860">
        <v>1</v>
      </c>
      <c r="W20860" t="s">
        <v>39</v>
      </c>
      <c r="X20860">
        <v>314</v>
      </c>
      <c r="Y20860" t="s">
        <v>40</v>
      </c>
      <c r="Z20860">
        <v>0</v>
      </c>
      <c r="AA20860" t="s">
        <v>56</v>
      </c>
      <c r="AB20860">
        <v>118.8</v>
      </c>
      <c r="AC20860">
        <v>0</v>
      </c>
      <c r="AD20860">
        <v>0</v>
      </c>
      <c r="AE20860" t="s">
        <v>87</v>
      </c>
      <c r="AF20860" s="1">
        <v>43971</v>
      </c>
    </row>
    <row r="20861" spans="1:32" x14ac:dyDescent="0.3">
      <c r="A20861" t="s">
        <v>32</v>
      </c>
      <c r="B20861">
        <v>0</v>
      </c>
      <c r="C20861">
        <v>119</v>
      </c>
      <c r="D20861">
        <v>2020</v>
      </c>
      <c r="E20861" t="s">
        <v>180</v>
      </c>
      <c r="F20861">
        <v>19</v>
      </c>
      <c r="G20861">
        <v>7</v>
      </c>
      <c r="H20861">
        <v>4</v>
      </c>
      <c r="I20861">
        <v>9</v>
      </c>
      <c r="J20861">
        <v>2</v>
      </c>
      <c r="K20861">
        <v>0</v>
      </c>
      <c r="L20861">
        <v>0</v>
      </c>
      <c r="M20861" t="s">
        <v>54</v>
      </c>
      <c r="N20861" t="s">
        <v>72</v>
      </c>
      <c r="O20861" t="s">
        <v>36</v>
      </c>
      <c r="P20861" t="s">
        <v>37</v>
      </c>
      <c r="Q20861">
        <v>0</v>
      </c>
      <c r="R20861">
        <v>0</v>
      </c>
      <c r="S20861">
        <v>0</v>
      </c>
      <c r="T20861" t="s">
        <v>45</v>
      </c>
      <c r="U20861" t="s">
        <v>45</v>
      </c>
      <c r="V20861">
        <v>2</v>
      </c>
      <c r="W20861" t="s">
        <v>39</v>
      </c>
      <c r="X20861">
        <v>314</v>
      </c>
      <c r="Y20861" t="s">
        <v>40</v>
      </c>
      <c r="Z20861">
        <v>0</v>
      </c>
      <c r="AA20861" t="s">
        <v>56</v>
      </c>
      <c r="AB20861">
        <v>118.8</v>
      </c>
      <c r="AC20861">
        <v>0</v>
      </c>
      <c r="AD20861">
        <v>0</v>
      </c>
      <c r="AE20861" t="s">
        <v>87</v>
      </c>
      <c r="AF20861" s="1">
        <v>43971</v>
      </c>
    </row>
    <row r="20862" spans="1:32" x14ac:dyDescent="0.3">
      <c r="A20862" t="s">
        <v>32</v>
      </c>
      <c r="B20862">
        <v>0</v>
      </c>
      <c r="C20862">
        <v>105</v>
      </c>
      <c r="D20862">
        <v>2020</v>
      </c>
      <c r="E20862" t="s">
        <v>180</v>
      </c>
      <c r="F20862">
        <v>19</v>
      </c>
      <c r="G20862">
        <v>13</v>
      </c>
      <c r="H20862">
        <v>2</v>
      </c>
      <c r="I20862">
        <v>5</v>
      </c>
      <c r="J20862">
        <v>2</v>
      </c>
      <c r="K20862">
        <v>0</v>
      </c>
      <c r="L20862">
        <v>0</v>
      </c>
      <c r="M20862" t="s">
        <v>34</v>
      </c>
      <c r="N20862" t="s">
        <v>72</v>
      </c>
      <c r="O20862" t="s">
        <v>44</v>
      </c>
      <c r="P20862" t="s">
        <v>37</v>
      </c>
      <c r="Q20862">
        <v>0</v>
      </c>
      <c r="R20862">
        <v>0</v>
      </c>
      <c r="S20862">
        <v>0</v>
      </c>
      <c r="T20862" t="s">
        <v>38</v>
      </c>
      <c r="U20862" t="s">
        <v>38</v>
      </c>
      <c r="V20862">
        <v>0</v>
      </c>
      <c r="W20862" t="s">
        <v>39</v>
      </c>
      <c r="X20862">
        <v>40</v>
      </c>
      <c r="Y20862" t="s">
        <v>40</v>
      </c>
      <c r="Z20862">
        <v>0</v>
      </c>
      <c r="AA20862" t="s">
        <v>49</v>
      </c>
      <c r="AB20862">
        <v>40.950000000000003</v>
      </c>
      <c r="AC20862">
        <v>0</v>
      </c>
      <c r="AD20862">
        <v>0</v>
      </c>
      <c r="AE20862" t="s">
        <v>87</v>
      </c>
      <c r="AF20862" s="1">
        <v>43971</v>
      </c>
    </row>
    <row r="20863" spans="1:32" x14ac:dyDescent="0.3">
      <c r="A20863" t="s">
        <v>32</v>
      </c>
      <c r="B20863">
        <v>0</v>
      </c>
      <c r="C20863">
        <v>193</v>
      </c>
      <c r="D20863">
        <v>2020</v>
      </c>
      <c r="E20863" t="s">
        <v>180</v>
      </c>
      <c r="F20863">
        <v>19</v>
      </c>
      <c r="G20863">
        <v>13</v>
      </c>
      <c r="H20863">
        <v>2</v>
      </c>
      <c r="I20863">
        <v>5</v>
      </c>
      <c r="J20863">
        <v>1</v>
      </c>
      <c r="K20863">
        <v>0</v>
      </c>
      <c r="L20863">
        <v>0</v>
      </c>
      <c r="M20863" t="s">
        <v>34</v>
      </c>
      <c r="N20863" t="s">
        <v>72</v>
      </c>
      <c r="O20863" t="s">
        <v>44</v>
      </c>
      <c r="P20863" t="s">
        <v>37</v>
      </c>
      <c r="Q20863">
        <v>0</v>
      </c>
      <c r="R20863">
        <v>0</v>
      </c>
      <c r="S20863">
        <v>0</v>
      </c>
      <c r="T20863" t="s">
        <v>38</v>
      </c>
      <c r="U20863" t="s">
        <v>38</v>
      </c>
      <c r="V20863">
        <v>0</v>
      </c>
      <c r="W20863" t="s">
        <v>39</v>
      </c>
      <c r="X20863">
        <v>40</v>
      </c>
      <c r="Y20863" t="s">
        <v>40</v>
      </c>
      <c r="Z20863">
        <v>0</v>
      </c>
      <c r="AA20863" t="s">
        <v>49</v>
      </c>
      <c r="AB20863">
        <v>36.200000000000003</v>
      </c>
      <c r="AC20863">
        <v>0</v>
      </c>
      <c r="AD20863">
        <v>0</v>
      </c>
      <c r="AE20863" t="s">
        <v>87</v>
      </c>
      <c r="AF20863" s="1">
        <v>43971</v>
      </c>
    </row>
    <row r="20864" spans="1:32" x14ac:dyDescent="0.3">
      <c r="A20864" t="s">
        <v>32</v>
      </c>
      <c r="B20864">
        <v>0</v>
      </c>
      <c r="C20864">
        <v>193</v>
      </c>
      <c r="D20864">
        <v>2020</v>
      </c>
      <c r="E20864" t="s">
        <v>180</v>
      </c>
      <c r="F20864">
        <v>19</v>
      </c>
      <c r="G20864">
        <v>13</v>
      </c>
      <c r="H20864">
        <v>2</v>
      </c>
      <c r="I20864">
        <v>5</v>
      </c>
      <c r="J20864">
        <v>1</v>
      </c>
      <c r="K20864">
        <v>0</v>
      </c>
      <c r="L20864">
        <v>0</v>
      </c>
      <c r="M20864" t="s">
        <v>34</v>
      </c>
      <c r="N20864" t="s">
        <v>72</v>
      </c>
      <c r="O20864" t="s">
        <v>44</v>
      </c>
      <c r="P20864" t="s">
        <v>37</v>
      </c>
      <c r="Q20864">
        <v>0</v>
      </c>
      <c r="R20864">
        <v>0</v>
      </c>
      <c r="S20864">
        <v>0</v>
      </c>
      <c r="T20864" t="s">
        <v>38</v>
      </c>
      <c r="U20864" t="s">
        <v>38</v>
      </c>
      <c r="V20864">
        <v>0</v>
      </c>
      <c r="W20864" t="s">
        <v>39</v>
      </c>
      <c r="X20864">
        <v>40</v>
      </c>
      <c r="Y20864" t="s">
        <v>40</v>
      </c>
      <c r="Z20864">
        <v>0</v>
      </c>
      <c r="AA20864" t="s">
        <v>49</v>
      </c>
      <c r="AB20864">
        <v>36.200000000000003</v>
      </c>
      <c r="AC20864">
        <v>0</v>
      </c>
      <c r="AD20864">
        <v>0</v>
      </c>
      <c r="AE20864" t="s">
        <v>87</v>
      </c>
      <c r="AF20864" s="1">
        <v>43971</v>
      </c>
    </row>
    <row r="20865" spans="1:32" x14ac:dyDescent="0.3">
      <c r="A20865" t="s">
        <v>32</v>
      </c>
      <c r="B20865">
        <v>0</v>
      </c>
      <c r="C20865">
        <v>193</v>
      </c>
      <c r="D20865">
        <v>2020</v>
      </c>
      <c r="E20865" t="s">
        <v>180</v>
      </c>
      <c r="F20865">
        <v>19</v>
      </c>
      <c r="G20865">
        <v>13</v>
      </c>
      <c r="H20865">
        <v>2</v>
      </c>
      <c r="I20865">
        <v>5</v>
      </c>
      <c r="J20865">
        <v>1</v>
      </c>
      <c r="K20865">
        <v>0</v>
      </c>
      <c r="L20865">
        <v>0</v>
      </c>
      <c r="M20865" t="s">
        <v>34</v>
      </c>
      <c r="N20865" t="s">
        <v>72</v>
      </c>
      <c r="O20865" t="s">
        <v>44</v>
      </c>
      <c r="P20865" t="s">
        <v>37</v>
      </c>
      <c r="Q20865">
        <v>0</v>
      </c>
      <c r="R20865">
        <v>0</v>
      </c>
      <c r="S20865">
        <v>0</v>
      </c>
      <c r="T20865" t="s">
        <v>38</v>
      </c>
      <c r="U20865" t="s">
        <v>38</v>
      </c>
      <c r="V20865">
        <v>1</v>
      </c>
      <c r="W20865" t="s">
        <v>39</v>
      </c>
      <c r="X20865">
        <v>40</v>
      </c>
      <c r="Y20865" t="s">
        <v>40</v>
      </c>
      <c r="Z20865">
        <v>0</v>
      </c>
      <c r="AA20865" t="s">
        <v>49</v>
      </c>
      <c r="AB20865">
        <v>34.200000000000003</v>
      </c>
      <c r="AC20865">
        <v>0</v>
      </c>
      <c r="AD20865">
        <v>0</v>
      </c>
      <c r="AE20865" t="s">
        <v>87</v>
      </c>
      <c r="AF20865" s="1">
        <v>43971</v>
      </c>
    </row>
    <row r="20866" spans="1:32" x14ac:dyDescent="0.3">
      <c r="A20866" t="s">
        <v>32</v>
      </c>
      <c r="B20866">
        <v>0</v>
      </c>
      <c r="C20866">
        <v>263</v>
      </c>
      <c r="D20866">
        <v>2020</v>
      </c>
      <c r="E20866" t="s">
        <v>180</v>
      </c>
      <c r="F20866">
        <v>19</v>
      </c>
      <c r="G20866">
        <v>12</v>
      </c>
      <c r="H20866">
        <v>2</v>
      </c>
      <c r="I20866">
        <v>6</v>
      </c>
      <c r="J20866">
        <v>2</v>
      </c>
      <c r="K20866">
        <v>0</v>
      </c>
      <c r="L20866">
        <v>0</v>
      </c>
      <c r="M20866" t="s">
        <v>34</v>
      </c>
      <c r="N20866" t="s">
        <v>61</v>
      </c>
      <c r="O20866" t="s">
        <v>36</v>
      </c>
      <c r="P20866" t="s">
        <v>37</v>
      </c>
      <c r="Q20866">
        <v>0</v>
      </c>
      <c r="R20866">
        <v>0</v>
      </c>
      <c r="S20866">
        <v>0</v>
      </c>
      <c r="T20866" t="s">
        <v>38</v>
      </c>
      <c r="U20866" t="s">
        <v>38</v>
      </c>
      <c r="V20866">
        <v>1</v>
      </c>
      <c r="W20866" t="s">
        <v>39</v>
      </c>
      <c r="X20866">
        <v>240</v>
      </c>
      <c r="Y20866" t="s">
        <v>40</v>
      </c>
      <c r="Z20866">
        <v>0</v>
      </c>
      <c r="AA20866" t="s">
        <v>56</v>
      </c>
      <c r="AB20866">
        <v>56</v>
      </c>
      <c r="AC20866">
        <v>0</v>
      </c>
      <c r="AD20866">
        <v>2</v>
      </c>
      <c r="AE20866" t="s">
        <v>87</v>
      </c>
      <c r="AF20866" s="1">
        <v>43971</v>
      </c>
    </row>
    <row r="20867" spans="1:32" x14ac:dyDescent="0.3">
      <c r="A20867" t="s">
        <v>32</v>
      </c>
      <c r="B20867">
        <v>0</v>
      </c>
      <c r="C20867">
        <v>88</v>
      </c>
      <c r="D20867">
        <v>2020</v>
      </c>
      <c r="E20867" t="s">
        <v>180</v>
      </c>
      <c r="F20867">
        <v>19</v>
      </c>
      <c r="G20867">
        <v>13</v>
      </c>
      <c r="H20867">
        <v>2</v>
      </c>
      <c r="I20867">
        <v>5</v>
      </c>
      <c r="J20867">
        <v>2</v>
      </c>
      <c r="K20867">
        <v>0</v>
      </c>
      <c r="L20867">
        <v>0</v>
      </c>
      <c r="M20867" t="s">
        <v>34</v>
      </c>
      <c r="N20867" t="s">
        <v>72</v>
      </c>
      <c r="O20867" t="s">
        <v>44</v>
      </c>
      <c r="P20867" t="s">
        <v>37</v>
      </c>
      <c r="Q20867">
        <v>0</v>
      </c>
      <c r="R20867">
        <v>0</v>
      </c>
      <c r="S20867">
        <v>0</v>
      </c>
      <c r="T20867" t="s">
        <v>45</v>
      </c>
      <c r="U20867" t="s">
        <v>45</v>
      </c>
      <c r="V20867">
        <v>0</v>
      </c>
      <c r="W20867" t="s">
        <v>39</v>
      </c>
      <c r="X20867">
        <v>40</v>
      </c>
      <c r="Y20867" t="s">
        <v>40</v>
      </c>
      <c r="Z20867">
        <v>0</v>
      </c>
      <c r="AA20867" t="s">
        <v>49</v>
      </c>
      <c r="AB20867">
        <v>50.86</v>
      </c>
      <c r="AC20867">
        <v>0</v>
      </c>
      <c r="AD20867">
        <v>0</v>
      </c>
      <c r="AE20867" t="s">
        <v>87</v>
      </c>
      <c r="AF20867" s="1">
        <v>43971</v>
      </c>
    </row>
    <row r="20868" spans="1:32" x14ac:dyDescent="0.3">
      <c r="A20868" t="s">
        <v>32</v>
      </c>
      <c r="B20868">
        <v>0</v>
      </c>
      <c r="C20868">
        <v>135</v>
      </c>
      <c r="D20868">
        <v>2020</v>
      </c>
      <c r="E20868" t="s">
        <v>180</v>
      </c>
      <c r="F20868">
        <v>19</v>
      </c>
      <c r="G20868">
        <v>13</v>
      </c>
      <c r="H20868">
        <v>2</v>
      </c>
      <c r="I20868">
        <v>5</v>
      </c>
      <c r="J20868">
        <v>2</v>
      </c>
      <c r="K20868">
        <v>0</v>
      </c>
      <c r="L20868">
        <v>0</v>
      </c>
      <c r="M20868" t="s">
        <v>34</v>
      </c>
      <c r="N20868" t="s">
        <v>72</v>
      </c>
      <c r="O20868" t="s">
        <v>36</v>
      </c>
      <c r="P20868" t="s">
        <v>37</v>
      </c>
      <c r="Q20868">
        <v>0</v>
      </c>
      <c r="R20868">
        <v>0</v>
      </c>
      <c r="S20868">
        <v>0</v>
      </c>
      <c r="T20868" t="s">
        <v>45</v>
      </c>
      <c r="U20868" t="s">
        <v>45</v>
      </c>
      <c r="V20868">
        <v>0</v>
      </c>
      <c r="W20868" t="s">
        <v>39</v>
      </c>
      <c r="X20868">
        <v>240</v>
      </c>
      <c r="Y20868" t="s">
        <v>40</v>
      </c>
      <c r="Z20868">
        <v>0</v>
      </c>
      <c r="AA20868" t="s">
        <v>41</v>
      </c>
      <c r="AB20868">
        <v>100</v>
      </c>
      <c r="AC20868">
        <v>0</v>
      </c>
      <c r="AD20868">
        <v>2</v>
      </c>
      <c r="AE20868" t="s">
        <v>87</v>
      </c>
      <c r="AF20868" s="1">
        <v>43971</v>
      </c>
    </row>
    <row r="20869" spans="1:32" x14ac:dyDescent="0.3">
      <c r="A20869" t="s">
        <v>32</v>
      </c>
      <c r="B20869">
        <v>0</v>
      </c>
      <c r="C20869">
        <v>89</v>
      </c>
      <c r="D20869">
        <v>2020</v>
      </c>
      <c r="E20869" t="s">
        <v>180</v>
      </c>
      <c r="F20869">
        <v>20</v>
      </c>
      <c r="G20869">
        <v>20</v>
      </c>
      <c r="H20869">
        <v>2</v>
      </c>
      <c r="I20869">
        <v>2</v>
      </c>
      <c r="J20869">
        <v>2</v>
      </c>
      <c r="K20869">
        <v>0</v>
      </c>
      <c r="L20869">
        <v>0</v>
      </c>
      <c r="M20869" t="s">
        <v>34</v>
      </c>
      <c r="N20869" t="s">
        <v>72</v>
      </c>
      <c r="O20869" t="s">
        <v>47</v>
      </c>
      <c r="P20869" t="s">
        <v>47</v>
      </c>
      <c r="Q20869">
        <v>0</v>
      </c>
      <c r="R20869">
        <v>0</v>
      </c>
      <c r="S20869">
        <v>0</v>
      </c>
      <c r="T20869" t="s">
        <v>45</v>
      </c>
      <c r="U20869" t="s">
        <v>45</v>
      </c>
      <c r="V20869">
        <v>2</v>
      </c>
      <c r="W20869" t="s">
        <v>39</v>
      </c>
      <c r="X20869" t="s">
        <v>40</v>
      </c>
      <c r="Y20869" t="s">
        <v>40</v>
      </c>
      <c r="Z20869">
        <v>0</v>
      </c>
      <c r="AA20869" t="s">
        <v>41</v>
      </c>
      <c r="AB20869">
        <v>100</v>
      </c>
      <c r="AC20869">
        <v>0</v>
      </c>
      <c r="AD20869">
        <v>2</v>
      </c>
      <c r="AE20869" t="s">
        <v>87</v>
      </c>
      <c r="AF20869" s="1">
        <v>43975</v>
      </c>
    </row>
    <row r="20870" spans="1:32" x14ac:dyDescent="0.3">
      <c r="A20870" t="s">
        <v>32</v>
      </c>
      <c r="B20870">
        <v>0</v>
      </c>
      <c r="C20870">
        <v>150</v>
      </c>
      <c r="D20870">
        <v>2020</v>
      </c>
      <c r="E20870" t="s">
        <v>180</v>
      </c>
      <c r="F20870">
        <v>20</v>
      </c>
      <c r="G20870">
        <v>19</v>
      </c>
      <c r="H20870">
        <v>0</v>
      </c>
      <c r="I20870">
        <v>1</v>
      </c>
      <c r="J20870">
        <v>2</v>
      </c>
      <c r="K20870">
        <v>0</v>
      </c>
      <c r="L20870">
        <v>0</v>
      </c>
      <c r="M20870" t="s">
        <v>34</v>
      </c>
      <c r="N20870" t="s">
        <v>72</v>
      </c>
      <c r="O20870" t="s">
        <v>44</v>
      </c>
      <c r="P20870" t="s">
        <v>37</v>
      </c>
      <c r="Q20870">
        <v>0</v>
      </c>
      <c r="R20870">
        <v>0</v>
      </c>
      <c r="S20870">
        <v>0</v>
      </c>
      <c r="T20870" t="s">
        <v>45</v>
      </c>
      <c r="U20870" t="s">
        <v>45</v>
      </c>
      <c r="V20870">
        <v>0</v>
      </c>
      <c r="W20870" t="s">
        <v>39</v>
      </c>
      <c r="X20870">
        <v>251</v>
      </c>
      <c r="Y20870" t="s">
        <v>40</v>
      </c>
      <c r="Z20870">
        <v>0</v>
      </c>
      <c r="AA20870" t="s">
        <v>41</v>
      </c>
      <c r="AB20870">
        <v>62</v>
      </c>
      <c r="AC20870">
        <v>0</v>
      </c>
      <c r="AD20870">
        <v>0</v>
      </c>
      <c r="AE20870" t="s">
        <v>87</v>
      </c>
      <c r="AF20870" s="1">
        <v>43971</v>
      </c>
    </row>
    <row r="20871" spans="1:32" x14ac:dyDescent="0.3">
      <c r="A20871" t="s">
        <v>32</v>
      </c>
      <c r="B20871">
        <v>0</v>
      </c>
      <c r="C20871">
        <v>228</v>
      </c>
      <c r="D20871">
        <v>2020</v>
      </c>
      <c r="E20871" t="s">
        <v>180</v>
      </c>
      <c r="F20871">
        <v>19</v>
      </c>
      <c r="G20871">
        <v>13</v>
      </c>
      <c r="H20871">
        <v>2</v>
      </c>
      <c r="I20871">
        <v>5</v>
      </c>
      <c r="J20871">
        <v>2</v>
      </c>
      <c r="K20871">
        <v>0</v>
      </c>
      <c r="L20871">
        <v>0</v>
      </c>
      <c r="M20871" t="s">
        <v>34</v>
      </c>
      <c r="N20871" t="s">
        <v>98</v>
      </c>
      <c r="O20871" t="s">
        <v>44</v>
      </c>
      <c r="P20871" t="s">
        <v>37</v>
      </c>
      <c r="Q20871">
        <v>0</v>
      </c>
      <c r="R20871">
        <v>0</v>
      </c>
      <c r="S20871">
        <v>0</v>
      </c>
      <c r="T20871" t="s">
        <v>38</v>
      </c>
      <c r="U20871" t="s">
        <v>38</v>
      </c>
      <c r="V20871">
        <v>1</v>
      </c>
      <c r="W20871" t="s">
        <v>39</v>
      </c>
      <c r="X20871">
        <v>96</v>
      </c>
      <c r="Y20871" t="s">
        <v>40</v>
      </c>
      <c r="Z20871">
        <v>0</v>
      </c>
      <c r="AA20871" t="s">
        <v>41</v>
      </c>
      <c r="AB20871">
        <v>43.2</v>
      </c>
      <c r="AC20871">
        <v>0</v>
      </c>
      <c r="AD20871">
        <v>0</v>
      </c>
      <c r="AE20871" t="s">
        <v>87</v>
      </c>
      <c r="AF20871" s="1">
        <v>43971</v>
      </c>
    </row>
    <row r="20872" spans="1:32" x14ac:dyDescent="0.3">
      <c r="A20872" t="s">
        <v>32</v>
      </c>
      <c r="B20872">
        <v>0</v>
      </c>
      <c r="C20872">
        <v>26</v>
      </c>
      <c r="D20872">
        <v>2020</v>
      </c>
      <c r="E20872" t="s">
        <v>180</v>
      </c>
      <c r="F20872">
        <v>20</v>
      </c>
      <c r="G20872">
        <v>17</v>
      </c>
      <c r="H20872">
        <v>0</v>
      </c>
      <c r="I20872">
        <v>3</v>
      </c>
      <c r="J20872">
        <v>2</v>
      </c>
      <c r="K20872">
        <v>0</v>
      </c>
      <c r="L20872">
        <v>0</v>
      </c>
      <c r="M20872" t="s">
        <v>34</v>
      </c>
      <c r="N20872" t="s">
        <v>72</v>
      </c>
      <c r="O20872" t="s">
        <v>47</v>
      </c>
      <c r="P20872" t="s">
        <v>47</v>
      </c>
      <c r="Q20872">
        <v>0</v>
      </c>
      <c r="R20872">
        <v>0</v>
      </c>
      <c r="S20872">
        <v>0</v>
      </c>
      <c r="T20872" t="s">
        <v>38</v>
      </c>
      <c r="U20872" t="s">
        <v>38</v>
      </c>
      <c r="V20872">
        <v>0</v>
      </c>
      <c r="W20872" t="s">
        <v>39</v>
      </c>
      <c r="X20872">
        <v>250</v>
      </c>
      <c r="Y20872" t="s">
        <v>40</v>
      </c>
      <c r="Z20872">
        <v>0</v>
      </c>
      <c r="AA20872" t="s">
        <v>41</v>
      </c>
      <c r="AB20872">
        <v>80.75</v>
      </c>
      <c r="AC20872">
        <v>0</v>
      </c>
      <c r="AD20872">
        <v>0</v>
      </c>
      <c r="AE20872" t="s">
        <v>87</v>
      </c>
      <c r="AF20872" s="1">
        <v>43971</v>
      </c>
    </row>
    <row r="20873" spans="1:32" x14ac:dyDescent="0.3">
      <c r="A20873" t="s">
        <v>32</v>
      </c>
      <c r="B20873">
        <v>0</v>
      </c>
      <c r="C20873">
        <v>117</v>
      </c>
      <c r="D20873">
        <v>2020</v>
      </c>
      <c r="E20873" t="s">
        <v>180</v>
      </c>
      <c r="F20873">
        <v>20</v>
      </c>
      <c r="G20873">
        <v>14</v>
      </c>
      <c r="H20873">
        <v>2</v>
      </c>
      <c r="I20873">
        <v>4</v>
      </c>
      <c r="J20873">
        <v>2</v>
      </c>
      <c r="K20873">
        <v>0</v>
      </c>
      <c r="L20873">
        <v>0</v>
      </c>
      <c r="M20873" t="s">
        <v>34</v>
      </c>
      <c r="N20873" t="s">
        <v>72</v>
      </c>
      <c r="O20873" t="s">
        <v>44</v>
      </c>
      <c r="P20873" t="s">
        <v>37</v>
      </c>
      <c r="Q20873">
        <v>0</v>
      </c>
      <c r="R20873">
        <v>0</v>
      </c>
      <c r="S20873">
        <v>0</v>
      </c>
      <c r="T20873" t="s">
        <v>45</v>
      </c>
      <c r="U20873" t="s">
        <v>45</v>
      </c>
      <c r="V20873">
        <v>0</v>
      </c>
      <c r="W20873" t="s">
        <v>39</v>
      </c>
      <c r="X20873">
        <v>436</v>
      </c>
      <c r="Y20873" t="s">
        <v>40</v>
      </c>
      <c r="Z20873">
        <v>0</v>
      </c>
      <c r="AA20873" t="s">
        <v>41</v>
      </c>
      <c r="AB20873">
        <v>59.33</v>
      </c>
      <c r="AC20873">
        <v>0</v>
      </c>
      <c r="AD20873">
        <v>1</v>
      </c>
      <c r="AE20873" t="s">
        <v>87</v>
      </c>
      <c r="AF20873" s="1">
        <v>43971</v>
      </c>
    </row>
    <row r="20874" spans="1:32" x14ac:dyDescent="0.3">
      <c r="A20874" t="s">
        <v>32</v>
      </c>
      <c r="B20874">
        <v>0</v>
      </c>
      <c r="C20874">
        <v>221</v>
      </c>
      <c r="D20874">
        <v>2020</v>
      </c>
      <c r="E20874" t="s">
        <v>180</v>
      </c>
      <c r="F20874">
        <v>19</v>
      </c>
      <c r="G20874">
        <v>13</v>
      </c>
      <c r="H20874">
        <v>2</v>
      </c>
      <c r="I20874">
        <v>5</v>
      </c>
      <c r="J20874">
        <v>2</v>
      </c>
      <c r="K20874">
        <v>0</v>
      </c>
      <c r="L20874">
        <v>0</v>
      </c>
      <c r="M20874" t="s">
        <v>43</v>
      </c>
      <c r="N20874" t="s">
        <v>131</v>
      </c>
      <c r="O20874" t="s">
        <v>44</v>
      </c>
      <c r="P20874" t="s">
        <v>37</v>
      </c>
      <c r="Q20874">
        <v>0</v>
      </c>
      <c r="R20874">
        <v>0</v>
      </c>
      <c r="S20874">
        <v>0</v>
      </c>
      <c r="T20874" t="s">
        <v>45</v>
      </c>
      <c r="U20874" t="s">
        <v>45</v>
      </c>
      <c r="V20874">
        <v>0</v>
      </c>
      <c r="W20874" t="s">
        <v>39</v>
      </c>
      <c r="X20874">
        <v>6</v>
      </c>
      <c r="Y20874" t="s">
        <v>40</v>
      </c>
      <c r="Z20874">
        <v>0</v>
      </c>
      <c r="AA20874" t="s">
        <v>41</v>
      </c>
      <c r="AB20874">
        <v>79.2</v>
      </c>
      <c r="AC20874">
        <v>0</v>
      </c>
      <c r="AD20874">
        <v>0</v>
      </c>
      <c r="AE20874" t="s">
        <v>87</v>
      </c>
      <c r="AF20874" s="1">
        <v>43971</v>
      </c>
    </row>
    <row r="20875" spans="1:32" x14ac:dyDescent="0.3">
      <c r="A20875" t="s">
        <v>32</v>
      </c>
      <c r="B20875">
        <v>0</v>
      </c>
      <c r="C20875">
        <v>30</v>
      </c>
      <c r="D20875">
        <v>2020</v>
      </c>
      <c r="E20875" t="s">
        <v>180</v>
      </c>
      <c r="F20875">
        <v>20</v>
      </c>
      <c r="G20875">
        <v>17</v>
      </c>
      <c r="H20875">
        <v>0</v>
      </c>
      <c r="I20875">
        <v>3</v>
      </c>
      <c r="J20875">
        <v>2</v>
      </c>
      <c r="K20875">
        <v>0</v>
      </c>
      <c r="L20875">
        <v>0</v>
      </c>
      <c r="M20875" t="s">
        <v>34</v>
      </c>
      <c r="N20875" t="s">
        <v>80</v>
      </c>
      <c r="O20875" t="s">
        <v>36</v>
      </c>
      <c r="P20875" t="s">
        <v>37</v>
      </c>
      <c r="Q20875">
        <v>0</v>
      </c>
      <c r="R20875">
        <v>0</v>
      </c>
      <c r="S20875">
        <v>0</v>
      </c>
      <c r="T20875" t="s">
        <v>38</v>
      </c>
      <c r="U20875" t="s">
        <v>38</v>
      </c>
      <c r="V20875">
        <v>0</v>
      </c>
      <c r="W20875" t="s">
        <v>39</v>
      </c>
      <c r="X20875">
        <v>240</v>
      </c>
      <c r="Y20875" t="s">
        <v>40</v>
      </c>
      <c r="Z20875">
        <v>0</v>
      </c>
      <c r="AA20875" t="s">
        <v>41</v>
      </c>
      <c r="AB20875">
        <v>90</v>
      </c>
      <c r="AC20875">
        <v>0</v>
      </c>
      <c r="AD20875">
        <v>2</v>
      </c>
      <c r="AE20875" t="s">
        <v>87</v>
      </c>
      <c r="AF20875" s="1">
        <v>43971</v>
      </c>
    </row>
    <row r="20876" spans="1:32" x14ac:dyDescent="0.3">
      <c r="A20876" t="s">
        <v>32</v>
      </c>
      <c r="B20876">
        <v>0</v>
      </c>
      <c r="C20876">
        <v>5</v>
      </c>
      <c r="D20876">
        <v>2020</v>
      </c>
      <c r="E20876" t="s">
        <v>180</v>
      </c>
      <c r="F20876">
        <v>19</v>
      </c>
      <c r="G20876">
        <v>13</v>
      </c>
      <c r="H20876">
        <v>2</v>
      </c>
      <c r="I20876">
        <v>5</v>
      </c>
      <c r="J20876">
        <v>2</v>
      </c>
      <c r="K20876">
        <v>0</v>
      </c>
      <c r="L20876">
        <v>0</v>
      </c>
      <c r="M20876" t="s">
        <v>34</v>
      </c>
      <c r="N20876" t="s">
        <v>64</v>
      </c>
      <c r="O20876" t="s">
        <v>36</v>
      </c>
      <c r="P20876" t="s">
        <v>37</v>
      </c>
      <c r="Q20876">
        <v>0</v>
      </c>
      <c r="R20876">
        <v>0</v>
      </c>
      <c r="S20876">
        <v>0</v>
      </c>
      <c r="T20876" t="s">
        <v>38</v>
      </c>
      <c r="U20876" t="s">
        <v>38</v>
      </c>
      <c r="V20876">
        <v>0</v>
      </c>
      <c r="W20876" t="s">
        <v>39</v>
      </c>
      <c r="X20876">
        <v>242</v>
      </c>
      <c r="Y20876" t="s">
        <v>40</v>
      </c>
      <c r="Z20876">
        <v>0</v>
      </c>
      <c r="AA20876" t="s">
        <v>41</v>
      </c>
      <c r="AB20876">
        <v>86.43</v>
      </c>
      <c r="AC20876">
        <v>0</v>
      </c>
      <c r="AD20876">
        <v>1</v>
      </c>
      <c r="AE20876" t="s">
        <v>87</v>
      </c>
      <c r="AF20876" s="1">
        <v>43971</v>
      </c>
    </row>
    <row r="20877" spans="1:32" x14ac:dyDescent="0.3">
      <c r="A20877" t="s">
        <v>32</v>
      </c>
      <c r="B20877">
        <v>0</v>
      </c>
      <c r="C20877">
        <v>244</v>
      </c>
      <c r="D20877">
        <v>2020</v>
      </c>
      <c r="E20877" t="s">
        <v>180</v>
      </c>
      <c r="F20877">
        <v>18</v>
      </c>
      <c r="G20877">
        <v>2</v>
      </c>
      <c r="H20877">
        <v>4</v>
      </c>
      <c r="I20877">
        <v>14</v>
      </c>
      <c r="J20877">
        <v>2</v>
      </c>
      <c r="K20877">
        <v>0</v>
      </c>
      <c r="L20877">
        <v>0</v>
      </c>
      <c r="M20877" t="s">
        <v>34</v>
      </c>
      <c r="N20877" t="s">
        <v>102</v>
      </c>
      <c r="O20877" t="s">
        <v>36</v>
      </c>
      <c r="P20877" t="s">
        <v>37</v>
      </c>
      <c r="Q20877">
        <v>0</v>
      </c>
      <c r="R20877">
        <v>0</v>
      </c>
      <c r="S20877">
        <v>0</v>
      </c>
      <c r="T20877" t="s">
        <v>46</v>
      </c>
      <c r="U20877" t="s">
        <v>46</v>
      </c>
      <c r="V20877">
        <v>0</v>
      </c>
      <c r="W20877" t="s">
        <v>39</v>
      </c>
      <c r="X20877">
        <v>242</v>
      </c>
      <c r="Y20877" t="s">
        <v>40</v>
      </c>
      <c r="Z20877">
        <v>0</v>
      </c>
      <c r="AA20877" t="s">
        <v>41</v>
      </c>
      <c r="AB20877">
        <v>83</v>
      </c>
      <c r="AC20877">
        <v>0</v>
      </c>
      <c r="AD20877">
        <v>1</v>
      </c>
      <c r="AE20877" t="s">
        <v>87</v>
      </c>
      <c r="AF20877" s="1">
        <v>43971</v>
      </c>
    </row>
    <row r="20878" spans="1:32" x14ac:dyDescent="0.3">
      <c r="A20878" t="s">
        <v>32</v>
      </c>
      <c r="B20878">
        <v>0</v>
      </c>
      <c r="C20878">
        <v>81</v>
      </c>
      <c r="D20878">
        <v>2020</v>
      </c>
      <c r="E20878" t="s">
        <v>180</v>
      </c>
      <c r="F20878">
        <v>20</v>
      </c>
      <c r="G20878">
        <v>16</v>
      </c>
      <c r="H20878">
        <v>0</v>
      </c>
      <c r="I20878">
        <v>4</v>
      </c>
      <c r="J20878">
        <v>2</v>
      </c>
      <c r="K20878">
        <v>0</v>
      </c>
      <c r="L20878">
        <v>0</v>
      </c>
      <c r="M20878" t="s">
        <v>34</v>
      </c>
      <c r="N20878" t="s">
        <v>67</v>
      </c>
      <c r="O20878" t="s">
        <v>44</v>
      </c>
      <c r="P20878" t="s">
        <v>37</v>
      </c>
      <c r="Q20878">
        <v>0</v>
      </c>
      <c r="R20878">
        <v>0</v>
      </c>
      <c r="S20878">
        <v>0</v>
      </c>
      <c r="T20878" t="s">
        <v>38</v>
      </c>
      <c r="U20878" t="s">
        <v>38</v>
      </c>
      <c r="V20878">
        <v>0</v>
      </c>
      <c r="W20878" t="s">
        <v>39</v>
      </c>
      <c r="X20878">
        <v>410</v>
      </c>
      <c r="Y20878" t="s">
        <v>40</v>
      </c>
      <c r="Z20878">
        <v>0</v>
      </c>
      <c r="AA20878" t="s">
        <v>41</v>
      </c>
      <c r="AB20878">
        <v>45.5</v>
      </c>
      <c r="AC20878">
        <v>0</v>
      </c>
      <c r="AD20878">
        <v>0</v>
      </c>
      <c r="AE20878" t="s">
        <v>87</v>
      </c>
      <c r="AF20878" s="1">
        <v>43971</v>
      </c>
    </row>
    <row r="20879" spans="1:32" x14ac:dyDescent="0.3">
      <c r="A20879" t="s">
        <v>32</v>
      </c>
      <c r="B20879">
        <v>0</v>
      </c>
      <c r="C20879">
        <v>128</v>
      </c>
      <c r="D20879">
        <v>2020</v>
      </c>
      <c r="E20879" t="s">
        <v>180</v>
      </c>
      <c r="F20879">
        <v>19</v>
      </c>
      <c r="G20879">
        <v>13</v>
      </c>
      <c r="H20879">
        <v>2</v>
      </c>
      <c r="I20879">
        <v>5</v>
      </c>
      <c r="J20879">
        <v>2</v>
      </c>
      <c r="K20879">
        <v>0</v>
      </c>
      <c r="L20879">
        <v>0</v>
      </c>
      <c r="M20879" t="s">
        <v>34</v>
      </c>
      <c r="N20879" t="s">
        <v>72</v>
      </c>
      <c r="O20879" t="s">
        <v>36</v>
      </c>
      <c r="P20879" t="s">
        <v>37</v>
      </c>
      <c r="Q20879">
        <v>0</v>
      </c>
      <c r="R20879">
        <v>0</v>
      </c>
      <c r="S20879">
        <v>0</v>
      </c>
      <c r="T20879" t="s">
        <v>46</v>
      </c>
      <c r="U20879" t="s">
        <v>46</v>
      </c>
      <c r="V20879">
        <v>0</v>
      </c>
      <c r="W20879" t="s">
        <v>39</v>
      </c>
      <c r="X20879">
        <v>175</v>
      </c>
      <c r="Y20879" t="s">
        <v>40</v>
      </c>
      <c r="Z20879">
        <v>0</v>
      </c>
      <c r="AA20879" t="s">
        <v>41</v>
      </c>
      <c r="AB20879">
        <v>82.8</v>
      </c>
      <c r="AC20879">
        <v>0</v>
      </c>
      <c r="AD20879">
        <v>0</v>
      </c>
      <c r="AE20879" t="s">
        <v>87</v>
      </c>
      <c r="AF20879" s="1">
        <v>43971</v>
      </c>
    </row>
    <row r="20880" spans="1:32" x14ac:dyDescent="0.3">
      <c r="A20880" t="s">
        <v>32</v>
      </c>
      <c r="B20880">
        <v>0</v>
      </c>
      <c r="C20880">
        <v>66</v>
      </c>
      <c r="D20880">
        <v>2020</v>
      </c>
      <c r="E20880" t="s">
        <v>180</v>
      </c>
      <c r="F20880">
        <v>19</v>
      </c>
      <c r="G20880">
        <v>13</v>
      </c>
      <c r="H20880">
        <v>2</v>
      </c>
      <c r="I20880">
        <v>5</v>
      </c>
      <c r="J20880">
        <v>2</v>
      </c>
      <c r="K20880">
        <v>0</v>
      </c>
      <c r="L20880">
        <v>1</v>
      </c>
      <c r="M20880" t="s">
        <v>34</v>
      </c>
      <c r="N20880" t="s">
        <v>35</v>
      </c>
      <c r="O20880" t="s">
        <v>36</v>
      </c>
      <c r="P20880" t="s">
        <v>37</v>
      </c>
      <c r="Q20880">
        <v>0</v>
      </c>
      <c r="R20880">
        <v>0</v>
      </c>
      <c r="S20880">
        <v>0</v>
      </c>
      <c r="T20880" t="s">
        <v>48</v>
      </c>
      <c r="U20880" t="s">
        <v>48</v>
      </c>
      <c r="V20880">
        <v>1</v>
      </c>
      <c r="W20880" t="s">
        <v>39</v>
      </c>
      <c r="X20880">
        <v>240</v>
      </c>
      <c r="Y20880" t="s">
        <v>40</v>
      </c>
      <c r="Z20880">
        <v>0</v>
      </c>
      <c r="AA20880" t="s">
        <v>56</v>
      </c>
      <c r="AB20880">
        <v>172</v>
      </c>
      <c r="AC20880">
        <v>1</v>
      </c>
      <c r="AD20880">
        <v>1</v>
      </c>
      <c r="AE20880" t="s">
        <v>87</v>
      </c>
      <c r="AF20880" s="1">
        <v>43971</v>
      </c>
    </row>
    <row r="20881" spans="1:32" x14ac:dyDescent="0.3">
      <c r="A20881" t="s">
        <v>32</v>
      </c>
      <c r="B20881">
        <v>0</v>
      </c>
      <c r="C20881">
        <v>66</v>
      </c>
      <c r="D20881">
        <v>2020</v>
      </c>
      <c r="E20881" t="s">
        <v>180</v>
      </c>
      <c r="F20881">
        <v>19</v>
      </c>
      <c r="G20881">
        <v>13</v>
      </c>
      <c r="H20881">
        <v>2</v>
      </c>
      <c r="I20881">
        <v>5</v>
      </c>
      <c r="J20881">
        <v>2</v>
      </c>
      <c r="K20881">
        <v>0</v>
      </c>
      <c r="L20881">
        <v>0</v>
      </c>
      <c r="M20881" t="s">
        <v>34</v>
      </c>
      <c r="N20881" t="s">
        <v>35</v>
      </c>
      <c r="O20881" t="s">
        <v>36</v>
      </c>
      <c r="P20881" t="s">
        <v>37</v>
      </c>
      <c r="Q20881">
        <v>0</v>
      </c>
      <c r="R20881">
        <v>0</v>
      </c>
      <c r="S20881">
        <v>0</v>
      </c>
      <c r="T20881" t="s">
        <v>48</v>
      </c>
      <c r="U20881" t="s">
        <v>48</v>
      </c>
      <c r="V20881">
        <v>1</v>
      </c>
      <c r="W20881" t="s">
        <v>39</v>
      </c>
      <c r="X20881">
        <v>240</v>
      </c>
      <c r="Y20881" t="s">
        <v>40</v>
      </c>
      <c r="Z20881">
        <v>0</v>
      </c>
      <c r="AA20881" t="s">
        <v>56</v>
      </c>
      <c r="AB20881">
        <v>165</v>
      </c>
      <c r="AC20881">
        <v>0</v>
      </c>
      <c r="AD20881">
        <v>0</v>
      </c>
      <c r="AE20881" t="s">
        <v>87</v>
      </c>
      <c r="AF20881" s="1">
        <v>43971</v>
      </c>
    </row>
    <row r="20882" spans="1:32" x14ac:dyDescent="0.3">
      <c r="A20882" t="s">
        <v>32</v>
      </c>
      <c r="B20882">
        <v>0</v>
      </c>
      <c r="C20882">
        <v>326</v>
      </c>
      <c r="D20882">
        <v>2020</v>
      </c>
      <c r="E20882" t="s">
        <v>180</v>
      </c>
      <c r="F20882">
        <v>19</v>
      </c>
      <c r="G20882">
        <v>13</v>
      </c>
      <c r="H20882">
        <v>2</v>
      </c>
      <c r="I20882">
        <v>5</v>
      </c>
      <c r="J20882">
        <v>2</v>
      </c>
      <c r="K20882">
        <v>0</v>
      </c>
      <c r="L20882">
        <v>0</v>
      </c>
      <c r="M20882" t="s">
        <v>34</v>
      </c>
      <c r="N20882" t="s">
        <v>61</v>
      </c>
      <c r="O20882" t="s">
        <v>36</v>
      </c>
      <c r="P20882" t="s">
        <v>37</v>
      </c>
      <c r="Q20882">
        <v>0</v>
      </c>
      <c r="R20882">
        <v>0</v>
      </c>
      <c r="S20882">
        <v>0</v>
      </c>
      <c r="T20882" t="s">
        <v>38</v>
      </c>
      <c r="U20882" t="s">
        <v>38</v>
      </c>
      <c r="V20882">
        <v>0</v>
      </c>
      <c r="W20882" t="s">
        <v>39</v>
      </c>
      <c r="X20882">
        <v>240</v>
      </c>
      <c r="Y20882" t="s">
        <v>40</v>
      </c>
      <c r="Z20882">
        <v>0</v>
      </c>
      <c r="AA20882" t="s">
        <v>41</v>
      </c>
      <c r="AB20882">
        <v>56</v>
      </c>
      <c r="AC20882">
        <v>1</v>
      </c>
      <c r="AD20882">
        <v>1</v>
      </c>
      <c r="AE20882" t="s">
        <v>87</v>
      </c>
      <c r="AF20882" s="1">
        <v>43971</v>
      </c>
    </row>
    <row r="20883" spans="1:32" x14ac:dyDescent="0.3">
      <c r="A20883" t="s">
        <v>32</v>
      </c>
      <c r="B20883">
        <v>0</v>
      </c>
      <c r="C20883">
        <v>297</v>
      </c>
      <c r="D20883">
        <v>2020</v>
      </c>
      <c r="E20883" t="s">
        <v>180</v>
      </c>
      <c r="F20883">
        <v>20</v>
      </c>
      <c r="G20883">
        <v>20</v>
      </c>
      <c r="H20883">
        <v>0</v>
      </c>
      <c r="I20883">
        <v>1</v>
      </c>
      <c r="J20883">
        <v>2</v>
      </c>
      <c r="K20883">
        <v>0</v>
      </c>
      <c r="L20883">
        <v>0</v>
      </c>
      <c r="M20883" t="s">
        <v>34</v>
      </c>
      <c r="N20883" t="s">
        <v>61</v>
      </c>
      <c r="O20883" t="s">
        <v>36</v>
      </c>
      <c r="P20883" t="s">
        <v>37</v>
      </c>
      <c r="Q20883">
        <v>0</v>
      </c>
      <c r="R20883">
        <v>0</v>
      </c>
      <c r="S20883">
        <v>0</v>
      </c>
      <c r="T20883" t="s">
        <v>38</v>
      </c>
      <c r="U20883" t="s">
        <v>38</v>
      </c>
      <c r="V20883">
        <v>0</v>
      </c>
      <c r="W20883" t="s">
        <v>39</v>
      </c>
      <c r="X20883" t="s">
        <v>40</v>
      </c>
      <c r="Y20883" t="s">
        <v>40</v>
      </c>
      <c r="Z20883">
        <v>0</v>
      </c>
      <c r="AA20883" t="s">
        <v>41</v>
      </c>
      <c r="AB20883">
        <v>54</v>
      </c>
      <c r="AC20883">
        <v>0</v>
      </c>
      <c r="AD20883">
        <v>1</v>
      </c>
      <c r="AE20883" t="s">
        <v>87</v>
      </c>
      <c r="AF20883" s="1">
        <v>43972</v>
      </c>
    </row>
    <row r="20884" spans="1:32" x14ac:dyDescent="0.3">
      <c r="A20884" t="s">
        <v>32</v>
      </c>
      <c r="B20884">
        <v>0</v>
      </c>
      <c r="C20884">
        <v>16</v>
      </c>
      <c r="D20884">
        <v>2020</v>
      </c>
      <c r="E20884" t="s">
        <v>180</v>
      </c>
      <c r="F20884">
        <v>20</v>
      </c>
      <c r="G20884">
        <v>18</v>
      </c>
      <c r="H20884">
        <v>0</v>
      </c>
      <c r="I20884">
        <v>2</v>
      </c>
      <c r="J20884">
        <v>2</v>
      </c>
      <c r="K20884">
        <v>0</v>
      </c>
      <c r="L20884">
        <v>0</v>
      </c>
      <c r="M20884" t="s">
        <v>34</v>
      </c>
      <c r="N20884" t="s">
        <v>131</v>
      </c>
      <c r="O20884" t="s">
        <v>36</v>
      </c>
      <c r="P20884" t="s">
        <v>37</v>
      </c>
      <c r="Q20884">
        <v>0</v>
      </c>
      <c r="R20884">
        <v>0</v>
      </c>
      <c r="S20884">
        <v>0</v>
      </c>
      <c r="T20884" t="s">
        <v>38</v>
      </c>
      <c r="U20884" t="s">
        <v>51</v>
      </c>
      <c r="V20884">
        <v>0</v>
      </c>
      <c r="W20884" t="s">
        <v>39</v>
      </c>
      <c r="X20884">
        <v>240</v>
      </c>
      <c r="Y20884" t="s">
        <v>40</v>
      </c>
      <c r="Z20884">
        <v>0</v>
      </c>
      <c r="AA20884" t="s">
        <v>41</v>
      </c>
      <c r="AB20884">
        <v>85</v>
      </c>
      <c r="AC20884">
        <v>0</v>
      </c>
      <c r="AD20884">
        <v>2</v>
      </c>
      <c r="AE20884" t="s">
        <v>87</v>
      </c>
      <c r="AF20884" s="1">
        <v>43971</v>
      </c>
    </row>
    <row r="20885" spans="1:32" x14ac:dyDescent="0.3">
      <c r="A20885" t="s">
        <v>32</v>
      </c>
      <c r="B20885">
        <v>0</v>
      </c>
      <c r="C20885">
        <v>8</v>
      </c>
      <c r="D20885">
        <v>2020</v>
      </c>
      <c r="E20885" t="s">
        <v>180</v>
      </c>
      <c r="F20885">
        <v>20</v>
      </c>
      <c r="G20885">
        <v>17</v>
      </c>
      <c r="H20885">
        <v>0</v>
      </c>
      <c r="I20885">
        <v>3</v>
      </c>
      <c r="J20885">
        <v>2</v>
      </c>
      <c r="K20885">
        <v>0</v>
      </c>
      <c r="L20885">
        <v>0</v>
      </c>
      <c r="M20885" t="s">
        <v>34</v>
      </c>
      <c r="N20885" t="s">
        <v>72</v>
      </c>
      <c r="O20885" t="s">
        <v>36</v>
      </c>
      <c r="P20885" t="s">
        <v>37</v>
      </c>
      <c r="Q20885">
        <v>0</v>
      </c>
      <c r="R20885">
        <v>0</v>
      </c>
      <c r="S20885">
        <v>0</v>
      </c>
      <c r="T20885" t="s">
        <v>38</v>
      </c>
      <c r="U20885" t="s">
        <v>51</v>
      </c>
      <c r="V20885">
        <v>0</v>
      </c>
      <c r="W20885" t="s">
        <v>39</v>
      </c>
      <c r="X20885">
        <v>240</v>
      </c>
      <c r="Y20885" t="s">
        <v>40</v>
      </c>
      <c r="Z20885">
        <v>0</v>
      </c>
      <c r="AA20885" t="s">
        <v>41</v>
      </c>
      <c r="AB20885">
        <v>85</v>
      </c>
      <c r="AC20885">
        <v>0</v>
      </c>
      <c r="AD20885">
        <v>1</v>
      </c>
      <c r="AE20885" t="s">
        <v>87</v>
      </c>
      <c r="AF20885" s="1">
        <v>43971</v>
      </c>
    </row>
    <row r="20886" spans="1:32" x14ac:dyDescent="0.3">
      <c r="A20886" t="s">
        <v>32</v>
      </c>
      <c r="B20886">
        <v>0</v>
      </c>
      <c r="C20886">
        <v>120</v>
      </c>
      <c r="D20886">
        <v>2020</v>
      </c>
      <c r="E20886" t="s">
        <v>180</v>
      </c>
      <c r="F20886">
        <v>20</v>
      </c>
      <c r="G20886">
        <v>15</v>
      </c>
      <c r="H20886">
        <v>1</v>
      </c>
      <c r="I20886">
        <v>4</v>
      </c>
      <c r="J20886">
        <v>2</v>
      </c>
      <c r="K20886">
        <v>0</v>
      </c>
      <c r="L20886">
        <v>0</v>
      </c>
      <c r="M20886" t="s">
        <v>34</v>
      </c>
      <c r="N20886" t="s">
        <v>88</v>
      </c>
      <c r="O20886" t="s">
        <v>36</v>
      </c>
      <c r="P20886" t="s">
        <v>37</v>
      </c>
      <c r="Q20886">
        <v>0</v>
      </c>
      <c r="R20886">
        <v>0</v>
      </c>
      <c r="S20886">
        <v>0</v>
      </c>
      <c r="T20886" t="s">
        <v>45</v>
      </c>
      <c r="U20886" t="s">
        <v>45</v>
      </c>
      <c r="V20886">
        <v>0</v>
      </c>
      <c r="W20886" t="s">
        <v>39</v>
      </c>
      <c r="X20886">
        <v>240</v>
      </c>
      <c r="Y20886" t="s">
        <v>40</v>
      </c>
      <c r="Z20886">
        <v>0</v>
      </c>
      <c r="AA20886" t="s">
        <v>41</v>
      </c>
      <c r="AB20886">
        <v>100</v>
      </c>
      <c r="AC20886">
        <v>0</v>
      </c>
      <c r="AD20886">
        <v>2</v>
      </c>
      <c r="AE20886" t="s">
        <v>87</v>
      </c>
      <c r="AF20886" s="1">
        <v>43971</v>
      </c>
    </row>
    <row r="20887" spans="1:32" x14ac:dyDescent="0.3">
      <c r="A20887" t="s">
        <v>32</v>
      </c>
      <c r="B20887">
        <v>0</v>
      </c>
      <c r="C20887">
        <v>247</v>
      </c>
      <c r="D20887">
        <v>2020</v>
      </c>
      <c r="E20887" t="s">
        <v>180</v>
      </c>
      <c r="F20887">
        <v>19</v>
      </c>
      <c r="G20887">
        <v>13</v>
      </c>
      <c r="H20887">
        <v>2</v>
      </c>
      <c r="I20887">
        <v>5</v>
      </c>
      <c r="J20887">
        <v>2</v>
      </c>
      <c r="K20887">
        <v>0</v>
      </c>
      <c r="L20887">
        <v>0</v>
      </c>
      <c r="M20887" t="s">
        <v>34</v>
      </c>
      <c r="N20887" t="s">
        <v>72</v>
      </c>
      <c r="O20887" t="s">
        <v>36</v>
      </c>
      <c r="P20887" t="s">
        <v>37</v>
      </c>
      <c r="Q20887">
        <v>0</v>
      </c>
      <c r="R20887">
        <v>0</v>
      </c>
      <c r="S20887">
        <v>0</v>
      </c>
      <c r="T20887" t="s">
        <v>38</v>
      </c>
      <c r="U20887" t="s">
        <v>45</v>
      </c>
      <c r="V20887">
        <v>1</v>
      </c>
      <c r="W20887" t="s">
        <v>39</v>
      </c>
      <c r="X20887">
        <v>314</v>
      </c>
      <c r="Y20887" t="s">
        <v>40</v>
      </c>
      <c r="Z20887">
        <v>0</v>
      </c>
      <c r="AA20887" t="s">
        <v>41</v>
      </c>
      <c r="AB20887">
        <v>55.2</v>
      </c>
      <c r="AC20887">
        <v>0</v>
      </c>
      <c r="AD20887">
        <v>1</v>
      </c>
      <c r="AE20887" t="s">
        <v>87</v>
      </c>
      <c r="AF20887" s="1">
        <v>43971</v>
      </c>
    </row>
    <row r="20888" spans="1:32" x14ac:dyDescent="0.3">
      <c r="A20888" t="s">
        <v>32</v>
      </c>
      <c r="B20888">
        <v>0</v>
      </c>
      <c r="C20888">
        <v>114</v>
      </c>
      <c r="D20888">
        <v>2020</v>
      </c>
      <c r="E20888" t="s">
        <v>180</v>
      </c>
      <c r="F20888">
        <v>19</v>
      </c>
      <c r="G20888">
        <v>13</v>
      </c>
      <c r="H20888">
        <v>2</v>
      </c>
      <c r="I20888">
        <v>5</v>
      </c>
      <c r="J20888">
        <v>2</v>
      </c>
      <c r="K20888">
        <v>0</v>
      </c>
      <c r="L20888">
        <v>0</v>
      </c>
      <c r="M20888" t="s">
        <v>34</v>
      </c>
      <c r="N20888" t="s">
        <v>61</v>
      </c>
      <c r="O20888" t="s">
        <v>47</v>
      </c>
      <c r="P20888" t="s">
        <v>47</v>
      </c>
      <c r="Q20888">
        <v>0</v>
      </c>
      <c r="R20888">
        <v>0</v>
      </c>
      <c r="S20888">
        <v>0</v>
      </c>
      <c r="T20888" t="s">
        <v>45</v>
      </c>
      <c r="U20888" t="s">
        <v>45</v>
      </c>
      <c r="V20888">
        <v>1</v>
      </c>
      <c r="W20888" t="s">
        <v>39</v>
      </c>
      <c r="X20888">
        <v>250</v>
      </c>
      <c r="Y20888" t="s">
        <v>40</v>
      </c>
      <c r="Z20888">
        <v>0</v>
      </c>
      <c r="AA20888" t="s">
        <v>41</v>
      </c>
      <c r="AB20888">
        <v>88.5</v>
      </c>
      <c r="AC20888">
        <v>0</v>
      </c>
      <c r="AD20888">
        <v>1</v>
      </c>
      <c r="AE20888" t="s">
        <v>87</v>
      </c>
      <c r="AF20888" s="1">
        <v>43971</v>
      </c>
    </row>
    <row r="20889" spans="1:32" x14ac:dyDescent="0.3">
      <c r="A20889" t="s">
        <v>32</v>
      </c>
      <c r="B20889">
        <v>0</v>
      </c>
      <c r="C20889">
        <v>35</v>
      </c>
      <c r="D20889">
        <v>2020</v>
      </c>
      <c r="E20889" t="s">
        <v>180</v>
      </c>
      <c r="F20889">
        <v>19</v>
      </c>
      <c r="G20889">
        <v>12</v>
      </c>
      <c r="H20889">
        <v>2</v>
      </c>
      <c r="I20889">
        <v>6</v>
      </c>
      <c r="J20889">
        <v>2</v>
      </c>
      <c r="K20889">
        <v>0</v>
      </c>
      <c r="L20889">
        <v>0</v>
      </c>
      <c r="M20889" t="s">
        <v>34</v>
      </c>
      <c r="N20889" t="s">
        <v>96</v>
      </c>
      <c r="O20889" t="s">
        <v>36</v>
      </c>
      <c r="P20889" t="s">
        <v>37</v>
      </c>
      <c r="Q20889">
        <v>0</v>
      </c>
      <c r="R20889">
        <v>0</v>
      </c>
      <c r="S20889">
        <v>0</v>
      </c>
      <c r="T20889" t="s">
        <v>48</v>
      </c>
      <c r="U20889" t="s">
        <v>48</v>
      </c>
      <c r="V20889">
        <v>1</v>
      </c>
      <c r="W20889" t="s">
        <v>39</v>
      </c>
      <c r="X20889">
        <v>240</v>
      </c>
      <c r="Y20889" t="s">
        <v>40</v>
      </c>
      <c r="Z20889">
        <v>0</v>
      </c>
      <c r="AA20889" t="s">
        <v>41</v>
      </c>
      <c r="AB20889">
        <v>169</v>
      </c>
      <c r="AC20889">
        <v>0</v>
      </c>
      <c r="AD20889">
        <v>0</v>
      </c>
      <c r="AE20889" t="s">
        <v>87</v>
      </c>
      <c r="AF20889" s="1">
        <v>43971</v>
      </c>
    </row>
    <row r="20890" spans="1:32" x14ac:dyDescent="0.3">
      <c r="A20890" t="s">
        <v>32</v>
      </c>
      <c r="B20890">
        <v>0</v>
      </c>
      <c r="C20890">
        <v>16</v>
      </c>
      <c r="D20890">
        <v>2020</v>
      </c>
      <c r="E20890" t="s">
        <v>180</v>
      </c>
      <c r="F20890">
        <v>20</v>
      </c>
      <c r="G20890">
        <v>18</v>
      </c>
      <c r="H20890">
        <v>0</v>
      </c>
      <c r="I20890">
        <v>2</v>
      </c>
      <c r="J20890">
        <v>1</v>
      </c>
      <c r="K20890">
        <v>0</v>
      </c>
      <c r="L20890">
        <v>0</v>
      </c>
      <c r="M20890" t="s">
        <v>34</v>
      </c>
      <c r="N20890" t="s">
        <v>35</v>
      </c>
      <c r="O20890" t="s">
        <v>47</v>
      </c>
      <c r="P20890" t="s">
        <v>47</v>
      </c>
      <c r="Q20890">
        <v>0</v>
      </c>
      <c r="R20890">
        <v>0</v>
      </c>
      <c r="S20890">
        <v>0</v>
      </c>
      <c r="T20890" t="s">
        <v>48</v>
      </c>
      <c r="U20890" t="s">
        <v>48</v>
      </c>
      <c r="V20890">
        <v>0</v>
      </c>
      <c r="W20890" t="s">
        <v>39</v>
      </c>
      <c r="X20890">
        <v>250</v>
      </c>
      <c r="Y20890" t="s">
        <v>40</v>
      </c>
      <c r="Z20890">
        <v>0</v>
      </c>
      <c r="AA20890" t="s">
        <v>41</v>
      </c>
      <c r="AB20890">
        <v>176.67</v>
      </c>
      <c r="AC20890">
        <v>1</v>
      </c>
      <c r="AD20890">
        <v>1</v>
      </c>
      <c r="AE20890" t="s">
        <v>87</v>
      </c>
      <c r="AF20890" s="1">
        <v>43971</v>
      </c>
    </row>
    <row r="20891" spans="1:32" x14ac:dyDescent="0.3">
      <c r="A20891" t="s">
        <v>32</v>
      </c>
      <c r="B20891">
        <v>0</v>
      </c>
      <c r="C20891">
        <v>103</v>
      </c>
      <c r="D20891">
        <v>2020</v>
      </c>
      <c r="E20891" t="s">
        <v>180</v>
      </c>
      <c r="F20891">
        <v>20</v>
      </c>
      <c r="G20891">
        <v>14</v>
      </c>
      <c r="H20891">
        <v>2</v>
      </c>
      <c r="I20891">
        <v>5</v>
      </c>
      <c r="J20891">
        <v>2</v>
      </c>
      <c r="K20891">
        <v>0</v>
      </c>
      <c r="L20891">
        <v>0</v>
      </c>
      <c r="M20891" t="s">
        <v>34</v>
      </c>
      <c r="N20891" t="s">
        <v>35</v>
      </c>
      <c r="O20891" t="s">
        <v>44</v>
      </c>
      <c r="P20891" t="s">
        <v>37</v>
      </c>
      <c r="Q20891">
        <v>0</v>
      </c>
      <c r="R20891">
        <v>0</v>
      </c>
      <c r="S20891">
        <v>0</v>
      </c>
      <c r="T20891" t="s">
        <v>38</v>
      </c>
      <c r="U20891" t="s">
        <v>38</v>
      </c>
      <c r="V20891">
        <v>0</v>
      </c>
      <c r="W20891" t="s">
        <v>39</v>
      </c>
      <c r="X20891">
        <v>69</v>
      </c>
      <c r="Y20891" t="s">
        <v>40</v>
      </c>
      <c r="Z20891">
        <v>0</v>
      </c>
      <c r="AA20891" t="s">
        <v>41</v>
      </c>
      <c r="AB20891">
        <v>40.950000000000003</v>
      </c>
      <c r="AC20891">
        <v>0</v>
      </c>
      <c r="AD20891">
        <v>1</v>
      </c>
      <c r="AE20891" t="s">
        <v>87</v>
      </c>
      <c r="AF20891" s="1">
        <v>43972</v>
      </c>
    </row>
    <row r="20892" spans="1:32" x14ac:dyDescent="0.3">
      <c r="A20892" t="s">
        <v>32</v>
      </c>
      <c r="B20892">
        <v>0</v>
      </c>
      <c r="C20892">
        <v>13</v>
      </c>
      <c r="D20892">
        <v>2020</v>
      </c>
      <c r="E20892" t="s">
        <v>180</v>
      </c>
      <c r="F20892">
        <v>20</v>
      </c>
      <c r="G20892">
        <v>14</v>
      </c>
      <c r="H20892">
        <v>2</v>
      </c>
      <c r="I20892">
        <v>5</v>
      </c>
      <c r="J20892">
        <v>2</v>
      </c>
      <c r="K20892">
        <v>0</v>
      </c>
      <c r="L20892">
        <v>0</v>
      </c>
      <c r="M20892" t="s">
        <v>34</v>
      </c>
      <c r="N20892" t="s">
        <v>64</v>
      </c>
      <c r="O20892" t="s">
        <v>36</v>
      </c>
      <c r="P20892" t="s">
        <v>37</v>
      </c>
      <c r="Q20892">
        <v>0</v>
      </c>
      <c r="R20892">
        <v>0</v>
      </c>
      <c r="S20892">
        <v>0</v>
      </c>
      <c r="T20892" t="s">
        <v>38</v>
      </c>
      <c r="U20892" t="s">
        <v>38</v>
      </c>
      <c r="V20892">
        <v>0</v>
      </c>
      <c r="W20892" t="s">
        <v>39</v>
      </c>
      <c r="X20892">
        <v>241</v>
      </c>
      <c r="Y20892" t="s">
        <v>40</v>
      </c>
      <c r="Z20892">
        <v>0</v>
      </c>
      <c r="AA20892" t="s">
        <v>41</v>
      </c>
      <c r="AB20892">
        <v>68.400000000000006</v>
      </c>
      <c r="AC20892">
        <v>0</v>
      </c>
      <c r="AD20892">
        <v>1</v>
      </c>
      <c r="AE20892" t="s">
        <v>87</v>
      </c>
      <c r="AF20892" s="1">
        <v>43972</v>
      </c>
    </row>
    <row r="20893" spans="1:32" x14ac:dyDescent="0.3">
      <c r="A20893" t="s">
        <v>32</v>
      </c>
      <c r="B20893">
        <v>0</v>
      </c>
      <c r="C20893">
        <v>289</v>
      </c>
      <c r="D20893">
        <v>2020</v>
      </c>
      <c r="E20893" t="s">
        <v>180</v>
      </c>
      <c r="F20893">
        <v>19</v>
      </c>
      <c r="G20893">
        <v>11</v>
      </c>
      <c r="H20893">
        <v>2</v>
      </c>
      <c r="I20893">
        <v>8</v>
      </c>
      <c r="J20893">
        <v>2</v>
      </c>
      <c r="K20893">
        <v>0</v>
      </c>
      <c r="L20893">
        <v>0</v>
      </c>
      <c r="M20893" t="s">
        <v>34</v>
      </c>
      <c r="N20893" t="s">
        <v>72</v>
      </c>
      <c r="O20893" t="s">
        <v>44</v>
      </c>
      <c r="P20893" t="s">
        <v>37</v>
      </c>
      <c r="Q20893">
        <v>0</v>
      </c>
      <c r="R20893">
        <v>0</v>
      </c>
      <c r="S20893">
        <v>0</v>
      </c>
      <c r="T20893" t="s">
        <v>38</v>
      </c>
      <c r="U20893" t="s">
        <v>50</v>
      </c>
      <c r="V20893">
        <v>1</v>
      </c>
      <c r="W20893" t="s">
        <v>39</v>
      </c>
      <c r="X20893">
        <v>40</v>
      </c>
      <c r="Y20893" t="s">
        <v>40</v>
      </c>
      <c r="Z20893">
        <v>0</v>
      </c>
      <c r="AA20893" t="s">
        <v>49</v>
      </c>
      <c r="AB20893">
        <v>72.95</v>
      </c>
      <c r="AC20893">
        <v>0</v>
      </c>
      <c r="AD20893">
        <v>0</v>
      </c>
      <c r="AE20893" t="s">
        <v>87</v>
      </c>
      <c r="AF20893" s="1">
        <v>43972</v>
      </c>
    </row>
    <row r="20894" spans="1:32" x14ac:dyDescent="0.3">
      <c r="A20894" t="s">
        <v>32</v>
      </c>
      <c r="B20894">
        <v>0</v>
      </c>
      <c r="C20894">
        <v>361</v>
      </c>
      <c r="D20894">
        <v>2020</v>
      </c>
      <c r="E20894" t="s">
        <v>180</v>
      </c>
      <c r="F20894">
        <v>20</v>
      </c>
      <c r="G20894">
        <v>14</v>
      </c>
      <c r="H20894">
        <v>2</v>
      </c>
      <c r="I20894">
        <v>5</v>
      </c>
      <c r="J20894">
        <v>2</v>
      </c>
      <c r="K20894">
        <v>0</v>
      </c>
      <c r="L20894">
        <v>0</v>
      </c>
      <c r="M20894" t="s">
        <v>43</v>
      </c>
      <c r="N20894" t="s">
        <v>72</v>
      </c>
      <c r="O20894" t="s">
        <v>44</v>
      </c>
      <c r="P20894" t="s">
        <v>37</v>
      </c>
      <c r="Q20894">
        <v>0</v>
      </c>
      <c r="R20894">
        <v>0</v>
      </c>
      <c r="S20894">
        <v>0</v>
      </c>
      <c r="T20894" t="s">
        <v>45</v>
      </c>
      <c r="U20894" t="s">
        <v>45</v>
      </c>
      <c r="V20894">
        <v>0</v>
      </c>
      <c r="W20894" t="s">
        <v>39</v>
      </c>
      <c r="X20894">
        <v>243</v>
      </c>
      <c r="Y20894" t="s">
        <v>40</v>
      </c>
      <c r="Z20894">
        <v>0</v>
      </c>
      <c r="AA20894" t="s">
        <v>49</v>
      </c>
      <c r="AB20894">
        <v>83.71</v>
      </c>
      <c r="AC20894">
        <v>0</v>
      </c>
      <c r="AD20894">
        <v>4</v>
      </c>
      <c r="AE20894" t="s">
        <v>87</v>
      </c>
      <c r="AF20894" s="1">
        <v>43972</v>
      </c>
    </row>
    <row r="20895" spans="1:32" x14ac:dyDescent="0.3">
      <c r="A20895" t="s">
        <v>32</v>
      </c>
      <c r="B20895">
        <v>0</v>
      </c>
      <c r="C20895">
        <v>361</v>
      </c>
      <c r="D20895">
        <v>2020</v>
      </c>
      <c r="E20895" t="s">
        <v>180</v>
      </c>
      <c r="F20895">
        <v>20</v>
      </c>
      <c r="G20895">
        <v>14</v>
      </c>
      <c r="H20895">
        <v>2</v>
      </c>
      <c r="I20895">
        <v>5</v>
      </c>
      <c r="J20895">
        <v>2</v>
      </c>
      <c r="K20895">
        <v>0</v>
      </c>
      <c r="L20895">
        <v>0</v>
      </c>
      <c r="M20895" t="s">
        <v>43</v>
      </c>
      <c r="N20895" t="s">
        <v>72</v>
      </c>
      <c r="O20895" t="s">
        <v>44</v>
      </c>
      <c r="P20895" t="s">
        <v>37</v>
      </c>
      <c r="Q20895">
        <v>0</v>
      </c>
      <c r="R20895">
        <v>0</v>
      </c>
      <c r="S20895">
        <v>0</v>
      </c>
      <c r="T20895" t="s">
        <v>45</v>
      </c>
      <c r="U20895" t="s">
        <v>45</v>
      </c>
      <c r="V20895">
        <v>0</v>
      </c>
      <c r="W20895" t="s">
        <v>39</v>
      </c>
      <c r="X20895">
        <v>243</v>
      </c>
      <c r="Y20895" t="s">
        <v>40</v>
      </c>
      <c r="Z20895">
        <v>0</v>
      </c>
      <c r="AA20895" t="s">
        <v>49</v>
      </c>
      <c r="AB20895">
        <v>80.849999999999994</v>
      </c>
      <c r="AC20895">
        <v>0</v>
      </c>
      <c r="AD20895">
        <v>3</v>
      </c>
      <c r="AE20895" t="s">
        <v>87</v>
      </c>
      <c r="AF20895" s="1">
        <v>43972</v>
      </c>
    </row>
    <row r="20896" spans="1:32" x14ac:dyDescent="0.3">
      <c r="A20896" t="s">
        <v>32</v>
      </c>
      <c r="B20896">
        <v>0</v>
      </c>
      <c r="C20896">
        <v>89</v>
      </c>
      <c r="D20896">
        <v>2020</v>
      </c>
      <c r="E20896" t="s">
        <v>180</v>
      </c>
      <c r="F20896">
        <v>20</v>
      </c>
      <c r="G20896">
        <v>14</v>
      </c>
      <c r="H20896">
        <v>2</v>
      </c>
      <c r="I20896">
        <v>5</v>
      </c>
      <c r="J20896">
        <v>2</v>
      </c>
      <c r="K20896">
        <v>0</v>
      </c>
      <c r="L20896">
        <v>0</v>
      </c>
      <c r="M20896" t="s">
        <v>34</v>
      </c>
      <c r="N20896" t="s">
        <v>72</v>
      </c>
      <c r="O20896" t="s">
        <v>44</v>
      </c>
      <c r="P20896" t="s">
        <v>37</v>
      </c>
      <c r="Q20896">
        <v>0</v>
      </c>
      <c r="R20896">
        <v>0</v>
      </c>
      <c r="S20896">
        <v>0</v>
      </c>
      <c r="T20896" t="s">
        <v>45</v>
      </c>
      <c r="U20896" t="s">
        <v>45</v>
      </c>
      <c r="V20896">
        <v>0</v>
      </c>
      <c r="W20896" t="s">
        <v>39</v>
      </c>
      <c r="X20896">
        <v>40</v>
      </c>
      <c r="Y20896" t="s">
        <v>40</v>
      </c>
      <c r="Z20896">
        <v>0</v>
      </c>
      <c r="AA20896" t="s">
        <v>49</v>
      </c>
      <c r="AB20896">
        <v>50.85</v>
      </c>
      <c r="AC20896">
        <v>0</v>
      </c>
      <c r="AD20896">
        <v>0</v>
      </c>
      <c r="AE20896" t="s">
        <v>87</v>
      </c>
      <c r="AF20896" s="1">
        <v>43972</v>
      </c>
    </row>
    <row r="20897" spans="1:32" x14ac:dyDescent="0.3">
      <c r="A20897" t="s">
        <v>32</v>
      </c>
      <c r="B20897">
        <v>0</v>
      </c>
      <c r="C20897">
        <v>89</v>
      </c>
      <c r="D20897">
        <v>2020</v>
      </c>
      <c r="E20897" t="s">
        <v>180</v>
      </c>
      <c r="F20897">
        <v>20</v>
      </c>
      <c r="G20897">
        <v>14</v>
      </c>
      <c r="H20897">
        <v>2</v>
      </c>
      <c r="I20897">
        <v>5</v>
      </c>
      <c r="J20897">
        <v>2</v>
      </c>
      <c r="K20897">
        <v>0</v>
      </c>
      <c r="L20897">
        <v>0</v>
      </c>
      <c r="M20897" t="s">
        <v>34</v>
      </c>
      <c r="N20897" t="s">
        <v>72</v>
      </c>
      <c r="O20897" t="s">
        <v>44</v>
      </c>
      <c r="P20897" t="s">
        <v>37</v>
      </c>
      <c r="Q20897">
        <v>0</v>
      </c>
      <c r="R20897">
        <v>0</v>
      </c>
      <c r="S20897">
        <v>0</v>
      </c>
      <c r="T20897" t="s">
        <v>38</v>
      </c>
      <c r="U20897" t="s">
        <v>38</v>
      </c>
      <c r="V20897">
        <v>0</v>
      </c>
      <c r="W20897" t="s">
        <v>39</v>
      </c>
      <c r="X20897">
        <v>40</v>
      </c>
      <c r="Y20897" t="s">
        <v>40</v>
      </c>
      <c r="Z20897">
        <v>0</v>
      </c>
      <c r="AA20897" t="s">
        <v>49</v>
      </c>
      <c r="AB20897">
        <v>40.950000000000003</v>
      </c>
      <c r="AC20897">
        <v>0</v>
      </c>
      <c r="AD20897">
        <v>0</v>
      </c>
      <c r="AE20897" t="s">
        <v>87</v>
      </c>
      <c r="AF20897" s="1">
        <v>43972</v>
      </c>
    </row>
    <row r="20898" spans="1:32" x14ac:dyDescent="0.3">
      <c r="A20898" t="s">
        <v>32</v>
      </c>
      <c r="B20898">
        <v>0</v>
      </c>
      <c r="C20898">
        <v>81</v>
      </c>
      <c r="D20898">
        <v>2020</v>
      </c>
      <c r="E20898" t="s">
        <v>180</v>
      </c>
      <c r="F20898">
        <v>20</v>
      </c>
      <c r="G20898">
        <v>14</v>
      </c>
      <c r="H20898">
        <v>2</v>
      </c>
      <c r="I20898">
        <v>5</v>
      </c>
      <c r="J20898">
        <v>2</v>
      </c>
      <c r="K20898">
        <v>0</v>
      </c>
      <c r="L20898">
        <v>0</v>
      </c>
      <c r="M20898" t="s">
        <v>34</v>
      </c>
      <c r="N20898" t="s">
        <v>72</v>
      </c>
      <c r="O20898" t="s">
        <v>44</v>
      </c>
      <c r="P20898" t="s">
        <v>37</v>
      </c>
      <c r="Q20898">
        <v>0</v>
      </c>
      <c r="R20898">
        <v>0</v>
      </c>
      <c r="S20898">
        <v>0</v>
      </c>
      <c r="T20898" t="s">
        <v>45</v>
      </c>
      <c r="U20898" t="s">
        <v>45</v>
      </c>
      <c r="V20898">
        <v>0</v>
      </c>
      <c r="W20898" t="s">
        <v>39</v>
      </c>
      <c r="X20898">
        <v>40</v>
      </c>
      <c r="Y20898" t="s">
        <v>40</v>
      </c>
      <c r="Z20898">
        <v>0</v>
      </c>
      <c r="AA20898" t="s">
        <v>49</v>
      </c>
      <c r="AB20898">
        <v>52.85</v>
      </c>
      <c r="AC20898">
        <v>0</v>
      </c>
      <c r="AD20898">
        <v>1</v>
      </c>
      <c r="AE20898" t="s">
        <v>87</v>
      </c>
      <c r="AF20898" s="1">
        <v>43972</v>
      </c>
    </row>
    <row r="20899" spans="1:32" x14ac:dyDescent="0.3">
      <c r="A20899" t="s">
        <v>32</v>
      </c>
      <c r="B20899">
        <v>0</v>
      </c>
      <c r="C20899">
        <v>85</v>
      </c>
      <c r="D20899">
        <v>2020</v>
      </c>
      <c r="E20899" t="s">
        <v>180</v>
      </c>
      <c r="F20899">
        <v>20</v>
      </c>
      <c r="G20899">
        <v>14</v>
      </c>
      <c r="H20899">
        <v>2</v>
      </c>
      <c r="I20899">
        <v>5</v>
      </c>
      <c r="J20899">
        <v>2</v>
      </c>
      <c r="K20899">
        <v>0</v>
      </c>
      <c r="L20899">
        <v>0</v>
      </c>
      <c r="M20899" t="s">
        <v>43</v>
      </c>
      <c r="N20899" t="s">
        <v>72</v>
      </c>
      <c r="O20899" t="s">
        <v>44</v>
      </c>
      <c r="P20899" t="s">
        <v>37</v>
      </c>
      <c r="Q20899">
        <v>0</v>
      </c>
      <c r="R20899">
        <v>0</v>
      </c>
      <c r="S20899">
        <v>0</v>
      </c>
      <c r="T20899" t="s">
        <v>45</v>
      </c>
      <c r="U20899" t="s">
        <v>45</v>
      </c>
      <c r="V20899">
        <v>0</v>
      </c>
      <c r="W20899" t="s">
        <v>39</v>
      </c>
      <c r="X20899">
        <v>40</v>
      </c>
      <c r="Y20899" t="s">
        <v>40</v>
      </c>
      <c r="Z20899">
        <v>0</v>
      </c>
      <c r="AA20899" t="s">
        <v>49</v>
      </c>
      <c r="AB20899">
        <v>80.849999999999994</v>
      </c>
      <c r="AC20899">
        <v>0</v>
      </c>
      <c r="AD20899">
        <v>0</v>
      </c>
      <c r="AE20899" t="s">
        <v>87</v>
      </c>
      <c r="AF20899" s="1">
        <v>43972</v>
      </c>
    </row>
    <row r="20900" spans="1:32" x14ac:dyDescent="0.3">
      <c r="A20900" t="s">
        <v>32</v>
      </c>
      <c r="B20900">
        <v>0</v>
      </c>
      <c r="C20900">
        <v>103</v>
      </c>
      <c r="D20900">
        <v>2020</v>
      </c>
      <c r="E20900" t="s">
        <v>180</v>
      </c>
      <c r="F20900">
        <v>20</v>
      </c>
      <c r="G20900">
        <v>14</v>
      </c>
      <c r="H20900">
        <v>2</v>
      </c>
      <c r="I20900">
        <v>5</v>
      </c>
      <c r="J20900">
        <v>2</v>
      </c>
      <c r="K20900">
        <v>0</v>
      </c>
      <c r="L20900">
        <v>0</v>
      </c>
      <c r="M20900" t="s">
        <v>34</v>
      </c>
      <c r="N20900" t="s">
        <v>72</v>
      </c>
      <c r="O20900" t="s">
        <v>44</v>
      </c>
      <c r="P20900" t="s">
        <v>37</v>
      </c>
      <c r="Q20900">
        <v>0</v>
      </c>
      <c r="R20900">
        <v>0</v>
      </c>
      <c r="S20900">
        <v>0</v>
      </c>
      <c r="T20900" t="s">
        <v>38</v>
      </c>
      <c r="U20900" t="s">
        <v>38</v>
      </c>
      <c r="V20900">
        <v>0</v>
      </c>
      <c r="W20900" t="s">
        <v>39</v>
      </c>
      <c r="X20900">
        <v>171</v>
      </c>
      <c r="Y20900" t="s">
        <v>40</v>
      </c>
      <c r="Z20900">
        <v>0</v>
      </c>
      <c r="AA20900" t="s">
        <v>41</v>
      </c>
      <c r="AB20900">
        <v>43.2</v>
      </c>
      <c r="AC20900">
        <v>0</v>
      </c>
      <c r="AD20900">
        <v>1</v>
      </c>
      <c r="AE20900" t="s">
        <v>87</v>
      </c>
      <c r="AF20900" s="1">
        <v>43972</v>
      </c>
    </row>
    <row r="20901" spans="1:32" x14ac:dyDescent="0.3">
      <c r="A20901" t="s">
        <v>32</v>
      </c>
      <c r="B20901">
        <v>0</v>
      </c>
      <c r="C20901">
        <v>107</v>
      </c>
      <c r="D20901">
        <v>2020</v>
      </c>
      <c r="E20901" t="s">
        <v>180</v>
      </c>
      <c r="F20901">
        <v>19</v>
      </c>
      <c r="G20901">
        <v>11</v>
      </c>
      <c r="H20901">
        <v>2</v>
      </c>
      <c r="I20901">
        <v>8</v>
      </c>
      <c r="J20901">
        <v>2</v>
      </c>
      <c r="K20901">
        <v>0</v>
      </c>
      <c r="L20901">
        <v>0</v>
      </c>
      <c r="M20901" t="s">
        <v>34</v>
      </c>
      <c r="N20901" t="s">
        <v>72</v>
      </c>
      <c r="O20901" t="s">
        <v>44</v>
      </c>
      <c r="P20901" t="s">
        <v>37</v>
      </c>
      <c r="Q20901">
        <v>0</v>
      </c>
      <c r="R20901">
        <v>0</v>
      </c>
      <c r="S20901">
        <v>0</v>
      </c>
      <c r="T20901" t="s">
        <v>38</v>
      </c>
      <c r="U20901" t="s">
        <v>38</v>
      </c>
      <c r="V20901">
        <v>0</v>
      </c>
      <c r="W20901" t="s">
        <v>39</v>
      </c>
      <c r="X20901">
        <v>40</v>
      </c>
      <c r="Y20901" t="s">
        <v>40</v>
      </c>
      <c r="Z20901">
        <v>0</v>
      </c>
      <c r="AA20901" t="s">
        <v>49</v>
      </c>
      <c r="AB20901">
        <v>42.95</v>
      </c>
      <c r="AC20901">
        <v>0</v>
      </c>
      <c r="AD20901">
        <v>0</v>
      </c>
      <c r="AE20901" t="s">
        <v>87</v>
      </c>
      <c r="AF20901" s="1">
        <v>43972</v>
      </c>
    </row>
    <row r="20902" spans="1:32" x14ac:dyDescent="0.3">
      <c r="A20902" t="s">
        <v>32</v>
      </c>
      <c r="B20902">
        <v>0</v>
      </c>
      <c r="C20902">
        <v>93</v>
      </c>
      <c r="D20902">
        <v>2020</v>
      </c>
      <c r="E20902" t="s">
        <v>180</v>
      </c>
      <c r="F20902">
        <v>20</v>
      </c>
      <c r="G20902">
        <v>18</v>
      </c>
      <c r="H20902">
        <v>0</v>
      </c>
      <c r="I20902">
        <v>3</v>
      </c>
      <c r="J20902">
        <v>2</v>
      </c>
      <c r="K20902">
        <v>0</v>
      </c>
      <c r="L20902">
        <v>0</v>
      </c>
      <c r="M20902" t="s">
        <v>34</v>
      </c>
      <c r="N20902" t="s">
        <v>88</v>
      </c>
      <c r="O20902" t="s">
        <v>36</v>
      </c>
      <c r="P20902" t="s">
        <v>37</v>
      </c>
      <c r="Q20902">
        <v>0</v>
      </c>
      <c r="R20902">
        <v>0</v>
      </c>
      <c r="S20902">
        <v>0</v>
      </c>
      <c r="T20902" t="s">
        <v>53</v>
      </c>
      <c r="U20902" t="s">
        <v>53</v>
      </c>
      <c r="V20902">
        <v>1</v>
      </c>
      <c r="W20902" t="s">
        <v>39</v>
      </c>
      <c r="X20902">
        <v>240</v>
      </c>
      <c r="Y20902" t="s">
        <v>40</v>
      </c>
      <c r="Z20902">
        <v>0</v>
      </c>
      <c r="AA20902" t="s">
        <v>41</v>
      </c>
      <c r="AB20902">
        <v>123</v>
      </c>
      <c r="AC20902">
        <v>0</v>
      </c>
      <c r="AD20902">
        <v>2</v>
      </c>
      <c r="AE20902" t="s">
        <v>87</v>
      </c>
      <c r="AF20902" s="1">
        <v>43972</v>
      </c>
    </row>
    <row r="20903" spans="1:32" x14ac:dyDescent="0.3">
      <c r="A20903" t="s">
        <v>32</v>
      </c>
      <c r="B20903">
        <v>0</v>
      </c>
      <c r="C20903">
        <v>262</v>
      </c>
      <c r="D20903">
        <v>2020</v>
      </c>
      <c r="E20903" t="s">
        <v>180</v>
      </c>
      <c r="F20903">
        <v>19</v>
      </c>
      <c r="G20903">
        <v>13</v>
      </c>
      <c r="H20903">
        <v>2</v>
      </c>
      <c r="I20903">
        <v>6</v>
      </c>
      <c r="J20903">
        <v>2</v>
      </c>
      <c r="K20903">
        <v>0</v>
      </c>
      <c r="L20903">
        <v>0</v>
      </c>
      <c r="M20903" t="s">
        <v>34</v>
      </c>
      <c r="N20903" t="s">
        <v>72</v>
      </c>
      <c r="O20903" t="s">
        <v>44</v>
      </c>
      <c r="P20903" t="s">
        <v>37</v>
      </c>
      <c r="Q20903">
        <v>0</v>
      </c>
      <c r="R20903">
        <v>0</v>
      </c>
      <c r="S20903">
        <v>0</v>
      </c>
      <c r="T20903" t="s">
        <v>46</v>
      </c>
      <c r="U20903" t="s">
        <v>46</v>
      </c>
      <c r="V20903">
        <v>0</v>
      </c>
      <c r="W20903" t="s">
        <v>39</v>
      </c>
      <c r="X20903">
        <v>40</v>
      </c>
      <c r="Y20903" t="s">
        <v>40</v>
      </c>
      <c r="Z20903">
        <v>0</v>
      </c>
      <c r="AA20903" t="s">
        <v>41</v>
      </c>
      <c r="AB20903">
        <v>64.099999999999994</v>
      </c>
      <c r="AC20903">
        <v>0</v>
      </c>
      <c r="AD20903">
        <v>0</v>
      </c>
      <c r="AE20903" t="s">
        <v>87</v>
      </c>
      <c r="AF20903" s="1">
        <v>43972</v>
      </c>
    </row>
    <row r="20904" spans="1:32" x14ac:dyDescent="0.3">
      <c r="A20904" t="s">
        <v>32</v>
      </c>
      <c r="B20904">
        <v>0</v>
      </c>
      <c r="C20904">
        <v>12</v>
      </c>
      <c r="D20904">
        <v>2020</v>
      </c>
      <c r="E20904" t="s">
        <v>180</v>
      </c>
      <c r="F20904">
        <v>20</v>
      </c>
      <c r="G20904">
        <v>16</v>
      </c>
      <c r="H20904">
        <v>0</v>
      </c>
      <c r="I20904">
        <v>5</v>
      </c>
      <c r="J20904">
        <v>2</v>
      </c>
      <c r="K20904">
        <v>0</v>
      </c>
      <c r="L20904">
        <v>0</v>
      </c>
      <c r="M20904" t="s">
        <v>34</v>
      </c>
      <c r="N20904" t="s">
        <v>63</v>
      </c>
      <c r="O20904" t="s">
        <v>36</v>
      </c>
      <c r="P20904" t="s">
        <v>37</v>
      </c>
      <c r="Q20904">
        <v>0</v>
      </c>
      <c r="R20904">
        <v>0</v>
      </c>
      <c r="S20904">
        <v>0</v>
      </c>
      <c r="T20904" t="s">
        <v>38</v>
      </c>
      <c r="U20904" t="s">
        <v>38</v>
      </c>
      <c r="V20904">
        <v>0</v>
      </c>
      <c r="W20904" t="s">
        <v>39</v>
      </c>
      <c r="X20904">
        <v>242</v>
      </c>
      <c r="Y20904" t="s">
        <v>40</v>
      </c>
      <c r="Z20904">
        <v>0</v>
      </c>
      <c r="AA20904" t="s">
        <v>41</v>
      </c>
      <c r="AB20904">
        <v>99</v>
      </c>
      <c r="AC20904">
        <v>1</v>
      </c>
      <c r="AD20904">
        <v>1</v>
      </c>
      <c r="AE20904" t="s">
        <v>87</v>
      </c>
      <c r="AF20904" s="1">
        <v>43972</v>
      </c>
    </row>
    <row r="20905" spans="1:32" x14ac:dyDescent="0.3">
      <c r="A20905" t="s">
        <v>32</v>
      </c>
      <c r="B20905">
        <v>0</v>
      </c>
      <c r="C20905">
        <v>5</v>
      </c>
      <c r="D20905">
        <v>2020</v>
      </c>
      <c r="E20905" t="s">
        <v>180</v>
      </c>
      <c r="F20905">
        <v>20</v>
      </c>
      <c r="G20905">
        <v>20</v>
      </c>
      <c r="H20905">
        <v>0</v>
      </c>
      <c r="I20905">
        <v>1</v>
      </c>
      <c r="J20905">
        <v>2</v>
      </c>
      <c r="K20905">
        <v>0</v>
      </c>
      <c r="L20905">
        <v>0</v>
      </c>
      <c r="M20905" t="s">
        <v>34</v>
      </c>
      <c r="N20905" t="s">
        <v>35</v>
      </c>
      <c r="O20905" t="s">
        <v>47</v>
      </c>
      <c r="P20905" t="s">
        <v>47</v>
      </c>
      <c r="Q20905">
        <v>0</v>
      </c>
      <c r="R20905">
        <v>0</v>
      </c>
      <c r="S20905">
        <v>0</v>
      </c>
      <c r="T20905" t="s">
        <v>48</v>
      </c>
      <c r="U20905" t="s">
        <v>48</v>
      </c>
      <c r="V20905">
        <v>0</v>
      </c>
      <c r="W20905" t="s">
        <v>39</v>
      </c>
      <c r="X20905">
        <v>250</v>
      </c>
      <c r="Y20905" t="s">
        <v>40</v>
      </c>
      <c r="Z20905">
        <v>0</v>
      </c>
      <c r="AA20905" t="s">
        <v>41</v>
      </c>
      <c r="AB20905">
        <v>182</v>
      </c>
      <c r="AC20905">
        <v>1</v>
      </c>
      <c r="AD20905">
        <v>0</v>
      </c>
      <c r="AE20905" t="s">
        <v>87</v>
      </c>
      <c r="AF20905" s="1">
        <v>43972</v>
      </c>
    </row>
    <row r="20906" spans="1:32" x14ac:dyDescent="0.3">
      <c r="A20906" t="s">
        <v>32</v>
      </c>
      <c r="B20906">
        <v>0</v>
      </c>
      <c r="C20906">
        <v>9</v>
      </c>
      <c r="D20906">
        <v>2020</v>
      </c>
      <c r="E20906" t="s">
        <v>180</v>
      </c>
      <c r="F20906">
        <v>20</v>
      </c>
      <c r="G20906">
        <v>19</v>
      </c>
      <c r="H20906">
        <v>0</v>
      </c>
      <c r="I20906">
        <v>2</v>
      </c>
      <c r="J20906">
        <v>2</v>
      </c>
      <c r="K20906">
        <v>0</v>
      </c>
      <c r="L20906">
        <v>1</v>
      </c>
      <c r="M20906" t="s">
        <v>34</v>
      </c>
      <c r="N20906" t="s">
        <v>63</v>
      </c>
      <c r="O20906" t="s">
        <v>36</v>
      </c>
      <c r="P20906" t="s">
        <v>37</v>
      </c>
      <c r="Q20906">
        <v>0</v>
      </c>
      <c r="R20906">
        <v>0</v>
      </c>
      <c r="S20906">
        <v>0</v>
      </c>
      <c r="T20906" t="s">
        <v>38</v>
      </c>
      <c r="U20906" t="s">
        <v>38</v>
      </c>
      <c r="V20906">
        <v>3</v>
      </c>
      <c r="W20906" t="s">
        <v>39</v>
      </c>
      <c r="X20906">
        <v>240</v>
      </c>
      <c r="Y20906" t="s">
        <v>40</v>
      </c>
      <c r="Z20906">
        <v>0</v>
      </c>
      <c r="AA20906" t="s">
        <v>41</v>
      </c>
      <c r="AB20906">
        <v>104.5</v>
      </c>
      <c r="AC20906">
        <v>1</v>
      </c>
      <c r="AD20906">
        <v>2</v>
      </c>
      <c r="AE20906" t="s">
        <v>87</v>
      </c>
      <c r="AF20906" s="1">
        <v>43972</v>
      </c>
    </row>
    <row r="20907" spans="1:32" x14ac:dyDescent="0.3">
      <c r="A20907" t="s">
        <v>32</v>
      </c>
      <c r="B20907">
        <v>0</v>
      </c>
      <c r="C20907">
        <v>9</v>
      </c>
      <c r="D20907">
        <v>2020</v>
      </c>
      <c r="E20907" t="s">
        <v>180</v>
      </c>
      <c r="F20907">
        <v>20</v>
      </c>
      <c r="G20907">
        <v>19</v>
      </c>
      <c r="H20907">
        <v>0</v>
      </c>
      <c r="I20907">
        <v>2</v>
      </c>
      <c r="J20907">
        <v>1</v>
      </c>
      <c r="K20907">
        <v>0</v>
      </c>
      <c r="L20907">
        <v>0</v>
      </c>
      <c r="M20907" t="s">
        <v>34</v>
      </c>
      <c r="N20907" t="s">
        <v>63</v>
      </c>
      <c r="O20907" t="s">
        <v>36</v>
      </c>
      <c r="P20907" t="s">
        <v>37</v>
      </c>
      <c r="Q20907">
        <v>0</v>
      </c>
      <c r="R20907">
        <v>0</v>
      </c>
      <c r="S20907">
        <v>0</v>
      </c>
      <c r="T20907" t="s">
        <v>38</v>
      </c>
      <c r="U20907" t="s">
        <v>38</v>
      </c>
      <c r="V20907">
        <v>2</v>
      </c>
      <c r="W20907" t="s">
        <v>39</v>
      </c>
      <c r="X20907">
        <v>240</v>
      </c>
      <c r="Y20907" t="s">
        <v>40</v>
      </c>
      <c r="Z20907">
        <v>0</v>
      </c>
      <c r="AA20907" t="s">
        <v>41</v>
      </c>
      <c r="AB20907">
        <v>95.5</v>
      </c>
      <c r="AC20907">
        <v>0</v>
      </c>
      <c r="AD20907">
        <v>1</v>
      </c>
      <c r="AE20907" t="s">
        <v>87</v>
      </c>
      <c r="AF20907" s="1">
        <v>43972</v>
      </c>
    </row>
    <row r="20908" spans="1:32" x14ac:dyDescent="0.3">
      <c r="A20908" t="s">
        <v>32</v>
      </c>
      <c r="B20908">
        <v>0</v>
      </c>
      <c r="C20908">
        <v>66</v>
      </c>
      <c r="D20908">
        <v>2020</v>
      </c>
      <c r="E20908" t="s">
        <v>180</v>
      </c>
      <c r="F20908">
        <v>19</v>
      </c>
      <c r="G20908">
        <v>7</v>
      </c>
      <c r="H20908">
        <v>4</v>
      </c>
      <c r="I20908">
        <v>10</v>
      </c>
      <c r="J20908">
        <v>2</v>
      </c>
      <c r="K20908">
        <v>0</v>
      </c>
      <c r="L20908">
        <v>0</v>
      </c>
      <c r="M20908" t="s">
        <v>34</v>
      </c>
      <c r="N20908" t="s">
        <v>64</v>
      </c>
      <c r="O20908" t="s">
        <v>47</v>
      </c>
      <c r="P20908" t="s">
        <v>47</v>
      </c>
      <c r="Q20908">
        <v>0</v>
      </c>
      <c r="R20908">
        <v>0</v>
      </c>
      <c r="S20908">
        <v>0</v>
      </c>
      <c r="T20908" t="s">
        <v>50</v>
      </c>
      <c r="U20908" t="s">
        <v>50</v>
      </c>
      <c r="V20908">
        <v>2</v>
      </c>
      <c r="W20908" t="s">
        <v>39</v>
      </c>
      <c r="X20908">
        <v>250</v>
      </c>
      <c r="Y20908" t="s">
        <v>40</v>
      </c>
      <c r="Z20908">
        <v>0</v>
      </c>
      <c r="AA20908" t="s">
        <v>41</v>
      </c>
      <c r="AB20908">
        <v>154</v>
      </c>
      <c r="AC20908">
        <v>0</v>
      </c>
      <c r="AD20908">
        <v>0</v>
      </c>
      <c r="AE20908" t="s">
        <v>87</v>
      </c>
      <c r="AF20908" s="1">
        <v>43972</v>
      </c>
    </row>
    <row r="20909" spans="1:32" x14ac:dyDescent="0.3">
      <c r="A20909" t="s">
        <v>32</v>
      </c>
      <c r="B20909">
        <v>0</v>
      </c>
      <c r="C20909">
        <v>67</v>
      </c>
      <c r="D20909">
        <v>2020</v>
      </c>
      <c r="E20909" t="s">
        <v>180</v>
      </c>
      <c r="F20909">
        <v>20</v>
      </c>
      <c r="G20909">
        <v>20</v>
      </c>
      <c r="H20909">
        <v>0</v>
      </c>
      <c r="I20909">
        <v>1</v>
      </c>
      <c r="J20909">
        <v>2</v>
      </c>
      <c r="K20909">
        <v>0</v>
      </c>
      <c r="L20909">
        <v>0</v>
      </c>
      <c r="M20909" t="s">
        <v>34</v>
      </c>
      <c r="N20909" t="s">
        <v>35</v>
      </c>
      <c r="O20909" t="s">
        <v>36</v>
      </c>
      <c r="P20909" t="s">
        <v>37</v>
      </c>
      <c r="Q20909">
        <v>0</v>
      </c>
      <c r="R20909">
        <v>0</v>
      </c>
      <c r="S20909">
        <v>0</v>
      </c>
      <c r="T20909" t="s">
        <v>45</v>
      </c>
      <c r="U20909" t="s">
        <v>45</v>
      </c>
      <c r="V20909">
        <v>0</v>
      </c>
      <c r="W20909" t="s">
        <v>39</v>
      </c>
      <c r="X20909">
        <v>240</v>
      </c>
      <c r="Y20909" t="s">
        <v>40</v>
      </c>
      <c r="Z20909">
        <v>0</v>
      </c>
      <c r="AA20909" t="s">
        <v>41</v>
      </c>
      <c r="AB20909">
        <v>100</v>
      </c>
      <c r="AC20909">
        <v>0</v>
      </c>
      <c r="AD20909">
        <v>2</v>
      </c>
      <c r="AE20909" t="s">
        <v>87</v>
      </c>
      <c r="AF20909" s="1">
        <v>43972</v>
      </c>
    </row>
    <row r="20910" spans="1:32" x14ac:dyDescent="0.3">
      <c r="A20910" t="s">
        <v>32</v>
      </c>
      <c r="B20910">
        <v>0</v>
      </c>
      <c r="C20910">
        <v>0</v>
      </c>
      <c r="D20910">
        <v>2020</v>
      </c>
      <c r="E20910" t="s">
        <v>180</v>
      </c>
      <c r="F20910">
        <v>20</v>
      </c>
      <c r="G20910">
        <v>20</v>
      </c>
      <c r="H20910">
        <v>0</v>
      </c>
      <c r="I20910">
        <v>1</v>
      </c>
      <c r="J20910">
        <v>2</v>
      </c>
      <c r="K20910">
        <v>0</v>
      </c>
      <c r="L20910">
        <v>0</v>
      </c>
      <c r="M20910" t="s">
        <v>43</v>
      </c>
      <c r="N20910" t="s">
        <v>80</v>
      </c>
      <c r="O20910" t="s">
        <v>36</v>
      </c>
      <c r="P20910" t="s">
        <v>37</v>
      </c>
      <c r="Q20910">
        <v>0</v>
      </c>
      <c r="R20910">
        <v>0</v>
      </c>
      <c r="S20910">
        <v>0</v>
      </c>
      <c r="T20910" t="s">
        <v>45</v>
      </c>
      <c r="U20910" t="s">
        <v>45</v>
      </c>
      <c r="V20910">
        <v>0</v>
      </c>
      <c r="W20910" t="s">
        <v>39</v>
      </c>
      <c r="X20910">
        <v>240</v>
      </c>
      <c r="Y20910" t="s">
        <v>40</v>
      </c>
      <c r="Z20910">
        <v>0</v>
      </c>
      <c r="AA20910" t="s">
        <v>41</v>
      </c>
      <c r="AB20910">
        <v>167</v>
      </c>
      <c r="AC20910">
        <v>0</v>
      </c>
      <c r="AD20910">
        <v>1</v>
      </c>
      <c r="AE20910" t="s">
        <v>87</v>
      </c>
      <c r="AF20910" s="1">
        <v>43972</v>
      </c>
    </row>
    <row r="20911" spans="1:32" x14ac:dyDescent="0.3">
      <c r="A20911" t="s">
        <v>32</v>
      </c>
      <c r="B20911">
        <v>0</v>
      </c>
      <c r="C20911">
        <v>124</v>
      </c>
      <c r="D20911">
        <v>2020</v>
      </c>
      <c r="E20911" t="s">
        <v>180</v>
      </c>
      <c r="F20911">
        <v>20</v>
      </c>
      <c r="G20911">
        <v>14</v>
      </c>
      <c r="H20911">
        <v>2</v>
      </c>
      <c r="I20911">
        <v>5</v>
      </c>
      <c r="J20911">
        <v>2</v>
      </c>
      <c r="K20911">
        <v>0</v>
      </c>
      <c r="L20911">
        <v>0</v>
      </c>
      <c r="M20911" t="s">
        <v>34</v>
      </c>
      <c r="N20911" t="s">
        <v>72</v>
      </c>
      <c r="O20911" t="s">
        <v>44</v>
      </c>
      <c r="P20911" t="s">
        <v>37</v>
      </c>
      <c r="Q20911">
        <v>0</v>
      </c>
      <c r="R20911">
        <v>0</v>
      </c>
      <c r="S20911">
        <v>0</v>
      </c>
      <c r="T20911" t="s">
        <v>45</v>
      </c>
      <c r="U20911" t="s">
        <v>45</v>
      </c>
      <c r="V20911">
        <v>0</v>
      </c>
      <c r="W20911" t="s">
        <v>39</v>
      </c>
      <c r="X20911">
        <v>40</v>
      </c>
      <c r="Y20911" t="s">
        <v>40</v>
      </c>
      <c r="Z20911">
        <v>0</v>
      </c>
      <c r="AA20911" t="s">
        <v>49</v>
      </c>
      <c r="AB20911">
        <v>52.85</v>
      </c>
      <c r="AC20911">
        <v>0</v>
      </c>
      <c r="AD20911">
        <v>0</v>
      </c>
      <c r="AE20911" t="s">
        <v>87</v>
      </c>
      <c r="AF20911" s="1">
        <v>43972</v>
      </c>
    </row>
    <row r="20912" spans="1:32" x14ac:dyDescent="0.3">
      <c r="A20912" t="s">
        <v>32</v>
      </c>
      <c r="B20912">
        <v>0</v>
      </c>
      <c r="C20912">
        <v>2</v>
      </c>
      <c r="D20912">
        <v>2020</v>
      </c>
      <c r="E20912" t="s">
        <v>180</v>
      </c>
      <c r="F20912">
        <v>20</v>
      </c>
      <c r="G20912">
        <v>20</v>
      </c>
      <c r="H20912">
        <v>0</v>
      </c>
      <c r="I20912">
        <v>1</v>
      </c>
      <c r="J20912">
        <v>2</v>
      </c>
      <c r="K20912">
        <v>1</v>
      </c>
      <c r="L20912">
        <v>0</v>
      </c>
      <c r="M20912" t="s">
        <v>43</v>
      </c>
      <c r="N20912" t="s">
        <v>35</v>
      </c>
      <c r="O20912" t="s">
        <v>36</v>
      </c>
      <c r="P20912" t="s">
        <v>37</v>
      </c>
      <c r="Q20912">
        <v>0</v>
      </c>
      <c r="R20912">
        <v>0</v>
      </c>
      <c r="S20912">
        <v>0</v>
      </c>
      <c r="T20912" t="s">
        <v>45</v>
      </c>
      <c r="U20912" t="s">
        <v>45</v>
      </c>
      <c r="V20912">
        <v>1</v>
      </c>
      <c r="W20912" t="s">
        <v>39</v>
      </c>
      <c r="X20912">
        <v>240</v>
      </c>
      <c r="Y20912" t="s">
        <v>40</v>
      </c>
      <c r="Z20912">
        <v>0</v>
      </c>
      <c r="AA20912" t="s">
        <v>56</v>
      </c>
      <c r="AB20912">
        <v>167</v>
      </c>
      <c r="AC20912">
        <v>0</v>
      </c>
      <c r="AD20912">
        <v>1</v>
      </c>
      <c r="AE20912" t="s">
        <v>87</v>
      </c>
      <c r="AF20912" s="1">
        <v>43972</v>
      </c>
    </row>
    <row r="20913" spans="1:32" x14ac:dyDescent="0.3">
      <c r="A20913" t="s">
        <v>32</v>
      </c>
      <c r="B20913">
        <v>0</v>
      </c>
      <c r="C20913">
        <v>2</v>
      </c>
      <c r="D20913">
        <v>2020</v>
      </c>
      <c r="E20913" t="s">
        <v>180</v>
      </c>
      <c r="F20913">
        <v>20</v>
      </c>
      <c r="G20913">
        <v>20</v>
      </c>
      <c r="H20913">
        <v>0</v>
      </c>
      <c r="I20913">
        <v>1</v>
      </c>
      <c r="J20913">
        <v>2</v>
      </c>
      <c r="K20913">
        <v>1</v>
      </c>
      <c r="L20913">
        <v>0</v>
      </c>
      <c r="M20913" t="s">
        <v>34</v>
      </c>
      <c r="N20913" t="s">
        <v>35</v>
      </c>
      <c r="O20913" t="s">
        <v>36</v>
      </c>
      <c r="P20913" t="s">
        <v>37</v>
      </c>
      <c r="Q20913">
        <v>0</v>
      </c>
      <c r="R20913">
        <v>0</v>
      </c>
      <c r="S20913">
        <v>0</v>
      </c>
      <c r="T20913" t="s">
        <v>38</v>
      </c>
      <c r="U20913" t="s">
        <v>38</v>
      </c>
      <c r="V20913">
        <v>1</v>
      </c>
      <c r="W20913" t="s">
        <v>39</v>
      </c>
      <c r="X20913">
        <v>240</v>
      </c>
      <c r="Y20913" t="s">
        <v>40</v>
      </c>
      <c r="Z20913">
        <v>0</v>
      </c>
      <c r="AA20913" t="s">
        <v>56</v>
      </c>
      <c r="AB20913">
        <v>108</v>
      </c>
      <c r="AC20913">
        <v>0</v>
      </c>
      <c r="AD20913">
        <v>1</v>
      </c>
      <c r="AE20913" t="s">
        <v>87</v>
      </c>
      <c r="AF20913" s="1">
        <v>43972</v>
      </c>
    </row>
    <row r="20914" spans="1:32" x14ac:dyDescent="0.3">
      <c r="A20914" t="s">
        <v>32</v>
      </c>
      <c r="B20914">
        <v>0</v>
      </c>
      <c r="C20914">
        <v>2</v>
      </c>
      <c r="D20914">
        <v>2020</v>
      </c>
      <c r="E20914" t="s">
        <v>180</v>
      </c>
      <c r="F20914">
        <v>20</v>
      </c>
      <c r="G20914">
        <v>20</v>
      </c>
      <c r="H20914">
        <v>0</v>
      </c>
      <c r="I20914">
        <v>1</v>
      </c>
      <c r="J20914">
        <v>2</v>
      </c>
      <c r="K20914">
        <v>0</v>
      </c>
      <c r="L20914">
        <v>0</v>
      </c>
      <c r="M20914" t="s">
        <v>34</v>
      </c>
      <c r="N20914" t="s">
        <v>35</v>
      </c>
      <c r="O20914" t="s">
        <v>36</v>
      </c>
      <c r="P20914" t="s">
        <v>37</v>
      </c>
      <c r="Q20914">
        <v>0</v>
      </c>
      <c r="R20914">
        <v>0</v>
      </c>
      <c r="S20914">
        <v>0</v>
      </c>
      <c r="T20914" t="s">
        <v>53</v>
      </c>
      <c r="U20914" t="s">
        <v>53</v>
      </c>
      <c r="V20914">
        <v>1</v>
      </c>
      <c r="W20914" t="s">
        <v>39</v>
      </c>
      <c r="X20914">
        <v>240</v>
      </c>
      <c r="Y20914" t="s">
        <v>40</v>
      </c>
      <c r="Z20914">
        <v>0</v>
      </c>
      <c r="AA20914" t="s">
        <v>56</v>
      </c>
      <c r="AB20914">
        <v>150</v>
      </c>
      <c r="AC20914">
        <v>1</v>
      </c>
      <c r="AD20914">
        <v>1</v>
      </c>
      <c r="AE20914" t="s">
        <v>87</v>
      </c>
      <c r="AF20914" s="1">
        <v>43972</v>
      </c>
    </row>
    <row r="20915" spans="1:32" x14ac:dyDescent="0.3">
      <c r="A20915" t="s">
        <v>32</v>
      </c>
      <c r="B20915">
        <v>0</v>
      </c>
      <c r="C20915">
        <v>13</v>
      </c>
      <c r="D20915">
        <v>2020</v>
      </c>
      <c r="E20915" t="s">
        <v>180</v>
      </c>
      <c r="F20915">
        <v>20</v>
      </c>
      <c r="G20915">
        <v>17</v>
      </c>
      <c r="H20915">
        <v>0</v>
      </c>
      <c r="I20915">
        <v>4</v>
      </c>
      <c r="J20915">
        <v>2</v>
      </c>
      <c r="K20915">
        <v>0</v>
      </c>
      <c r="L20915">
        <v>0</v>
      </c>
      <c r="M20915" t="s">
        <v>34</v>
      </c>
      <c r="N20915" t="s">
        <v>35</v>
      </c>
      <c r="O20915" t="s">
        <v>47</v>
      </c>
      <c r="P20915" t="s">
        <v>47</v>
      </c>
      <c r="Q20915">
        <v>0</v>
      </c>
      <c r="R20915">
        <v>0</v>
      </c>
      <c r="S20915">
        <v>0</v>
      </c>
      <c r="T20915" t="s">
        <v>46</v>
      </c>
      <c r="U20915" t="s">
        <v>46</v>
      </c>
      <c r="V20915">
        <v>2</v>
      </c>
      <c r="W20915" t="s">
        <v>39</v>
      </c>
      <c r="X20915">
        <v>250</v>
      </c>
      <c r="Y20915" t="s">
        <v>40</v>
      </c>
      <c r="Z20915">
        <v>0</v>
      </c>
      <c r="AA20915" t="s">
        <v>41</v>
      </c>
      <c r="AB20915">
        <v>125.5</v>
      </c>
      <c r="AC20915">
        <v>1</v>
      </c>
      <c r="AD20915">
        <v>1</v>
      </c>
      <c r="AE20915" t="s">
        <v>87</v>
      </c>
      <c r="AF20915" s="1">
        <v>43972</v>
      </c>
    </row>
    <row r="20916" spans="1:32" x14ac:dyDescent="0.3">
      <c r="A20916" t="s">
        <v>32</v>
      </c>
      <c r="B20916">
        <v>0</v>
      </c>
      <c r="C20916">
        <v>20</v>
      </c>
      <c r="D20916">
        <v>2020</v>
      </c>
      <c r="E20916" t="s">
        <v>180</v>
      </c>
      <c r="F20916">
        <v>20</v>
      </c>
      <c r="G20916">
        <v>18</v>
      </c>
      <c r="H20916">
        <v>0</v>
      </c>
      <c r="I20916">
        <v>3</v>
      </c>
      <c r="J20916">
        <v>2</v>
      </c>
      <c r="K20916">
        <v>0</v>
      </c>
      <c r="L20916">
        <v>0</v>
      </c>
      <c r="M20916" t="s">
        <v>34</v>
      </c>
      <c r="N20916" t="s">
        <v>35</v>
      </c>
      <c r="O20916" t="s">
        <v>47</v>
      </c>
      <c r="P20916" t="s">
        <v>47</v>
      </c>
      <c r="Q20916">
        <v>0</v>
      </c>
      <c r="R20916">
        <v>0</v>
      </c>
      <c r="S20916">
        <v>0</v>
      </c>
      <c r="T20916" t="s">
        <v>38</v>
      </c>
      <c r="U20916" t="s">
        <v>38</v>
      </c>
      <c r="V20916">
        <v>0</v>
      </c>
      <c r="W20916" t="s">
        <v>39</v>
      </c>
      <c r="X20916">
        <v>250</v>
      </c>
      <c r="Y20916" t="s">
        <v>40</v>
      </c>
      <c r="Z20916">
        <v>0</v>
      </c>
      <c r="AA20916" t="s">
        <v>41</v>
      </c>
      <c r="AB20916">
        <v>91.67</v>
      </c>
      <c r="AC20916">
        <v>0</v>
      </c>
      <c r="AD20916">
        <v>0</v>
      </c>
      <c r="AE20916" t="s">
        <v>87</v>
      </c>
      <c r="AF20916" s="1">
        <v>43972</v>
      </c>
    </row>
    <row r="20917" spans="1:32" x14ac:dyDescent="0.3">
      <c r="A20917" t="s">
        <v>32</v>
      </c>
      <c r="B20917">
        <v>0</v>
      </c>
      <c r="C20917">
        <v>68</v>
      </c>
      <c r="D20917">
        <v>2020</v>
      </c>
      <c r="E20917" t="s">
        <v>180</v>
      </c>
      <c r="F20917">
        <v>20</v>
      </c>
      <c r="G20917">
        <v>20</v>
      </c>
      <c r="H20917">
        <v>0</v>
      </c>
      <c r="I20917">
        <v>1</v>
      </c>
      <c r="J20917">
        <v>2</v>
      </c>
      <c r="K20917">
        <v>0</v>
      </c>
      <c r="L20917">
        <v>0</v>
      </c>
      <c r="M20917" t="s">
        <v>34</v>
      </c>
      <c r="N20917" t="s">
        <v>35</v>
      </c>
      <c r="O20917" t="s">
        <v>36</v>
      </c>
      <c r="P20917" t="s">
        <v>37</v>
      </c>
      <c r="Q20917">
        <v>0</v>
      </c>
      <c r="R20917">
        <v>0</v>
      </c>
      <c r="S20917">
        <v>0</v>
      </c>
      <c r="T20917" t="s">
        <v>46</v>
      </c>
      <c r="U20917" t="s">
        <v>74</v>
      </c>
      <c r="V20917">
        <v>2</v>
      </c>
      <c r="W20917" t="s">
        <v>39</v>
      </c>
      <c r="X20917">
        <v>240</v>
      </c>
      <c r="Y20917" t="s">
        <v>40</v>
      </c>
      <c r="Z20917">
        <v>0</v>
      </c>
      <c r="AA20917" t="s">
        <v>41</v>
      </c>
      <c r="AB20917">
        <v>127</v>
      </c>
      <c r="AC20917">
        <v>1</v>
      </c>
      <c r="AD20917">
        <v>2</v>
      </c>
      <c r="AE20917" t="s">
        <v>87</v>
      </c>
      <c r="AF20917" s="1">
        <v>43972</v>
      </c>
    </row>
    <row r="20918" spans="1:32" x14ac:dyDescent="0.3">
      <c r="A20918" t="s">
        <v>32</v>
      </c>
      <c r="B20918">
        <v>0</v>
      </c>
      <c r="C20918">
        <v>1</v>
      </c>
      <c r="D20918">
        <v>2020</v>
      </c>
      <c r="E20918" t="s">
        <v>180</v>
      </c>
      <c r="F20918">
        <v>21</v>
      </c>
      <c r="G20918">
        <v>21</v>
      </c>
      <c r="H20918">
        <v>1</v>
      </c>
      <c r="I20918">
        <v>0</v>
      </c>
      <c r="J20918">
        <v>2</v>
      </c>
      <c r="K20918">
        <v>0</v>
      </c>
      <c r="L20918">
        <v>0</v>
      </c>
      <c r="M20918" t="s">
        <v>34</v>
      </c>
      <c r="N20918" t="s">
        <v>35</v>
      </c>
      <c r="O20918" t="s">
        <v>47</v>
      </c>
      <c r="P20918" t="s">
        <v>37</v>
      </c>
      <c r="Q20918">
        <v>0</v>
      </c>
      <c r="R20918">
        <v>0</v>
      </c>
      <c r="S20918">
        <v>0</v>
      </c>
      <c r="T20918" t="s">
        <v>48</v>
      </c>
      <c r="U20918" t="s">
        <v>48</v>
      </c>
      <c r="V20918">
        <v>0</v>
      </c>
      <c r="W20918" t="s">
        <v>39</v>
      </c>
      <c r="X20918" t="s">
        <v>40</v>
      </c>
      <c r="Y20918" t="s">
        <v>40</v>
      </c>
      <c r="Z20918">
        <v>0</v>
      </c>
      <c r="AA20918" t="s">
        <v>41</v>
      </c>
      <c r="AB20918">
        <v>135</v>
      </c>
      <c r="AC20918">
        <v>0</v>
      </c>
      <c r="AD20918">
        <v>2</v>
      </c>
      <c r="AE20918" t="s">
        <v>87</v>
      </c>
      <c r="AF20918" s="1">
        <v>43973</v>
      </c>
    </row>
    <row r="20919" spans="1:32" x14ac:dyDescent="0.3">
      <c r="A20919" t="s">
        <v>32</v>
      </c>
      <c r="B20919">
        <v>0</v>
      </c>
      <c r="C20919">
        <v>128</v>
      </c>
      <c r="D20919">
        <v>2020</v>
      </c>
      <c r="E20919" t="s">
        <v>180</v>
      </c>
      <c r="F20919">
        <v>20</v>
      </c>
      <c r="G20919">
        <v>18</v>
      </c>
      <c r="H20919">
        <v>0</v>
      </c>
      <c r="I20919">
        <v>3</v>
      </c>
      <c r="J20919">
        <v>2</v>
      </c>
      <c r="K20919">
        <v>0</v>
      </c>
      <c r="L20919">
        <v>0</v>
      </c>
      <c r="M20919" t="s">
        <v>34</v>
      </c>
      <c r="N20919" t="s">
        <v>94</v>
      </c>
      <c r="O20919" t="s">
        <v>44</v>
      </c>
      <c r="P20919" t="s">
        <v>37</v>
      </c>
      <c r="Q20919">
        <v>0</v>
      </c>
      <c r="R20919">
        <v>0</v>
      </c>
      <c r="S20919">
        <v>0</v>
      </c>
      <c r="T20919" t="s">
        <v>46</v>
      </c>
      <c r="U20919" t="s">
        <v>48</v>
      </c>
      <c r="V20919">
        <v>0</v>
      </c>
      <c r="W20919" t="s">
        <v>39</v>
      </c>
      <c r="X20919">
        <v>177</v>
      </c>
      <c r="Y20919" t="s">
        <v>40</v>
      </c>
      <c r="Z20919">
        <v>0</v>
      </c>
      <c r="AA20919" t="s">
        <v>41</v>
      </c>
      <c r="AB20919">
        <v>64.8</v>
      </c>
      <c r="AC20919">
        <v>0</v>
      </c>
      <c r="AD20919">
        <v>2</v>
      </c>
      <c r="AE20919" t="s">
        <v>87</v>
      </c>
      <c r="AF20919" s="1">
        <v>43972</v>
      </c>
    </row>
    <row r="20920" spans="1:32" x14ac:dyDescent="0.3">
      <c r="A20920" t="s">
        <v>32</v>
      </c>
      <c r="B20920">
        <v>0</v>
      </c>
      <c r="C20920">
        <v>3</v>
      </c>
      <c r="D20920">
        <v>2020</v>
      </c>
      <c r="E20920" t="s">
        <v>180</v>
      </c>
      <c r="F20920">
        <v>20</v>
      </c>
      <c r="G20920">
        <v>20</v>
      </c>
      <c r="H20920">
        <v>0</v>
      </c>
      <c r="I20920">
        <v>1</v>
      </c>
      <c r="J20920">
        <v>2</v>
      </c>
      <c r="K20920">
        <v>0</v>
      </c>
      <c r="L20920">
        <v>1</v>
      </c>
      <c r="M20920" t="s">
        <v>34</v>
      </c>
      <c r="N20920" t="s">
        <v>35</v>
      </c>
      <c r="O20920" t="s">
        <v>77</v>
      </c>
      <c r="P20920" t="s">
        <v>47</v>
      </c>
      <c r="Q20920">
        <v>0</v>
      </c>
      <c r="R20920">
        <v>0</v>
      </c>
      <c r="S20920">
        <v>0</v>
      </c>
      <c r="T20920" t="s">
        <v>38</v>
      </c>
      <c r="U20920" t="s">
        <v>51</v>
      </c>
      <c r="V20920">
        <v>1</v>
      </c>
      <c r="W20920" t="s">
        <v>39</v>
      </c>
      <c r="X20920" t="s">
        <v>40</v>
      </c>
      <c r="Y20920" t="s">
        <v>40</v>
      </c>
      <c r="Z20920">
        <v>0</v>
      </c>
      <c r="AA20920" t="s">
        <v>41</v>
      </c>
      <c r="AB20920">
        <v>0</v>
      </c>
      <c r="AC20920">
        <v>1</v>
      </c>
      <c r="AD20920">
        <v>3</v>
      </c>
      <c r="AE20920" t="s">
        <v>87</v>
      </c>
      <c r="AF20920" s="1">
        <v>43972</v>
      </c>
    </row>
    <row r="20921" spans="1:32" x14ac:dyDescent="0.3">
      <c r="A20921" t="s">
        <v>32</v>
      </c>
      <c r="B20921">
        <v>0</v>
      </c>
      <c r="C20921">
        <v>223</v>
      </c>
      <c r="D20921">
        <v>2020</v>
      </c>
      <c r="E20921" t="s">
        <v>180</v>
      </c>
      <c r="F20921">
        <v>19</v>
      </c>
      <c r="G20921">
        <v>7</v>
      </c>
      <c r="H20921">
        <v>4</v>
      </c>
      <c r="I20921">
        <v>10</v>
      </c>
      <c r="J20921">
        <v>2</v>
      </c>
      <c r="K20921">
        <v>0</v>
      </c>
      <c r="L20921">
        <v>0</v>
      </c>
      <c r="M20921" t="s">
        <v>43</v>
      </c>
      <c r="N20921" t="s">
        <v>80</v>
      </c>
      <c r="O20921" t="s">
        <v>44</v>
      </c>
      <c r="P20921" t="s">
        <v>37</v>
      </c>
      <c r="Q20921">
        <v>0</v>
      </c>
      <c r="R20921">
        <v>0</v>
      </c>
      <c r="S20921">
        <v>0</v>
      </c>
      <c r="T20921" t="s">
        <v>38</v>
      </c>
      <c r="U20921" t="s">
        <v>38</v>
      </c>
      <c r="V20921">
        <v>0</v>
      </c>
      <c r="W20921" t="s">
        <v>39</v>
      </c>
      <c r="X20921">
        <v>163</v>
      </c>
      <c r="Y20921" t="s">
        <v>40</v>
      </c>
      <c r="Z20921">
        <v>0</v>
      </c>
      <c r="AA20921" t="s">
        <v>41</v>
      </c>
      <c r="AB20921">
        <v>62.48</v>
      </c>
      <c r="AC20921">
        <v>0</v>
      </c>
      <c r="AD20921">
        <v>2</v>
      </c>
      <c r="AE20921" t="s">
        <v>87</v>
      </c>
      <c r="AF20921" s="1">
        <v>43972</v>
      </c>
    </row>
    <row r="20922" spans="1:32" x14ac:dyDescent="0.3">
      <c r="A20922" t="s">
        <v>32</v>
      </c>
      <c r="B20922">
        <v>0</v>
      </c>
      <c r="C20922">
        <v>1</v>
      </c>
      <c r="D20922">
        <v>2020</v>
      </c>
      <c r="E20922" t="s">
        <v>180</v>
      </c>
      <c r="F20922">
        <v>20</v>
      </c>
      <c r="G20922">
        <v>20</v>
      </c>
      <c r="H20922">
        <v>0</v>
      </c>
      <c r="I20922">
        <v>1</v>
      </c>
      <c r="J20922">
        <v>2</v>
      </c>
      <c r="K20922">
        <v>0</v>
      </c>
      <c r="L20922">
        <v>0</v>
      </c>
      <c r="M20922" t="s">
        <v>34</v>
      </c>
      <c r="N20922" t="s">
        <v>63</v>
      </c>
      <c r="O20922" t="s">
        <v>36</v>
      </c>
      <c r="P20922" t="s">
        <v>37</v>
      </c>
      <c r="Q20922">
        <v>0</v>
      </c>
      <c r="R20922">
        <v>0</v>
      </c>
      <c r="S20922">
        <v>0</v>
      </c>
      <c r="T20922" t="s">
        <v>38</v>
      </c>
      <c r="U20922" t="s">
        <v>38</v>
      </c>
      <c r="V20922">
        <v>1</v>
      </c>
      <c r="W20922" t="s">
        <v>39</v>
      </c>
      <c r="X20922">
        <v>240</v>
      </c>
      <c r="Y20922" t="s">
        <v>40</v>
      </c>
      <c r="Z20922">
        <v>0</v>
      </c>
      <c r="AA20922" t="s">
        <v>41</v>
      </c>
      <c r="AB20922">
        <v>127</v>
      </c>
      <c r="AC20922">
        <v>1</v>
      </c>
      <c r="AD20922">
        <v>0</v>
      </c>
      <c r="AE20922" t="s">
        <v>87</v>
      </c>
      <c r="AF20922" s="1">
        <v>43972</v>
      </c>
    </row>
    <row r="20923" spans="1:32" x14ac:dyDescent="0.3">
      <c r="A20923" t="s">
        <v>32</v>
      </c>
      <c r="B20923">
        <v>0</v>
      </c>
      <c r="C20923">
        <v>59</v>
      </c>
      <c r="D20923">
        <v>2020</v>
      </c>
      <c r="E20923" t="s">
        <v>180</v>
      </c>
      <c r="F20923">
        <v>20</v>
      </c>
      <c r="G20923">
        <v>17</v>
      </c>
      <c r="H20923">
        <v>1</v>
      </c>
      <c r="I20923">
        <v>4</v>
      </c>
      <c r="J20923">
        <v>2</v>
      </c>
      <c r="K20923">
        <v>2</v>
      </c>
      <c r="L20923">
        <v>0</v>
      </c>
      <c r="M20923" t="s">
        <v>34</v>
      </c>
      <c r="N20923" t="s">
        <v>94</v>
      </c>
      <c r="O20923" t="s">
        <v>36</v>
      </c>
      <c r="P20923" t="s">
        <v>37</v>
      </c>
      <c r="Q20923">
        <v>0</v>
      </c>
      <c r="R20923">
        <v>0</v>
      </c>
      <c r="S20923">
        <v>0</v>
      </c>
      <c r="T20923" t="s">
        <v>53</v>
      </c>
      <c r="U20923" t="s">
        <v>53</v>
      </c>
      <c r="V20923">
        <v>0</v>
      </c>
      <c r="W20923" t="s">
        <v>39</v>
      </c>
      <c r="X20923">
        <v>240</v>
      </c>
      <c r="Y20923" t="s">
        <v>40</v>
      </c>
      <c r="Z20923">
        <v>0</v>
      </c>
      <c r="AA20923" t="s">
        <v>41</v>
      </c>
      <c r="AB20923">
        <v>132</v>
      </c>
      <c r="AC20923">
        <v>1</v>
      </c>
      <c r="AD20923">
        <v>1</v>
      </c>
      <c r="AE20923" t="s">
        <v>87</v>
      </c>
      <c r="AF20923" s="1">
        <v>43973</v>
      </c>
    </row>
    <row r="20924" spans="1:32" x14ac:dyDescent="0.3">
      <c r="A20924" t="s">
        <v>32</v>
      </c>
      <c r="B20924">
        <v>0</v>
      </c>
      <c r="C20924">
        <v>93</v>
      </c>
      <c r="D20924">
        <v>2020</v>
      </c>
      <c r="E20924" t="s">
        <v>180</v>
      </c>
      <c r="F20924">
        <v>20</v>
      </c>
      <c r="G20924">
        <v>18</v>
      </c>
      <c r="H20924">
        <v>1</v>
      </c>
      <c r="I20924">
        <v>3</v>
      </c>
      <c r="J20924">
        <v>2</v>
      </c>
      <c r="K20924">
        <v>0</v>
      </c>
      <c r="L20924">
        <v>0</v>
      </c>
      <c r="M20924" t="s">
        <v>34</v>
      </c>
      <c r="N20924" t="s">
        <v>72</v>
      </c>
      <c r="O20924" t="s">
        <v>44</v>
      </c>
      <c r="P20924" t="s">
        <v>37</v>
      </c>
      <c r="Q20924">
        <v>0</v>
      </c>
      <c r="R20924">
        <v>0</v>
      </c>
      <c r="S20924">
        <v>0</v>
      </c>
      <c r="T20924" t="s">
        <v>38</v>
      </c>
      <c r="U20924" t="s">
        <v>38</v>
      </c>
      <c r="V20924">
        <v>0</v>
      </c>
      <c r="W20924" t="s">
        <v>39</v>
      </c>
      <c r="X20924">
        <v>95</v>
      </c>
      <c r="Y20924" t="s">
        <v>40</v>
      </c>
      <c r="Z20924">
        <v>0</v>
      </c>
      <c r="AA20924" t="s">
        <v>41</v>
      </c>
      <c r="AB20924">
        <v>49.5</v>
      </c>
      <c r="AC20924">
        <v>0</v>
      </c>
      <c r="AD20924">
        <v>0</v>
      </c>
      <c r="AE20924" t="s">
        <v>87</v>
      </c>
      <c r="AF20924" s="1">
        <v>43973</v>
      </c>
    </row>
    <row r="20925" spans="1:32" x14ac:dyDescent="0.3">
      <c r="A20925" t="s">
        <v>32</v>
      </c>
      <c r="B20925">
        <v>0</v>
      </c>
      <c r="C20925">
        <v>0</v>
      </c>
      <c r="D20925">
        <v>2020</v>
      </c>
      <c r="E20925" t="s">
        <v>180</v>
      </c>
      <c r="F20925">
        <v>20</v>
      </c>
      <c r="G20925">
        <v>15</v>
      </c>
      <c r="H20925">
        <v>2</v>
      </c>
      <c r="I20925">
        <v>5</v>
      </c>
      <c r="J20925">
        <v>2</v>
      </c>
      <c r="K20925">
        <v>0</v>
      </c>
      <c r="L20925">
        <v>0</v>
      </c>
      <c r="M20925" t="s">
        <v>43</v>
      </c>
      <c r="N20925" t="s">
        <v>72</v>
      </c>
      <c r="O20925" t="s">
        <v>44</v>
      </c>
      <c r="P20925" t="s">
        <v>37</v>
      </c>
      <c r="Q20925">
        <v>0</v>
      </c>
      <c r="R20925">
        <v>0</v>
      </c>
      <c r="S20925">
        <v>0</v>
      </c>
      <c r="T20925" t="s">
        <v>38</v>
      </c>
      <c r="U20925" t="s">
        <v>38</v>
      </c>
      <c r="V20925">
        <v>0</v>
      </c>
      <c r="W20925" t="s">
        <v>39</v>
      </c>
      <c r="X20925">
        <v>243</v>
      </c>
      <c r="Y20925" t="s">
        <v>40</v>
      </c>
      <c r="Z20925">
        <v>0</v>
      </c>
      <c r="AA20925" t="s">
        <v>41</v>
      </c>
      <c r="AB20925">
        <v>70.95</v>
      </c>
      <c r="AC20925">
        <v>0</v>
      </c>
      <c r="AD20925">
        <v>0</v>
      </c>
      <c r="AE20925" t="s">
        <v>87</v>
      </c>
      <c r="AF20925" s="1">
        <v>43973</v>
      </c>
    </row>
    <row r="20926" spans="1:32" x14ac:dyDescent="0.3">
      <c r="A20926" t="s">
        <v>32</v>
      </c>
      <c r="B20926">
        <v>0</v>
      </c>
      <c r="C20926">
        <v>193</v>
      </c>
      <c r="D20926">
        <v>2020</v>
      </c>
      <c r="E20926" t="s">
        <v>180</v>
      </c>
      <c r="F20926">
        <v>20</v>
      </c>
      <c r="G20926">
        <v>15</v>
      </c>
      <c r="H20926">
        <v>2</v>
      </c>
      <c r="I20926">
        <v>5</v>
      </c>
      <c r="J20926">
        <v>2</v>
      </c>
      <c r="K20926">
        <v>0</v>
      </c>
      <c r="L20926">
        <v>0</v>
      </c>
      <c r="M20926" t="s">
        <v>43</v>
      </c>
      <c r="N20926" t="s">
        <v>72</v>
      </c>
      <c r="O20926" t="s">
        <v>44</v>
      </c>
      <c r="P20926" t="s">
        <v>37</v>
      </c>
      <c r="Q20926">
        <v>0</v>
      </c>
      <c r="R20926">
        <v>0</v>
      </c>
      <c r="S20926">
        <v>0</v>
      </c>
      <c r="T20926" t="s">
        <v>38</v>
      </c>
      <c r="U20926" t="s">
        <v>38</v>
      </c>
      <c r="V20926">
        <v>1</v>
      </c>
      <c r="W20926" t="s">
        <v>39</v>
      </c>
      <c r="X20926">
        <v>243</v>
      </c>
      <c r="Y20926" t="s">
        <v>40</v>
      </c>
      <c r="Z20926">
        <v>0</v>
      </c>
      <c r="AA20926" t="s">
        <v>49</v>
      </c>
      <c r="AB20926">
        <v>68.95</v>
      </c>
      <c r="AC20926">
        <v>0</v>
      </c>
      <c r="AD20926">
        <v>0</v>
      </c>
      <c r="AE20926" t="s">
        <v>87</v>
      </c>
      <c r="AF20926" s="1">
        <v>43973</v>
      </c>
    </row>
    <row r="20927" spans="1:32" x14ac:dyDescent="0.3">
      <c r="A20927" t="s">
        <v>32</v>
      </c>
      <c r="B20927">
        <v>0</v>
      </c>
      <c r="C20927">
        <v>292</v>
      </c>
      <c r="D20927">
        <v>2020</v>
      </c>
      <c r="E20927" t="s">
        <v>180</v>
      </c>
      <c r="F20927">
        <v>20</v>
      </c>
      <c r="G20927">
        <v>15</v>
      </c>
      <c r="H20927">
        <v>2</v>
      </c>
      <c r="I20927">
        <v>5</v>
      </c>
      <c r="J20927">
        <v>2</v>
      </c>
      <c r="K20927">
        <v>0</v>
      </c>
      <c r="L20927">
        <v>0</v>
      </c>
      <c r="M20927" t="s">
        <v>43</v>
      </c>
      <c r="N20927" t="s">
        <v>72</v>
      </c>
      <c r="O20927" t="s">
        <v>44</v>
      </c>
      <c r="P20927" t="s">
        <v>37</v>
      </c>
      <c r="Q20927">
        <v>0</v>
      </c>
      <c r="R20927">
        <v>0</v>
      </c>
      <c r="S20927">
        <v>0</v>
      </c>
      <c r="T20927" t="s">
        <v>38</v>
      </c>
      <c r="U20927" t="s">
        <v>38</v>
      </c>
      <c r="V20927">
        <v>0</v>
      </c>
      <c r="W20927" t="s">
        <v>39</v>
      </c>
      <c r="X20927">
        <v>40</v>
      </c>
      <c r="Y20927" t="s">
        <v>40</v>
      </c>
      <c r="Z20927">
        <v>0</v>
      </c>
      <c r="AA20927" t="s">
        <v>49</v>
      </c>
      <c r="AB20927">
        <v>72.95</v>
      </c>
      <c r="AC20927">
        <v>0</v>
      </c>
      <c r="AD20927">
        <v>0</v>
      </c>
      <c r="AE20927" t="s">
        <v>87</v>
      </c>
      <c r="AF20927" s="1">
        <v>43973</v>
      </c>
    </row>
    <row r="20928" spans="1:32" x14ac:dyDescent="0.3">
      <c r="A20928" t="s">
        <v>32</v>
      </c>
      <c r="B20928">
        <v>0</v>
      </c>
      <c r="C20928">
        <v>117</v>
      </c>
      <c r="D20928">
        <v>2020</v>
      </c>
      <c r="E20928" t="s">
        <v>180</v>
      </c>
      <c r="F20928">
        <v>19</v>
      </c>
      <c r="G20928">
        <v>8</v>
      </c>
      <c r="H20928">
        <v>4</v>
      </c>
      <c r="I20928">
        <v>10</v>
      </c>
      <c r="J20928">
        <v>1</v>
      </c>
      <c r="K20928">
        <v>0</v>
      </c>
      <c r="L20928">
        <v>0</v>
      </c>
      <c r="M20928" t="s">
        <v>43</v>
      </c>
      <c r="N20928" t="s">
        <v>72</v>
      </c>
      <c r="O20928" t="s">
        <v>44</v>
      </c>
      <c r="P20928" t="s">
        <v>37</v>
      </c>
      <c r="Q20928">
        <v>0</v>
      </c>
      <c r="R20928">
        <v>0</v>
      </c>
      <c r="S20928">
        <v>0</v>
      </c>
      <c r="T20928" t="s">
        <v>38</v>
      </c>
      <c r="U20928" t="s">
        <v>38</v>
      </c>
      <c r="V20928">
        <v>0</v>
      </c>
      <c r="W20928" t="s">
        <v>39</v>
      </c>
      <c r="X20928">
        <v>40</v>
      </c>
      <c r="Y20928" t="s">
        <v>40</v>
      </c>
      <c r="Z20928">
        <v>0</v>
      </c>
      <c r="AA20928" t="s">
        <v>49</v>
      </c>
      <c r="AB20928">
        <v>50.2</v>
      </c>
      <c r="AC20928">
        <v>0</v>
      </c>
      <c r="AD20928">
        <v>0</v>
      </c>
      <c r="AE20928" t="s">
        <v>87</v>
      </c>
      <c r="AF20928" s="1">
        <v>43973</v>
      </c>
    </row>
    <row r="20929" spans="1:32" x14ac:dyDescent="0.3">
      <c r="A20929" t="s">
        <v>32</v>
      </c>
      <c r="B20929">
        <v>0</v>
      </c>
      <c r="C20929">
        <v>117</v>
      </c>
      <c r="D20929">
        <v>2020</v>
      </c>
      <c r="E20929" t="s">
        <v>180</v>
      </c>
      <c r="F20929">
        <v>19</v>
      </c>
      <c r="G20929">
        <v>8</v>
      </c>
      <c r="H20929">
        <v>4</v>
      </c>
      <c r="I20929">
        <v>10</v>
      </c>
      <c r="J20929">
        <v>1</v>
      </c>
      <c r="K20929">
        <v>0</v>
      </c>
      <c r="L20929">
        <v>0</v>
      </c>
      <c r="M20929" t="s">
        <v>43</v>
      </c>
      <c r="N20929" t="s">
        <v>72</v>
      </c>
      <c r="O20929" t="s">
        <v>44</v>
      </c>
      <c r="P20929" t="s">
        <v>37</v>
      </c>
      <c r="Q20929">
        <v>0</v>
      </c>
      <c r="R20929">
        <v>0</v>
      </c>
      <c r="S20929">
        <v>0</v>
      </c>
      <c r="T20929" t="s">
        <v>38</v>
      </c>
      <c r="U20929" t="s">
        <v>38</v>
      </c>
      <c r="V20929">
        <v>1</v>
      </c>
      <c r="W20929" t="s">
        <v>39</v>
      </c>
      <c r="X20929">
        <v>40</v>
      </c>
      <c r="Y20929" t="s">
        <v>40</v>
      </c>
      <c r="Z20929">
        <v>0</v>
      </c>
      <c r="AA20929" t="s">
        <v>49</v>
      </c>
      <c r="AB20929">
        <v>48.2</v>
      </c>
      <c r="AC20929">
        <v>0</v>
      </c>
      <c r="AD20929">
        <v>0</v>
      </c>
      <c r="AE20929" t="s">
        <v>87</v>
      </c>
      <c r="AF20929" s="1">
        <v>43973</v>
      </c>
    </row>
    <row r="20930" spans="1:32" x14ac:dyDescent="0.3">
      <c r="A20930" t="s">
        <v>32</v>
      </c>
      <c r="B20930">
        <v>0</v>
      </c>
      <c r="C20930">
        <v>120</v>
      </c>
      <c r="D20930">
        <v>2020</v>
      </c>
      <c r="E20930" t="s">
        <v>180</v>
      </c>
      <c r="F20930">
        <v>20</v>
      </c>
      <c r="G20930">
        <v>17</v>
      </c>
      <c r="H20930">
        <v>1</v>
      </c>
      <c r="I20930">
        <v>4</v>
      </c>
      <c r="J20930">
        <v>2</v>
      </c>
      <c r="K20930">
        <v>0</v>
      </c>
      <c r="L20930">
        <v>0</v>
      </c>
      <c r="M20930" t="s">
        <v>34</v>
      </c>
      <c r="N20930" t="s">
        <v>72</v>
      </c>
      <c r="O20930" t="s">
        <v>44</v>
      </c>
      <c r="P20930" t="s">
        <v>37</v>
      </c>
      <c r="Q20930">
        <v>0</v>
      </c>
      <c r="R20930">
        <v>0</v>
      </c>
      <c r="S20930">
        <v>0</v>
      </c>
      <c r="T20930" t="s">
        <v>45</v>
      </c>
      <c r="U20930" t="s">
        <v>45</v>
      </c>
      <c r="V20930">
        <v>0</v>
      </c>
      <c r="W20930" t="s">
        <v>39</v>
      </c>
      <c r="X20930">
        <v>436</v>
      </c>
      <c r="Y20930" t="s">
        <v>40</v>
      </c>
      <c r="Z20930">
        <v>0</v>
      </c>
      <c r="AA20930" t="s">
        <v>41</v>
      </c>
      <c r="AB20930">
        <v>56</v>
      </c>
      <c r="AC20930">
        <v>0</v>
      </c>
      <c r="AD20930">
        <v>0</v>
      </c>
      <c r="AE20930" t="s">
        <v>87</v>
      </c>
      <c r="AF20930" s="1">
        <v>43973</v>
      </c>
    </row>
    <row r="20931" spans="1:32" x14ac:dyDescent="0.3">
      <c r="A20931" t="s">
        <v>32</v>
      </c>
      <c r="B20931">
        <v>0</v>
      </c>
      <c r="C20931">
        <v>120</v>
      </c>
      <c r="D20931">
        <v>2020</v>
      </c>
      <c r="E20931" t="s">
        <v>180</v>
      </c>
      <c r="F20931">
        <v>20</v>
      </c>
      <c r="G20931">
        <v>17</v>
      </c>
      <c r="H20931">
        <v>1</v>
      </c>
      <c r="I20931">
        <v>4</v>
      </c>
      <c r="J20931">
        <v>2</v>
      </c>
      <c r="K20931">
        <v>0</v>
      </c>
      <c r="L20931">
        <v>0</v>
      </c>
      <c r="M20931" t="s">
        <v>34</v>
      </c>
      <c r="N20931" t="s">
        <v>72</v>
      </c>
      <c r="O20931" t="s">
        <v>44</v>
      </c>
      <c r="P20931" t="s">
        <v>37</v>
      </c>
      <c r="Q20931">
        <v>0</v>
      </c>
      <c r="R20931">
        <v>0</v>
      </c>
      <c r="S20931">
        <v>0</v>
      </c>
      <c r="T20931" t="s">
        <v>45</v>
      </c>
      <c r="U20931" t="s">
        <v>45</v>
      </c>
      <c r="V20931">
        <v>0</v>
      </c>
      <c r="W20931" t="s">
        <v>39</v>
      </c>
      <c r="X20931">
        <v>436</v>
      </c>
      <c r="Y20931" t="s">
        <v>40</v>
      </c>
      <c r="Z20931">
        <v>0</v>
      </c>
      <c r="AA20931" t="s">
        <v>41</v>
      </c>
      <c r="AB20931">
        <v>54</v>
      </c>
      <c r="AC20931">
        <v>0</v>
      </c>
      <c r="AD20931">
        <v>0</v>
      </c>
      <c r="AE20931" t="s">
        <v>87</v>
      </c>
      <c r="AF20931" s="1">
        <v>43973</v>
      </c>
    </row>
    <row r="20932" spans="1:32" x14ac:dyDescent="0.3">
      <c r="A20932" t="s">
        <v>32</v>
      </c>
      <c r="B20932">
        <v>0</v>
      </c>
      <c r="C20932">
        <v>163</v>
      </c>
      <c r="D20932">
        <v>2020</v>
      </c>
      <c r="E20932" t="s">
        <v>180</v>
      </c>
      <c r="F20932">
        <v>20</v>
      </c>
      <c r="G20932">
        <v>15</v>
      </c>
      <c r="H20932">
        <v>2</v>
      </c>
      <c r="I20932">
        <v>5</v>
      </c>
      <c r="J20932">
        <v>2</v>
      </c>
      <c r="K20932">
        <v>0</v>
      </c>
      <c r="L20932">
        <v>0</v>
      </c>
      <c r="M20932" t="s">
        <v>34</v>
      </c>
      <c r="N20932" t="s">
        <v>72</v>
      </c>
      <c r="O20932" t="s">
        <v>44</v>
      </c>
      <c r="P20932" t="s">
        <v>37</v>
      </c>
      <c r="Q20932">
        <v>0</v>
      </c>
      <c r="R20932">
        <v>0</v>
      </c>
      <c r="S20932">
        <v>0</v>
      </c>
      <c r="T20932" t="s">
        <v>46</v>
      </c>
      <c r="U20932" t="s">
        <v>46</v>
      </c>
      <c r="V20932">
        <v>0</v>
      </c>
      <c r="W20932" t="s">
        <v>39</v>
      </c>
      <c r="X20932">
        <v>40</v>
      </c>
      <c r="Y20932" t="s">
        <v>40</v>
      </c>
      <c r="Z20932">
        <v>0</v>
      </c>
      <c r="AA20932" t="s">
        <v>41</v>
      </c>
      <c r="AB20932">
        <v>62.1</v>
      </c>
      <c r="AC20932">
        <v>0</v>
      </c>
      <c r="AD20932">
        <v>0</v>
      </c>
      <c r="AE20932" t="s">
        <v>87</v>
      </c>
      <c r="AF20932" s="1">
        <v>43973</v>
      </c>
    </row>
    <row r="20933" spans="1:32" x14ac:dyDescent="0.3">
      <c r="A20933" t="s">
        <v>32</v>
      </c>
      <c r="B20933">
        <v>0</v>
      </c>
      <c r="C20933">
        <v>0</v>
      </c>
      <c r="D20933">
        <v>2020</v>
      </c>
      <c r="E20933" t="s">
        <v>180</v>
      </c>
      <c r="F20933">
        <v>20</v>
      </c>
      <c r="G20933">
        <v>20</v>
      </c>
      <c r="H20933">
        <v>1</v>
      </c>
      <c r="I20933">
        <v>1</v>
      </c>
      <c r="J20933">
        <v>2</v>
      </c>
      <c r="K20933">
        <v>0</v>
      </c>
      <c r="L20933">
        <v>0</v>
      </c>
      <c r="M20933" t="s">
        <v>34</v>
      </c>
      <c r="N20933" t="s">
        <v>63</v>
      </c>
      <c r="O20933" t="s">
        <v>47</v>
      </c>
      <c r="P20933" t="s">
        <v>47</v>
      </c>
      <c r="Q20933">
        <v>0</v>
      </c>
      <c r="R20933">
        <v>0</v>
      </c>
      <c r="S20933">
        <v>0</v>
      </c>
      <c r="T20933" t="s">
        <v>38</v>
      </c>
      <c r="U20933" t="s">
        <v>38</v>
      </c>
      <c r="V20933">
        <v>0</v>
      </c>
      <c r="W20933" t="s">
        <v>39</v>
      </c>
      <c r="X20933" t="s">
        <v>40</v>
      </c>
      <c r="Y20933" t="s">
        <v>40</v>
      </c>
      <c r="Z20933">
        <v>0</v>
      </c>
      <c r="AA20933" t="s">
        <v>41</v>
      </c>
      <c r="AB20933">
        <v>95</v>
      </c>
      <c r="AC20933">
        <v>0</v>
      </c>
      <c r="AD20933">
        <v>1</v>
      </c>
      <c r="AE20933" t="s">
        <v>87</v>
      </c>
      <c r="AF20933" s="1">
        <v>43973</v>
      </c>
    </row>
    <row r="20934" spans="1:32" x14ac:dyDescent="0.3">
      <c r="A20934" t="s">
        <v>32</v>
      </c>
      <c r="B20934">
        <v>0</v>
      </c>
      <c r="C20934">
        <v>103</v>
      </c>
      <c r="D20934">
        <v>2020</v>
      </c>
      <c r="E20934" t="s">
        <v>180</v>
      </c>
      <c r="F20934">
        <v>20</v>
      </c>
      <c r="G20934">
        <v>15</v>
      </c>
      <c r="H20934">
        <v>2</v>
      </c>
      <c r="I20934">
        <v>5</v>
      </c>
      <c r="J20934">
        <v>2</v>
      </c>
      <c r="K20934">
        <v>0</v>
      </c>
      <c r="L20934">
        <v>0</v>
      </c>
      <c r="M20934" t="s">
        <v>34</v>
      </c>
      <c r="N20934" t="s">
        <v>61</v>
      </c>
      <c r="O20934" t="s">
        <v>44</v>
      </c>
      <c r="P20934" t="s">
        <v>37</v>
      </c>
      <c r="Q20934">
        <v>0</v>
      </c>
      <c r="R20934">
        <v>0</v>
      </c>
      <c r="S20934">
        <v>0</v>
      </c>
      <c r="T20934" t="s">
        <v>38</v>
      </c>
      <c r="U20934" t="s">
        <v>38</v>
      </c>
      <c r="V20934">
        <v>0</v>
      </c>
      <c r="W20934" t="s">
        <v>39</v>
      </c>
      <c r="X20934">
        <v>177</v>
      </c>
      <c r="Y20934" t="s">
        <v>40</v>
      </c>
      <c r="Z20934">
        <v>0</v>
      </c>
      <c r="AA20934" t="s">
        <v>41</v>
      </c>
      <c r="AB20934">
        <v>48</v>
      </c>
      <c r="AC20934">
        <v>0</v>
      </c>
      <c r="AD20934">
        <v>1</v>
      </c>
      <c r="AE20934" t="s">
        <v>87</v>
      </c>
      <c r="AF20934" s="1">
        <v>43973</v>
      </c>
    </row>
    <row r="20935" spans="1:32" x14ac:dyDescent="0.3">
      <c r="A20935" t="s">
        <v>32</v>
      </c>
      <c r="B20935">
        <v>0</v>
      </c>
      <c r="C20935">
        <v>7</v>
      </c>
      <c r="D20935">
        <v>2020</v>
      </c>
      <c r="E20935" t="s">
        <v>180</v>
      </c>
      <c r="F20935">
        <v>21</v>
      </c>
      <c r="G20935">
        <v>21</v>
      </c>
      <c r="H20935">
        <v>1</v>
      </c>
      <c r="I20935">
        <v>0</v>
      </c>
      <c r="J20935">
        <v>2</v>
      </c>
      <c r="K20935">
        <v>0</v>
      </c>
      <c r="L20935">
        <v>0</v>
      </c>
      <c r="M20935" t="s">
        <v>34</v>
      </c>
      <c r="N20935" t="s">
        <v>73</v>
      </c>
      <c r="O20935" t="s">
        <v>36</v>
      </c>
      <c r="P20935" t="s">
        <v>37</v>
      </c>
      <c r="Q20935">
        <v>0</v>
      </c>
      <c r="R20935">
        <v>0</v>
      </c>
      <c r="S20935">
        <v>0</v>
      </c>
      <c r="T20935" t="s">
        <v>45</v>
      </c>
      <c r="U20935" t="s">
        <v>45</v>
      </c>
      <c r="V20935">
        <v>0</v>
      </c>
      <c r="W20935" t="s">
        <v>39</v>
      </c>
      <c r="X20935">
        <v>240</v>
      </c>
      <c r="Y20935" t="s">
        <v>40</v>
      </c>
      <c r="Z20935">
        <v>0</v>
      </c>
      <c r="AA20935" t="s">
        <v>56</v>
      </c>
      <c r="AB20935">
        <v>100</v>
      </c>
      <c r="AC20935">
        <v>0</v>
      </c>
      <c r="AD20935">
        <v>1</v>
      </c>
      <c r="AE20935" t="s">
        <v>87</v>
      </c>
      <c r="AF20935" s="1">
        <v>43973</v>
      </c>
    </row>
    <row r="20936" spans="1:32" x14ac:dyDescent="0.3">
      <c r="A20936" t="s">
        <v>32</v>
      </c>
      <c r="B20936">
        <v>0</v>
      </c>
      <c r="C20936">
        <v>83</v>
      </c>
      <c r="D20936">
        <v>2020</v>
      </c>
      <c r="E20936" t="s">
        <v>180</v>
      </c>
      <c r="F20936">
        <v>20</v>
      </c>
      <c r="G20936">
        <v>15</v>
      </c>
      <c r="H20936">
        <v>2</v>
      </c>
      <c r="I20936">
        <v>5</v>
      </c>
      <c r="J20936">
        <v>2</v>
      </c>
      <c r="K20936">
        <v>0</v>
      </c>
      <c r="L20936">
        <v>0</v>
      </c>
      <c r="M20936" t="s">
        <v>34</v>
      </c>
      <c r="N20936" t="s">
        <v>72</v>
      </c>
      <c r="O20936" t="s">
        <v>44</v>
      </c>
      <c r="P20936" t="s">
        <v>37</v>
      </c>
      <c r="Q20936">
        <v>0</v>
      </c>
      <c r="R20936">
        <v>0</v>
      </c>
      <c r="S20936">
        <v>0</v>
      </c>
      <c r="T20936" t="s">
        <v>45</v>
      </c>
      <c r="U20936" t="s">
        <v>45</v>
      </c>
      <c r="V20936">
        <v>0</v>
      </c>
      <c r="W20936" t="s">
        <v>39</v>
      </c>
      <c r="X20936">
        <v>40</v>
      </c>
      <c r="Y20936" t="s">
        <v>40</v>
      </c>
      <c r="Z20936">
        <v>0</v>
      </c>
      <c r="AA20936" t="s">
        <v>49</v>
      </c>
      <c r="AB20936">
        <v>50.85</v>
      </c>
      <c r="AC20936">
        <v>0</v>
      </c>
      <c r="AD20936">
        <v>0</v>
      </c>
      <c r="AE20936" t="s">
        <v>87</v>
      </c>
      <c r="AF20936" s="1">
        <v>43973</v>
      </c>
    </row>
    <row r="20937" spans="1:32" x14ac:dyDescent="0.3">
      <c r="A20937" t="s">
        <v>32</v>
      </c>
      <c r="B20937">
        <v>0</v>
      </c>
      <c r="C20937">
        <v>7</v>
      </c>
      <c r="D20937">
        <v>2020</v>
      </c>
      <c r="E20937" t="s">
        <v>180</v>
      </c>
      <c r="F20937">
        <v>21</v>
      </c>
      <c r="G20937">
        <v>21</v>
      </c>
      <c r="H20937">
        <v>1</v>
      </c>
      <c r="I20937">
        <v>0</v>
      </c>
      <c r="J20937">
        <v>2</v>
      </c>
      <c r="K20937">
        <v>0</v>
      </c>
      <c r="L20937">
        <v>0</v>
      </c>
      <c r="M20937" t="s">
        <v>34</v>
      </c>
      <c r="N20937" t="s">
        <v>73</v>
      </c>
      <c r="O20937" t="s">
        <v>36</v>
      </c>
      <c r="P20937" t="s">
        <v>37</v>
      </c>
      <c r="Q20937">
        <v>0</v>
      </c>
      <c r="R20937">
        <v>0</v>
      </c>
      <c r="S20937">
        <v>0</v>
      </c>
      <c r="T20937" t="s">
        <v>45</v>
      </c>
      <c r="U20937" t="s">
        <v>45</v>
      </c>
      <c r="V20937">
        <v>0</v>
      </c>
      <c r="W20937" t="s">
        <v>39</v>
      </c>
      <c r="X20937">
        <v>240</v>
      </c>
      <c r="Y20937" t="s">
        <v>40</v>
      </c>
      <c r="Z20937">
        <v>0</v>
      </c>
      <c r="AA20937" t="s">
        <v>56</v>
      </c>
      <c r="AB20937">
        <v>100</v>
      </c>
      <c r="AC20937">
        <v>0</v>
      </c>
      <c r="AD20937">
        <v>1</v>
      </c>
      <c r="AE20937" t="s">
        <v>87</v>
      </c>
      <c r="AF20937" s="1">
        <v>43973</v>
      </c>
    </row>
    <row r="20938" spans="1:32" x14ac:dyDescent="0.3">
      <c r="A20938" t="s">
        <v>32</v>
      </c>
      <c r="B20938">
        <v>0</v>
      </c>
      <c r="C20938">
        <v>153</v>
      </c>
      <c r="D20938">
        <v>2020</v>
      </c>
      <c r="E20938" t="s">
        <v>180</v>
      </c>
      <c r="F20938">
        <v>20</v>
      </c>
      <c r="G20938">
        <v>19</v>
      </c>
      <c r="H20938">
        <v>1</v>
      </c>
      <c r="I20938">
        <v>2</v>
      </c>
      <c r="J20938">
        <v>2</v>
      </c>
      <c r="K20938">
        <v>0</v>
      </c>
      <c r="L20938">
        <v>0</v>
      </c>
      <c r="M20938" t="s">
        <v>34</v>
      </c>
      <c r="N20938" t="s">
        <v>72</v>
      </c>
      <c r="O20938" t="s">
        <v>44</v>
      </c>
      <c r="P20938" t="s">
        <v>37</v>
      </c>
      <c r="Q20938">
        <v>0</v>
      </c>
      <c r="R20938">
        <v>0</v>
      </c>
      <c r="S20938">
        <v>0</v>
      </c>
      <c r="T20938" t="s">
        <v>38</v>
      </c>
      <c r="U20938" t="s">
        <v>53</v>
      </c>
      <c r="V20938">
        <v>0</v>
      </c>
      <c r="W20938" t="s">
        <v>39</v>
      </c>
      <c r="X20938">
        <v>177</v>
      </c>
      <c r="Y20938" t="s">
        <v>40</v>
      </c>
      <c r="Z20938">
        <v>0</v>
      </c>
      <c r="AA20938" t="s">
        <v>41</v>
      </c>
      <c r="AB20938">
        <v>43.2</v>
      </c>
      <c r="AC20938">
        <v>0</v>
      </c>
      <c r="AD20938">
        <v>1</v>
      </c>
      <c r="AE20938" t="s">
        <v>87</v>
      </c>
      <c r="AF20938" s="1">
        <v>43973</v>
      </c>
    </row>
    <row r="20939" spans="1:32" x14ac:dyDescent="0.3">
      <c r="A20939" t="s">
        <v>32</v>
      </c>
      <c r="B20939">
        <v>0</v>
      </c>
      <c r="C20939">
        <v>3</v>
      </c>
      <c r="D20939">
        <v>2020</v>
      </c>
      <c r="E20939" t="s">
        <v>180</v>
      </c>
      <c r="F20939">
        <v>21</v>
      </c>
      <c r="G20939">
        <v>21</v>
      </c>
      <c r="H20939">
        <v>1</v>
      </c>
      <c r="I20939">
        <v>0</v>
      </c>
      <c r="J20939">
        <v>2</v>
      </c>
      <c r="K20939">
        <v>0</v>
      </c>
      <c r="L20939">
        <v>0</v>
      </c>
      <c r="M20939" t="s">
        <v>34</v>
      </c>
      <c r="N20939" t="s">
        <v>35</v>
      </c>
      <c r="O20939" t="s">
        <v>47</v>
      </c>
      <c r="P20939" t="s">
        <v>47</v>
      </c>
      <c r="Q20939">
        <v>0</v>
      </c>
      <c r="R20939">
        <v>0</v>
      </c>
      <c r="S20939">
        <v>0</v>
      </c>
      <c r="T20939" t="s">
        <v>38</v>
      </c>
      <c r="U20939" t="s">
        <v>38</v>
      </c>
      <c r="V20939">
        <v>0</v>
      </c>
      <c r="W20939" t="s">
        <v>39</v>
      </c>
      <c r="X20939">
        <v>250</v>
      </c>
      <c r="Y20939" t="s">
        <v>40</v>
      </c>
      <c r="Z20939">
        <v>0</v>
      </c>
      <c r="AA20939" t="s">
        <v>41</v>
      </c>
      <c r="AB20939">
        <v>78.25</v>
      </c>
      <c r="AC20939">
        <v>1</v>
      </c>
      <c r="AD20939">
        <v>1</v>
      </c>
      <c r="AE20939" t="s">
        <v>87</v>
      </c>
      <c r="AF20939" s="1">
        <v>43973</v>
      </c>
    </row>
    <row r="20940" spans="1:32" x14ac:dyDescent="0.3">
      <c r="A20940" t="s">
        <v>32</v>
      </c>
      <c r="B20940">
        <v>0</v>
      </c>
      <c r="C20940">
        <v>3</v>
      </c>
      <c r="D20940">
        <v>2020</v>
      </c>
      <c r="E20940" t="s">
        <v>180</v>
      </c>
      <c r="F20940">
        <v>21</v>
      </c>
      <c r="G20940">
        <v>21</v>
      </c>
      <c r="H20940">
        <v>1</v>
      </c>
      <c r="I20940">
        <v>0</v>
      </c>
      <c r="J20940">
        <v>1</v>
      </c>
      <c r="K20940">
        <v>0</v>
      </c>
      <c r="L20940">
        <v>0</v>
      </c>
      <c r="M20940" t="s">
        <v>34</v>
      </c>
      <c r="N20940" t="s">
        <v>35</v>
      </c>
      <c r="O20940" t="s">
        <v>36</v>
      </c>
      <c r="P20940" t="s">
        <v>37</v>
      </c>
      <c r="Q20940">
        <v>0</v>
      </c>
      <c r="R20940">
        <v>0</v>
      </c>
      <c r="S20940">
        <v>0</v>
      </c>
      <c r="T20940" t="s">
        <v>38</v>
      </c>
      <c r="U20940" t="s">
        <v>38</v>
      </c>
      <c r="V20940">
        <v>0</v>
      </c>
      <c r="W20940" t="s">
        <v>39</v>
      </c>
      <c r="X20940">
        <v>240</v>
      </c>
      <c r="Y20940" t="s">
        <v>40</v>
      </c>
      <c r="Z20940">
        <v>0</v>
      </c>
      <c r="AA20940" t="s">
        <v>41</v>
      </c>
      <c r="AB20940">
        <v>67.5</v>
      </c>
      <c r="AC20940">
        <v>0</v>
      </c>
      <c r="AD20940">
        <v>1</v>
      </c>
      <c r="AE20940" t="s">
        <v>87</v>
      </c>
      <c r="AF20940" s="1">
        <v>43973</v>
      </c>
    </row>
    <row r="20941" spans="1:32" x14ac:dyDescent="0.3">
      <c r="A20941" t="s">
        <v>32</v>
      </c>
      <c r="B20941">
        <v>0</v>
      </c>
      <c r="C20941">
        <v>286</v>
      </c>
      <c r="D20941">
        <v>2020</v>
      </c>
      <c r="E20941" t="s">
        <v>180</v>
      </c>
      <c r="F20941">
        <v>20</v>
      </c>
      <c r="G20941">
        <v>18</v>
      </c>
      <c r="H20941">
        <v>1</v>
      </c>
      <c r="I20941">
        <v>3</v>
      </c>
      <c r="J20941">
        <v>2</v>
      </c>
      <c r="K20941">
        <v>0</v>
      </c>
      <c r="L20941">
        <v>0</v>
      </c>
      <c r="M20941" t="s">
        <v>43</v>
      </c>
      <c r="N20941" t="s">
        <v>72</v>
      </c>
      <c r="O20941" t="s">
        <v>44</v>
      </c>
      <c r="P20941" t="s">
        <v>37</v>
      </c>
      <c r="Q20941">
        <v>0</v>
      </c>
      <c r="R20941">
        <v>0</v>
      </c>
      <c r="S20941">
        <v>0</v>
      </c>
      <c r="T20941" t="s">
        <v>38</v>
      </c>
      <c r="U20941" t="s">
        <v>46</v>
      </c>
      <c r="V20941">
        <v>0</v>
      </c>
      <c r="W20941" t="s">
        <v>39</v>
      </c>
      <c r="X20941">
        <v>243</v>
      </c>
      <c r="Y20941" t="s">
        <v>40</v>
      </c>
      <c r="Z20941">
        <v>0</v>
      </c>
      <c r="AA20941" t="s">
        <v>49</v>
      </c>
      <c r="AB20941">
        <v>78.95</v>
      </c>
      <c r="AC20941">
        <v>0</v>
      </c>
      <c r="AD20941">
        <v>1</v>
      </c>
      <c r="AE20941" t="s">
        <v>87</v>
      </c>
      <c r="AF20941" s="1">
        <v>43973</v>
      </c>
    </row>
    <row r="20942" spans="1:32" x14ac:dyDescent="0.3">
      <c r="A20942" t="s">
        <v>32</v>
      </c>
      <c r="B20942">
        <v>0</v>
      </c>
      <c r="C20942">
        <v>26</v>
      </c>
      <c r="D20942">
        <v>2020</v>
      </c>
      <c r="E20942" t="s">
        <v>180</v>
      </c>
      <c r="F20942">
        <v>21</v>
      </c>
      <c r="G20942">
        <v>21</v>
      </c>
      <c r="H20942">
        <v>1</v>
      </c>
      <c r="I20942">
        <v>0</v>
      </c>
      <c r="J20942">
        <v>2</v>
      </c>
      <c r="K20942">
        <v>2</v>
      </c>
      <c r="L20942">
        <v>0</v>
      </c>
      <c r="M20942" t="s">
        <v>34</v>
      </c>
      <c r="N20942" t="s">
        <v>61</v>
      </c>
      <c r="O20942" t="s">
        <v>36</v>
      </c>
      <c r="P20942" t="s">
        <v>37</v>
      </c>
      <c r="Q20942">
        <v>0</v>
      </c>
      <c r="R20942">
        <v>0</v>
      </c>
      <c r="S20942">
        <v>0</v>
      </c>
      <c r="T20942" t="s">
        <v>48</v>
      </c>
      <c r="U20942" t="s">
        <v>48</v>
      </c>
      <c r="V20942">
        <v>0</v>
      </c>
      <c r="W20942" t="s">
        <v>39</v>
      </c>
      <c r="X20942">
        <v>240</v>
      </c>
      <c r="Y20942" t="s">
        <v>40</v>
      </c>
      <c r="Z20942">
        <v>0</v>
      </c>
      <c r="AA20942" t="s">
        <v>41</v>
      </c>
      <c r="AB20942">
        <v>177</v>
      </c>
      <c r="AC20942">
        <v>1</v>
      </c>
      <c r="AD20942">
        <v>0</v>
      </c>
      <c r="AE20942" t="s">
        <v>87</v>
      </c>
      <c r="AF20942" s="1">
        <v>43973</v>
      </c>
    </row>
    <row r="20943" spans="1:32" x14ac:dyDescent="0.3">
      <c r="A20943" t="s">
        <v>32</v>
      </c>
      <c r="B20943">
        <v>0</v>
      </c>
      <c r="C20943">
        <v>286</v>
      </c>
      <c r="D20943">
        <v>2020</v>
      </c>
      <c r="E20943" t="s">
        <v>180</v>
      </c>
      <c r="F20943">
        <v>20</v>
      </c>
      <c r="G20943">
        <v>18</v>
      </c>
      <c r="H20943">
        <v>1</v>
      </c>
      <c r="I20943">
        <v>3</v>
      </c>
      <c r="J20943">
        <v>2</v>
      </c>
      <c r="K20943">
        <v>0</v>
      </c>
      <c r="L20943">
        <v>0</v>
      </c>
      <c r="M20943" t="s">
        <v>43</v>
      </c>
      <c r="N20943" t="s">
        <v>72</v>
      </c>
      <c r="O20943" t="s">
        <v>44</v>
      </c>
      <c r="P20943" t="s">
        <v>37</v>
      </c>
      <c r="Q20943">
        <v>0</v>
      </c>
      <c r="R20943">
        <v>0</v>
      </c>
      <c r="S20943">
        <v>0</v>
      </c>
      <c r="T20943" t="s">
        <v>38</v>
      </c>
      <c r="U20943" t="s">
        <v>46</v>
      </c>
      <c r="V20943">
        <v>1</v>
      </c>
      <c r="W20943" t="s">
        <v>39</v>
      </c>
      <c r="X20943">
        <v>243</v>
      </c>
      <c r="Y20943" t="s">
        <v>40</v>
      </c>
      <c r="Z20943">
        <v>0</v>
      </c>
      <c r="AA20943" t="s">
        <v>49</v>
      </c>
      <c r="AB20943">
        <v>80.45</v>
      </c>
      <c r="AC20943">
        <v>0</v>
      </c>
      <c r="AD20943">
        <v>1</v>
      </c>
      <c r="AE20943" t="s">
        <v>87</v>
      </c>
      <c r="AF20943" s="1">
        <v>43973</v>
      </c>
    </row>
    <row r="20944" spans="1:32" x14ac:dyDescent="0.3">
      <c r="A20944" t="s">
        <v>32</v>
      </c>
      <c r="B20944">
        <v>0</v>
      </c>
      <c r="C20944">
        <v>286</v>
      </c>
      <c r="D20944">
        <v>2020</v>
      </c>
      <c r="E20944" t="s">
        <v>180</v>
      </c>
      <c r="F20944">
        <v>20</v>
      </c>
      <c r="G20944">
        <v>18</v>
      </c>
      <c r="H20944">
        <v>1</v>
      </c>
      <c r="I20944">
        <v>3</v>
      </c>
      <c r="J20944">
        <v>2</v>
      </c>
      <c r="K20944">
        <v>0</v>
      </c>
      <c r="L20944">
        <v>0</v>
      </c>
      <c r="M20944" t="s">
        <v>43</v>
      </c>
      <c r="N20944" t="s">
        <v>72</v>
      </c>
      <c r="O20944" t="s">
        <v>44</v>
      </c>
      <c r="P20944" t="s">
        <v>37</v>
      </c>
      <c r="Q20944">
        <v>0</v>
      </c>
      <c r="R20944">
        <v>0</v>
      </c>
      <c r="S20944">
        <v>0</v>
      </c>
      <c r="T20944" t="s">
        <v>38</v>
      </c>
      <c r="U20944" t="s">
        <v>46</v>
      </c>
      <c r="V20944">
        <v>1</v>
      </c>
      <c r="W20944" t="s">
        <v>39</v>
      </c>
      <c r="X20944">
        <v>243</v>
      </c>
      <c r="Y20944" t="s">
        <v>40</v>
      </c>
      <c r="Z20944">
        <v>0</v>
      </c>
      <c r="AA20944" t="s">
        <v>49</v>
      </c>
      <c r="AB20944">
        <v>78.95</v>
      </c>
      <c r="AC20944">
        <v>0</v>
      </c>
      <c r="AD20944">
        <v>1</v>
      </c>
      <c r="AE20944" t="s">
        <v>87</v>
      </c>
      <c r="AF20944" s="1">
        <v>43973</v>
      </c>
    </row>
    <row r="20945" spans="1:32" x14ac:dyDescent="0.3">
      <c r="A20945" t="s">
        <v>32</v>
      </c>
      <c r="B20945">
        <v>0</v>
      </c>
      <c r="C20945">
        <v>67</v>
      </c>
      <c r="D20945">
        <v>2020</v>
      </c>
      <c r="E20945" t="s">
        <v>180</v>
      </c>
      <c r="F20945">
        <v>20</v>
      </c>
      <c r="G20945">
        <v>17</v>
      </c>
      <c r="H20945">
        <v>1</v>
      </c>
      <c r="I20945">
        <v>4</v>
      </c>
      <c r="J20945">
        <v>2</v>
      </c>
      <c r="K20945">
        <v>0</v>
      </c>
      <c r="L20945">
        <v>0</v>
      </c>
      <c r="M20945" t="s">
        <v>34</v>
      </c>
      <c r="N20945" t="s">
        <v>96</v>
      </c>
      <c r="O20945" t="s">
        <v>47</v>
      </c>
      <c r="P20945" t="s">
        <v>47</v>
      </c>
      <c r="Q20945">
        <v>0</v>
      </c>
      <c r="R20945">
        <v>0</v>
      </c>
      <c r="S20945">
        <v>0</v>
      </c>
      <c r="T20945" t="s">
        <v>48</v>
      </c>
      <c r="U20945" t="s">
        <v>48</v>
      </c>
      <c r="V20945">
        <v>2</v>
      </c>
      <c r="W20945" t="s">
        <v>39</v>
      </c>
      <c r="X20945">
        <v>250</v>
      </c>
      <c r="Y20945" t="s">
        <v>40</v>
      </c>
      <c r="Z20945">
        <v>0</v>
      </c>
      <c r="AA20945" t="s">
        <v>41</v>
      </c>
      <c r="AB20945">
        <v>160</v>
      </c>
      <c r="AC20945">
        <v>0</v>
      </c>
      <c r="AD20945">
        <v>0</v>
      </c>
      <c r="AE20945" t="s">
        <v>87</v>
      </c>
      <c r="AF20945" s="1">
        <v>43973</v>
      </c>
    </row>
    <row r="20946" spans="1:32" x14ac:dyDescent="0.3">
      <c r="A20946" t="s">
        <v>32</v>
      </c>
      <c r="B20946">
        <v>0</v>
      </c>
      <c r="C20946">
        <v>0</v>
      </c>
      <c r="D20946">
        <v>2020</v>
      </c>
      <c r="E20946" t="s">
        <v>180</v>
      </c>
      <c r="F20946">
        <v>21</v>
      </c>
      <c r="G20946">
        <v>21</v>
      </c>
      <c r="H20946">
        <v>1</v>
      </c>
      <c r="I20946">
        <v>0</v>
      </c>
      <c r="J20946">
        <v>2</v>
      </c>
      <c r="K20946">
        <v>1</v>
      </c>
      <c r="L20946">
        <v>0</v>
      </c>
      <c r="M20946" t="s">
        <v>34</v>
      </c>
      <c r="N20946" t="s">
        <v>35</v>
      </c>
      <c r="O20946" t="s">
        <v>47</v>
      </c>
      <c r="P20946" t="s">
        <v>47</v>
      </c>
      <c r="Q20946">
        <v>0</v>
      </c>
      <c r="R20946">
        <v>0</v>
      </c>
      <c r="S20946">
        <v>0</v>
      </c>
      <c r="T20946" t="s">
        <v>38</v>
      </c>
      <c r="U20946" t="s">
        <v>38</v>
      </c>
      <c r="V20946">
        <v>0</v>
      </c>
      <c r="W20946" t="s">
        <v>39</v>
      </c>
      <c r="X20946" t="s">
        <v>40</v>
      </c>
      <c r="Y20946" t="s">
        <v>40</v>
      </c>
      <c r="Z20946">
        <v>0</v>
      </c>
      <c r="AA20946" t="s">
        <v>41</v>
      </c>
      <c r="AB20946">
        <v>93</v>
      </c>
      <c r="AC20946">
        <v>0</v>
      </c>
      <c r="AD20946">
        <v>0</v>
      </c>
      <c r="AE20946" t="s">
        <v>87</v>
      </c>
      <c r="AF20946" s="1">
        <v>43973</v>
      </c>
    </row>
    <row r="20947" spans="1:32" x14ac:dyDescent="0.3">
      <c r="A20947" t="s">
        <v>32</v>
      </c>
      <c r="B20947">
        <v>0</v>
      </c>
      <c r="C20947">
        <v>286</v>
      </c>
      <c r="D20947">
        <v>2020</v>
      </c>
      <c r="E20947" t="s">
        <v>180</v>
      </c>
      <c r="F20947">
        <v>20</v>
      </c>
      <c r="G20947">
        <v>18</v>
      </c>
      <c r="H20947">
        <v>1</v>
      </c>
      <c r="I20947">
        <v>3</v>
      </c>
      <c r="J20947">
        <v>2</v>
      </c>
      <c r="K20947">
        <v>0</v>
      </c>
      <c r="L20947">
        <v>0</v>
      </c>
      <c r="M20947" t="s">
        <v>43</v>
      </c>
      <c r="N20947" t="s">
        <v>72</v>
      </c>
      <c r="O20947" t="s">
        <v>44</v>
      </c>
      <c r="P20947" t="s">
        <v>37</v>
      </c>
      <c r="Q20947">
        <v>0</v>
      </c>
      <c r="R20947">
        <v>0</v>
      </c>
      <c r="S20947">
        <v>0</v>
      </c>
      <c r="T20947" t="s">
        <v>38</v>
      </c>
      <c r="U20947" t="s">
        <v>46</v>
      </c>
      <c r="V20947">
        <v>2</v>
      </c>
      <c r="W20947" t="s">
        <v>39</v>
      </c>
      <c r="X20947">
        <v>243</v>
      </c>
      <c r="Y20947" t="s">
        <v>40</v>
      </c>
      <c r="Z20947">
        <v>0</v>
      </c>
      <c r="AA20947" t="s">
        <v>49</v>
      </c>
      <c r="AB20947">
        <v>78.95</v>
      </c>
      <c r="AC20947">
        <v>0</v>
      </c>
      <c r="AD20947">
        <v>1</v>
      </c>
      <c r="AE20947" t="s">
        <v>87</v>
      </c>
      <c r="AF20947" s="1">
        <v>43973</v>
      </c>
    </row>
    <row r="20948" spans="1:32" x14ac:dyDescent="0.3">
      <c r="A20948" t="s">
        <v>32</v>
      </c>
      <c r="B20948">
        <v>0</v>
      </c>
      <c r="C20948">
        <v>83</v>
      </c>
      <c r="D20948">
        <v>2020</v>
      </c>
      <c r="E20948" t="s">
        <v>180</v>
      </c>
      <c r="F20948">
        <v>20</v>
      </c>
      <c r="G20948">
        <v>17</v>
      </c>
      <c r="H20948">
        <v>1</v>
      </c>
      <c r="I20948">
        <v>4</v>
      </c>
      <c r="J20948">
        <v>1</v>
      </c>
      <c r="K20948">
        <v>0</v>
      </c>
      <c r="L20948">
        <v>0</v>
      </c>
      <c r="M20948" t="s">
        <v>43</v>
      </c>
      <c r="N20948" t="s">
        <v>35</v>
      </c>
      <c r="O20948" t="s">
        <v>44</v>
      </c>
      <c r="P20948" t="s">
        <v>37</v>
      </c>
      <c r="Q20948">
        <v>0</v>
      </c>
      <c r="R20948">
        <v>0</v>
      </c>
      <c r="S20948">
        <v>0</v>
      </c>
      <c r="T20948" t="s">
        <v>45</v>
      </c>
      <c r="U20948" t="s">
        <v>45</v>
      </c>
      <c r="V20948">
        <v>1</v>
      </c>
      <c r="W20948" t="s">
        <v>39</v>
      </c>
      <c r="X20948">
        <v>6</v>
      </c>
      <c r="Y20948" t="s">
        <v>40</v>
      </c>
      <c r="Z20948">
        <v>0</v>
      </c>
      <c r="AA20948" t="s">
        <v>41</v>
      </c>
      <c r="AB20948">
        <v>74</v>
      </c>
      <c r="AC20948">
        <v>0</v>
      </c>
      <c r="AD20948">
        <v>1</v>
      </c>
      <c r="AE20948" t="s">
        <v>87</v>
      </c>
      <c r="AF20948" s="1">
        <v>43973</v>
      </c>
    </row>
    <row r="20949" spans="1:32" x14ac:dyDescent="0.3">
      <c r="A20949" t="s">
        <v>32</v>
      </c>
      <c r="B20949">
        <v>0</v>
      </c>
      <c r="C20949">
        <v>0</v>
      </c>
      <c r="D20949">
        <v>2020</v>
      </c>
      <c r="E20949" t="s">
        <v>180</v>
      </c>
      <c r="F20949">
        <v>21</v>
      </c>
      <c r="G20949">
        <v>21</v>
      </c>
      <c r="H20949">
        <v>1</v>
      </c>
      <c r="I20949">
        <v>0</v>
      </c>
      <c r="J20949">
        <v>2</v>
      </c>
      <c r="K20949">
        <v>0</v>
      </c>
      <c r="L20949">
        <v>0</v>
      </c>
      <c r="M20949" t="s">
        <v>34</v>
      </c>
      <c r="N20949" t="s">
        <v>69</v>
      </c>
      <c r="O20949" t="s">
        <v>47</v>
      </c>
      <c r="P20949" t="s">
        <v>47</v>
      </c>
      <c r="Q20949">
        <v>0</v>
      </c>
      <c r="R20949">
        <v>0</v>
      </c>
      <c r="S20949">
        <v>0</v>
      </c>
      <c r="T20949" t="s">
        <v>38</v>
      </c>
      <c r="U20949" t="s">
        <v>38</v>
      </c>
      <c r="V20949">
        <v>0</v>
      </c>
      <c r="W20949" t="s">
        <v>39</v>
      </c>
      <c r="X20949" t="s">
        <v>40</v>
      </c>
      <c r="Y20949" t="s">
        <v>40</v>
      </c>
      <c r="Z20949">
        <v>0</v>
      </c>
      <c r="AA20949" t="s">
        <v>41</v>
      </c>
      <c r="AB20949">
        <v>75</v>
      </c>
      <c r="AC20949">
        <v>0</v>
      </c>
      <c r="AD20949">
        <v>0</v>
      </c>
      <c r="AE20949" t="s">
        <v>87</v>
      </c>
      <c r="AF20949" s="1">
        <v>43973</v>
      </c>
    </row>
    <row r="20950" spans="1:32" x14ac:dyDescent="0.3">
      <c r="A20950" t="s">
        <v>32</v>
      </c>
      <c r="B20950">
        <v>0</v>
      </c>
      <c r="C20950">
        <v>59</v>
      </c>
      <c r="D20950">
        <v>2020</v>
      </c>
      <c r="E20950" t="s">
        <v>180</v>
      </c>
      <c r="F20950">
        <v>20</v>
      </c>
      <c r="G20950">
        <v>20</v>
      </c>
      <c r="H20950">
        <v>1</v>
      </c>
      <c r="I20950">
        <v>1</v>
      </c>
      <c r="J20950">
        <v>1</v>
      </c>
      <c r="K20950">
        <v>0</v>
      </c>
      <c r="L20950">
        <v>0</v>
      </c>
      <c r="M20950" t="s">
        <v>34</v>
      </c>
      <c r="N20950" t="s">
        <v>35</v>
      </c>
      <c r="O20950" t="s">
        <v>52</v>
      </c>
      <c r="P20950" t="s">
        <v>52</v>
      </c>
      <c r="Q20950">
        <v>0</v>
      </c>
      <c r="R20950">
        <v>0</v>
      </c>
      <c r="S20950">
        <v>0</v>
      </c>
      <c r="T20950" t="s">
        <v>38</v>
      </c>
      <c r="U20950" t="s">
        <v>45</v>
      </c>
      <c r="V20950">
        <v>3</v>
      </c>
      <c r="W20950" t="s">
        <v>39</v>
      </c>
      <c r="X20950" t="s">
        <v>40</v>
      </c>
      <c r="Y20950">
        <v>169</v>
      </c>
      <c r="Z20950">
        <v>0</v>
      </c>
      <c r="AA20950" t="s">
        <v>56</v>
      </c>
      <c r="AB20950">
        <v>57</v>
      </c>
      <c r="AC20950">
        <v>1</v>
      </c>
      <c r="AD20950">
        <v>0</v>
      </c>
      <c r="AE20950" t="s">
        <v>87</v>
      </c>
      <c r="AF20950" s="1">
        <v>43973</v>
      </c>
    </row>
    <row r="20951" spans="1:32" x14ac:dyDescent="0.3">
      <c r="A20951" t="s">
        <v>32</v>
      </c>
      <c r="B20951">
        <v>0</v>
      </c>
      <c r="C20951">
        <v>94</v>
      </c>
      <c r="D20951">
        <v>2020</v>
      </c>
      <c r="E20951" t="s">
        <v>180</v>
      </c>
      <c r="F20951">
        <v>20</v>
      </c>
      <c r="G20951">
        <v>15</v>
      </c>
      <c r="H20951">
        <v>2</v>
      </c>
      <c r="I20951">
        <v>5</v>
      </c>
      <c r="J20951">
        <v>2</v>
      </c>
      <c r="K20951">
        <v>0</v>
      </c>
      <c r="L20951">
        <v>0</v>
      </c>
      <c r="M20951" t="s">
        <v>43</v>
      </c>
      <c r="N20951" t="s">
        <v>61</v>
      </c>
      <c r="O20951" t="s">
        <v>44</v>
      </c>
      <c r="P20951" t="s">
        <v>37</v>
      </c>
      <c r="Q20951">
        <v>0</v>
      </c>
      <c r="R20951">
        <v>0</v>
      </c>
      <c r="S20951">
        <v>0</v>
      </c>
      <c r="T20951" t="s">
        <v>38</v>
      </c>
      <c r="U20951" t="s">
        <v>38</v>
      </c>
      <c r="V20951">
        <v>0</v>
      </c>
      <c r="W20951" t="s">
        <v>39</v>
      </c>
      <c r="X20951">
        <v>177</v>
      </c>
      <c r="Y20951" t="s">
        <v>40</v>
      </c>
      <c r="Z20951">
        <v>0</v>
      </c>
      <c r="AA20951" t="s">
        <v>41</v>
      </c>
      <c r="AB20951">
        <v>76</v>
      </c>
      <c r="AC20951">
        <v>0</v>
      </c>
      <c r="AD20951">
        <v>0</v>
      </c>
      <c r="AE20951" t="s">
        <v>87</v>
      </c>
      <c r="AF20951" s="1">
        <v>43973</v>
      </c>
    </row>
    <row r="20952" spans="1:32" x14ac:dyDescent="0.3">
      <c r="A20952" t="s">
        <v>32</v>
      </c>
      <c r="B20952">
        <v>0</v>
      </c>
      <c r="C20952">
        <v>3</v>
      </c>
      <c r="D20952">
        <v>2020</v>
      </c>
      <c r="E20952" t="s">
        <v>180</v>
      </c>
      <c r="F20952">
        <v>21</v>
      </c>
      <c r="G20952">
        <v>21</v>
      </c>
      <c r="H20952">
        <v>1</v>
      </c>
      <c r="I20952">
        <v>0</v>
      </c>
      <c r="J20952">
        <v>1</v>
      </c>
      <c r="K20952">
        <v>0</v>
      </c>
      <c r="L20952">
        <v>0</v>
      </c>
      <c r="M20952" t="s">
        <v>34</v>
      </c>
      <c r="N20952" t="s">
        <v>35</v>
      </c>
      <c r="O20952" t="s">
        <v>52</v>
      </c>
      <c r="P20952" t="s">
        <v>52</v>
      </c>
      <c r="Q20952">
        <v>0</v>
      </c>
      <c r="R20952">
        <v>0</v>
      </c>
      <c r="S20952">
        <v>0</v>
      </c>
      <c r="T20952" t="s">
        <v>38</v>
      </c>
      <c r="U20952" t="s">
        <v>38</v>
      </c>
      <c r="V20952">
        <v>1</v>
      </c>
      <c r="W20952" t="s">
        <v>39</v>
      </c>
      <c r="X20952" t="s">
        <v>40</v>
      </c>
      <c r="Y20952">
        <v>169</v>
      </c>
      <c r="Z20952">
        <v>0</v>
      </c>
      <c r="AA20952" t="s">
        <v>56</v>
      </c>
      <c r="AB20952">
        <v>50</v>
      </c>
      <c r="AC20952">
        <v>0</v>
      </c>
      <c r="AD20952">
        <v>0</v>
      </c>
      <c r="AE20952" t="s">
        <v>87</v>
      </c>
      <c r="AF20952" s="1">
        <v>43973</v>
      </c>
    </row>
    <row r="20953" spans="1:32" x14ac:dyDescent="0.3">
      <c r="A20953" t="s">
        <v>32</v>
      </c>
      <c r="B20953">
        <v>0</v>
      </c>
      <c r="C20953">
        <v>275</v>
      </c>
      <c r="D20953">
        <v>2020</v>
      </c>
      <c r="E20953" t="s">
        <v>180</v>
      </c>
      <c r="F20953">
        <v>19</v>
      </c>
      <c r="G20953">
        <v>7</v>
      </c>
      <c r="H20953">
        <v>5</v>
      </c>
      <c r="I20953">
        <v>10</v>
      </c>
      <c r="J20953">
        <v>2</v>
      </c>
      <c r="K20953">
        <v>0</v>
      </c>
      <c r="L20953">
        <v>0</v>
      </c>
      <c r="M20953" t="s">
        <v>76</v>
      </c>
      <c r="N20953" t="s">
        <v>72</v>
      </c>
      <c r="O20953" t="s">
        <v>44</v>
      </c>
      <c r="P20953" t="s">
        <v>37</v>
      </c>
      <c r="Q20953">
        <v>0</v>
      </c>
      <c r="R20953">
        <v>0</v>
      </c>
      <c r="S20953">
        <v>0</v>
      </c>
      <c r="T20953" t="s">
        <v>38</v>
      </c>
      <c r="U20953" t="s">
        <v>74</v>
      </c>
      <c r="V20953">
        <v>1</v>
      </c>
      <c r="W20953" t="s">
        <v>39</v>
      </c>
      <c r="X20953">
        <v>243</v>
      </c>
      <c r="Y20953" t="s">
        <v>40</v>
      </c>
      <c r="Z20953">
        <v>0</v>
      </c>
      <c r="AA20953" t="s">
        <v>49</v>
      </c>
      <c r="AB20953">
        <v>0</v>
      </c>
      <c r="AC20953">
        <v>0</v>
      </c>
      <c r="AD20953">
        <v>1</v>
      </c>
      <c r="AE20953" t="s">
        <v>87</v>
      </c>
      <c r="AF20953" s="1">
        <v>43973</v>
      </c>
    </row>
    <row r="20954" spans="1:32" x14ac:dyDescent="0.3">
      <c r="A20954" t="s">
        <v>32</v>
      </c>
      <c r="B20954">
        <v>0</v>
      </c>
      <c r="C20954">
        <v>74</v>
      </c>
      <c r="D20954">
        <v>2020</v>
      </c>
      <c r="E20954" t="s">
        <v>180</v>
      </c>
      <c r="F20954">
        <v>20</v>
      </c>
      <c r="G20954">
        <v>14</v>
      </c>
      <c r="H20954">
        <v>3</v>
      </c>
      <c r="I20954">
        <v>5</v>
      </c>
      <c r="J20954">
        <v>2</v>
      </c>
      <c r="K20954">
        <v>0</v>
      </c>
      <c r="L20954">
        <v>0</v>
      </c>
      <c r="M20954" t="s">
        <v>76</v>
      </c>
      <c r="N20954" t="s">
        <v>72</v>
      </c>
      <c r="O20954" t="s">
        <v>44</v>
      </c>
      <c r="P20954" t="s">
        <v>37</v>
      </c>
      <c r="Q20954">
        <v>0</v>
      </c>
      <c r="R20954">
        <v>0</v>
      </c>
      <c r="S20954">
        <v>0</v>
      </c>
      <c r="T20954" t="s">
        <v>45</v>
      </c>
      <c r="U20954" t="s">
        <v>74</v>
      </c>
      <c r="V20954">
        <v>1</v>
      </c>
      <c r="W20954" t="s">
        <v>39</v>
      </c>
      <c r="X20954">
        <v>243</v>
      </c>
      <c r="Y20954" t="s">
        <v>40</v>
      </c>
      <c r="Z20954">
        <v>0</v>
      </c>
      <c r="AA20954" t="s">
        <v>49</v>
      </c>
      <c r="AB20954">
        <v>0</v>
      </c>
      <c r="AC20954">
        <v>0</v>
      </c>
      <c r="AD20954">
        <v>2</v>
      </c>
      <c r="AE20954" t="s">
        <v>87</v>
      </c>
      <c r="AF20954" s="1">
        <v>43973</v>
      </c>
    </row>
    <row r="20955" spans="1:32" x14ac:dyDescent="0.3">
      <c r="A20955" t="s">
        <v>32</v>
      </c>
      <c r="B20955">
        <v>0</v>
      </c>
      <c r="C20955">
        <v>208</v>
      </c>
      <c r="D20955">
        <v>2020</v>
      </c>
      <c r="E20955" t="s">
        <v>180</v>
      </c>
      <c r="F20955">
        <v>21</v>
      </c>
      <c r="G20955">
        <v>22</v>
      </c>
      <c r="H20955">
        <v>0</v>
      </c>
      <c r="I20955">
        <v>0</v>
      </c>
      <c r="J20955">
        <v>2</v>
      </c>
      <c r="K20955">
        <v>0</v>
      </c>
      <c r="L20955">
        <v>0</v>
      </c>
      <c r="M20955" t="s">
        <v>34</v>
      </c>
      <c r="N20955" t="s">
        <v>35</v>
      </c>
      <c r="O20955" t="s">
        <v>44</v>
      </c>
      <c r="P20955" t="s">
        <v>37</v>
      </c>
      <c r="Q20955">
        <v>0</v>
      </c>
      <c r="R20955">
        <v>0</v>
      </c>
      <c r="S20955">
        <v>0</v>
      </c>
      <c r="T20955" t="s">
        <v>45</v>
      </c>
      <c r="U20955" t="s">
        <v>74</v>
      </c>
      <c r="V20955">
        <v>0</v>
      </c>
      <c r="W20955" t="s">
        <v>39</v>
      </c>
      <c r="X20955">
        <v>40</v>
      </c>
      <c r="Y20955" t="s">
        <v>40</v>
      </c>
      <c r="Z20955">
        <v>0</v>
      </c>
      <c r="AA20955" t="s">
        <v>49</v>
      </c>
      <c r="AB20955">
        <v>0</v>
      </c>
      <c r="AC20955">
        <v>0</v>
      </c>
      <c r="AD20955">
        <v>1</v>
      </c>
      <c r="AE20955" t="s">
        <v>87</v>
      </c>
      <c r="AF20955" s="1">
        <v>43973</v>
      </c>
    </row>
    <row r="20956" spans="1:32" x14ac:dyDescent="0.3">
      <c r="A20956" t="s">
        <v>32</v>
      </c>
      <c r="B20956">
        <v>0</v>
      </c>
      <c r="C20956">
        <v>112</v>
      </c>
      <c r="D20956">
        <v>2020</v>
      </c>
      <c r="E20956" t="s">
        <v>180</v>
      </c>
      <c r="F20956">
        <v>20</v>
      </c>
      <c r="G20956">
        <v>16</v>
      </c>
      <c r="H20956">
        <v>2</v>
      </c>
      <c r="I20956">
        <v>5</v>
      </c>
      <c r="J20956">
        <v>2</v>
      </c>
      <c r="K20956">
        <v>0</v>
      </c>
      <c r="L20956">
        <v>0</v>
      </c>
      <c r="M20956" t="s">
        <v>34</v>
      </c>
      <c r="N20956" t="s">
        <v>72</v>
      </c>
      <c r="O20956" t="s">
        <v>44</v>
      </c>
      <c r="P20956" t="s">
        <v>37</v>
      </c>
      <c r="Q20956">
        <v>0</v>
      </c>
      <c r="R20956">
        <v>0</v>
      </c>
      <c r="S20956">
        <v>0</v>
      </c>
      <c r="T20956" t="s">
        <v>38</v>
      </c>
      <c r="U20956" t="s">
        <v>38</v>
      </c>
      <c r="V20956">
        <v>0</v>
      </c>
      <c r="W20956" t="s">
        <v>39</v>
      </c>
      <c r="X20956">
        <v>436</v>
      </c>
      <c r="Y20956" t="s">
        <v>40</v>
      </c>
      <c r="Z20956">
        <v>0</v>
      </c>
      <c r="AA20956" t="s">
        <v>41</v>
      </c>
      <c r="AB20956">
        <v>43.2</v>
      </c>
      <c r="AC20956">
        <v>0</v>
      </c>
      <c r="AD20956">
        <v>0</v>
      </c>
      <c r="AE20956" t="s">
        <v>87</v>
      </c>
      <c r="AF20956" s="1">
        <v>43974</v>
      </c>
    </row>
    <row r="20957" spans="1:32" x14ac:dyDescent="0.3">
      <c r="A20957" t="s">
        <v>32</v>
      </c>
      <c r="B20957">
        <v>0</v>
      </c>
      <c r="C20957">
        <v>243</v>
      </c>
      <c r="D20957">
        <v>2020</v>
      </c>
      <c r="E20957" t="s">
        <v>180</v>
      </c>
      <c r="F20957">
        <v>20</v>
      </c>
      <c r="G20957">
        <v>16</v>
      </c>
      <c r="H20957">
        <v>2</v>
      </c>
      <c r="I20957">
        <v>5</v>
      </c>
      <c r="J20957">
        <v>1</v>
      </c>
      <c r="K20957">
        <v>0</v>
      </c>
      <c r="L20957">
        <v>0</v>
      </c>
      <c r="M20957" t="s">
        <v>34</v>
      </c>
      <c r="N20957" t="s">
        <v>72</v>
      </c>
      <c r="O20957" t="s">
        <v>44</v>
      </c>
      <c r="P20957" t="s">
        <v>37</v>
      </c>
      <c r="Q20957">
        <v>0</v>
      </c>
      <c r="R20957">
        <v>0</v>
      </c>
      <c r="S20957">
        <v>0</v>
      </c>
      <c r="T20957" t="s">
        <v>38</v>
      </c>
      <c r="U20957" t="s">
        <v>38</v>
      </c>
      <c r="V20957">
        <v>0</v>
      </c>
      <c r="W20957" t="s">
        <v>39</v>
      </c>
      <c r="X20957">
        <v>143</v>
      </c>
      <c r="Y20957" t="s">
        <v>40</v>
      </c>
      <c r="Z20957">
        <v>0</v>
      </c>
      <c r="AA20957" t="s">
        <v>41</v>
      </c>
      <c r="AB20957">
        <v>36.200000000000003</v>
      </c>
      <c r="AC20957">
        <v>0</v>
      </c>
      <c r="AD20957">
        <v>2</v>
      </c>
      <c r="AE20957" t="s">
        <v>87</v>
      </c>
      <c r="AF20957" s="1">
        <v>43974</v>
      </c>
    </row>
    <row r="20958" spans="1:32" x14ac:dyDescent="0.3">
      <c r="A20958" t="s">
        <v>32</v>
      </c>
      <c r="B20958">
        <v>0</v>
      </c>
      <c r="C20958">
        <v>205</v>
      </c>
      <c r="D20958">
        <v>2020</v>
      </c>
      <c r="E20958" t="s">
        <v>180</v>
      </c>
      <c r="F20958">
        <v>20</v>
      </c>
      <c r="G20958">
        <v>16</v>
      </c>
      <c r="H20958">
        <v>2</v>
      </c>
      <c r="I20958">
        <v>5</v>
      </c>
      <c r="J20958">
        <v>2</v>
      </c>
      <c r="K20958">
        <v>0</v>
      </c>
      <c r="L20958">
        <v>0</v>
      </c>
      <c r="M20958" t="s">
        <v>34</v>
      </c>
      <c r="N20958" t="s">
        <v>61</v>
      </c>
      <c r="O20958" t="s">
        <v>36</v>
      </c>
      <c r="P20958" t="s">
        <v>37</v>
      </c>
      <c r="Q20958">
        <v>0</v>
      </c>
      <c r="R20958">
        <v>0</v>
      </c>
      <c r="S20958">
        <v>0</v>
      </c>
      <c r="T20958" t="s">
        <v>38</v>
      </c>
      <c r="U20958" t="s">
        <v>38</v>
      </c>
      <c r="V20958">
        <v>0</v>
      </c>
      <c r="W20958" t="s">
        <v>39</v>
      </c>
      <c r="X20958">
        <v>240</v>
      </c>
      <c r="Y20958" t="s">
        <v>40</v>
      </c>
      <c r="Z20958">
        <v>0</v>
      </c>
      <c r="AA20958" t="s">
        <v>41</v>
      </c>
      <c r="AB20958">
        <v>78.5</v>
      </c>
      <c r="AC20958">
        <v>0</v>
      </c>
      <c r="AD20958">
        <v>2</v>
      </c>
      <c r="AE20958" t="s">
        <v>87</v>
      </c>
      <c r="AF20958" s="1">
        <v>43974</v>
      </c>
    </row>
    <row r="20959" spans="1:32" x14ac:dyDescent="0.3">
      <c r="A20959" t="s">
        <v>32</v>
      </c>
      <c r="B20959">
        <v>0</v>
      </c>
      <c r="C20959">
        <v>205</v>
      </c>
      <c r="D20959">
        <v>2020</v>
      </c>
      <c r="E20959" t="s">
        <v>180</v>
      </c>
      <c r="F20959">
        <v>20</v>
      </c>
      <c r="G20959">
        <v>16</v>
      </c>
      <c r="H20959">
        <v>2</v>
      </c>
      <c r="I20959">
        <v>5</v>
      </c>
      <c r="J20959">
        <v>2</v>
      </c>
      <c r="K20959">
        <v>0</v>
      </c>
      <c r="L20959">
        <v>0</v>
      </c>
      <c r="M20959" t="s">
        <v>34</v>
      </c>
      <c r="N20959" t="s">
        <v>61</v>
      </c>
      <c r="O20959" t="s">
        <v>36</v>
      </c>
      <c r="P20959" t="s">
        <v>37</v>
      </c>
      <c r="Q20959">
        <v>0</v>
      </c>
      <c r="R20959">
        <v>0</v>
      </c>
      <c r="S20959">
        <v>0</v>
      </c>
      <c r="T20959" t="s">
        <v>38</v>
      </c>
      <c r="U20959" t="s">
        <v>38</v>
      </c>
      <c r="V20959">
        <v>0</v>
      </c>
      <c r="W20959" t="s">
        <v>39</v>
      </c>
      <c r="X20959">
        <v>240</v>
      </c>
      <c r="Y20959" t="s">
        <v>40</v>
      </c>
      <c r="Z20959">
        <v>0</v>
      </c>
      <c r="AA20959" t="s">
        <v>41</v>
      </c>
      <c r="AB20959">
        <v>78.5</v>
      </c>
      <c r="AC20959">
        <v>0</v>
      </c>
      <c r="AD20959">
        <v>2</v>
      </c>
      <c r="AE20959" t="s">
        <v>87</v>
      </c>
      <c r="AF20959" s="1">
        <v>43974</v>
      </c>
    </row>
    <row r="20960" spans="1:32" x14ac:dyDescent="0.3">
      <c r="A20960" t="s">
        <v>32</v>
      </c>
      <c r="B20960">
        <v>0</v>
      </c>
      <c r="C20960">
        <v>130</v>
      </c>
      <c r="D20960">
        <v>2020</v>
      </c>
      <c r="E20960" t="s">
        <v>180</v>
      </c>
      <c r="F20960">
        <v>20</v>
      </c>
      <c r="G20960">
        <v>16</v>
      </c>
      <c r="H20960">
        <v>2</v>
      </c>
      <c r="I20960">
        <v>5</v>
      </c>
      <c r="J20960">
        <v>2</v>
      </c>
      <c r="K20960">
        <v>0</v>
      </c>
      <c r="L20960">
        <v>0</v>
      </c>
      <c r="M20960" t="s">
        <v>43</v>
      </c>
      <c r="N20960" t="s">
        <v>94</v>
      </c>
      <c r="O20960" t="s">
        <v>36</v>
      </c>
      <c r="P20960" t="s">
        <v>37</v>
      </c>
      <c r="Q20960">
        <v>0</v>
      </c>
      <c r="R20960">
        <v>0</v>
      </c>
      <c r="S20960">
        <v>0</v>
      </c>
      <c r="T20960" t="s">
        <v>46</v>
      </c>
      <c r="U20960" t="s">
        <v>46</v>
      </c>
      <c r="V20960">
        <v>0</v>
      </c>
      <c r="W20960" t="s">
        <v>39</v>
      </c>
      <c r="X20960">
        <v>240</v>
      </c>
      <c r="Y20960" t="s">
        <v>40</v>
      </c>
      <c r="Z20960">
        <v>0</v>
      </c>
      <c r="AA20960" t="s">
        <v>41</v>
      </c>
      <c r="AB20960">
        <v>152</v>
      </c>
      <c r="AC20960">
        <v>1</v>
      </c>
      <c r="AD20960">
        <v>1</v>
      </c>
      <c r="AE20960" t="s">
        <v>87</v>
      </c>
      <c r="AF20960" s="1">
        <v>43974</v>
      </c>
    </row>
    <row r="20961" spans="1:32" x14ac:dyDescent="0.3">
      <c r="A20961" t="s">
        <v>32</v>
      </c>
      <c r="B20961">
        <v>0</v>
      </c>
      <c r="C20961">
        <v>329</v>
      </c>
      <c r="D20961">
        <v>2020</v>
      </c>
      <c r="E20961" t="s">
        <v>180</v>
      </c>
      <c r="F20961">
        <v>18</v>
      </c>
      <c r="G20961">
        <v>5</v>
      </c>
      <c r="H20961">
        <v>6</v>
      </c>
      <c r="I20961">
        <v>12</v>
      </c>
      <c r="J20961">
        <v>2</v>
      </c>
      <c r="K20961">
        <v>0</v>
      </c>
      <c r="L20961">
        <v>0</v>
      </c>
      <c r="M20961" t="s">
        <v>34</v>
      </c>
      <c r="N20961" t="s">
        <v>72</v>
      </c>
      <c r="O20961" t="s">
        <v>36</v>
      </c>
      <c r="P20961" t="s">
        <v>37</v>
      </c>
      <c r="Q20961">
        <v>0</v>
      </c>
      <c r="R20961">
        <v>0</v>
      </c>
      <c r="S20961">
        <v>0</v>
      </c>
      <c r="T20961" t="s">
        <v>45</v>
      </c>
      <c r="U20961" t="s">
        <v>45</v>
      </c>
      <c r="V20961">
        <v>0</v>
      </c>
      <c r="W20961" t="s">
        <v>39</v>
      </c>
      <c r="X20961">
        <v>240</v>
      </c>
      <c r="Y20961" t="s">
        <v>40</v>
      </c>
      <c r="Z20961">
        <v>0</v>
      </c>
      <c r="AA20961" t="s">
        <v>41</v>
      </c>
      <c r="AB20961">
        <v>67.5</v>
      </c>
      <c r="AC20961">
        <v>0</v>
      </c>
      <c r="AD20961">
        <v>1</v>
      </c>
      <c r="AE20961" t="s">
        <v>87</v>
      </c>
      <c r="AF20961" s="1">
        <v>43974</v>
      </c>
    </row>
    <row r="20962" spans="1:32" x14ac:dyDescent="0.3">
      <c r="A20962" t="s">
        <v>32</v>
      </c>
      <c r="B20962">
        <v>0</v>
      </c>
      <c r="C20962">
        <v>126</v>
      </c>
      <c r="D20962">
        <v>2020</v>
      </c>
      <c r="E20962" t="s">
        <v>180</v>
      </c>
      <c r="F20962">
        <v>20</v>
      </c>
      <c r="G20962">
        <v>16</v>
      </c>
      <c r="H20962">
        <v>2</v>
      </c>
      <c r="I20962">
        <v>5</v>
      </c>
      <c r="J20962">
        <v>2</v>
      </c>
      <c r="K20962">
        <v>0</v>
      </c>
      <c r="L20962">
        <v>0</v>
      </c>
      <c r="M20962" t="s">
        <v>43</v>
      </c>
      <c r="N20962" t="s">
        <v>72</v>
      </c>
      <c r="O20962" t="s">
        <v>44</v>
      </c>
      <c r="P20962" t="s">
        <v>37</v>
      </c>
      <c r="Q20962">
        <v>0</v>
      </c>
      <c r="R20962">
        <v>0</v>
      </c>
      <c r="S20962">
        <v>0</v>
      </c>
      <c r="T20962" t="s">
        <v>38</v>
      </c>
      <c r="U20962" t="s">
        <v>38</v>
      </c>
      <c r="V20962">
        <v>0</v>
      </c>
      <c r="W20962" t="s">
        <v>39</v>
      </c>
      <c r="X20962">
        <v>40</v>
      </c>
      <c r="Y20962" t="s">
        <v>40</v>
      </c>
      <c r="Z20962">
        <v>0</v>
      </c>
      <c r="AA20962" t="s">
        <v>49</v>
      </c>
      <c r="AB20962">
        <v>49.2</v>
      </c>
      <c r="AC20962">
        <v>0</v>
      </c>
      <c r="AD20962">
        <v>0</v>
      </c>
      <c r="AE20962" t="s">
        <v>87</v>
      </c>
      <c r="AF20962" s="1">
        <v>43974</v>
      </c>
    </row>
    <row r="20963" spans="1:32" x14ac:dyDescent="0.3">
      <c r="A20963" t="s">
        <v>32</v>
      </c>
      <c r="B20963">
        <v>0</v>
      </c>
      <c r="C20963">
        <v>181</v>
      </c>
      <c r="D20963">
        <v>2020</v>
      </c>
      <c r="E20963" t="s">
        <v>180</v>
      </c>
      <c r="F20963">
        <v>20</v>
      </c>
      <c r="G20963">
        <v>16</v>
      </c>
      <c r="H20963">
        <v>2</v>
      </c>
      <c r="I20963">
        <v>5</v>
      </c>
      <c r="J20963">
        <v>2</v>
      </c>
      <c r="K20963">
        <v>0</v>
      </c>
      <c r="L20963">
        <v>0</v>
      </c>
      <c r="M20963" t="s">
        <v>34</v>
      </c>
      <c r="N20963" t="s">
        <v>72</v>
      </c>
      <c r="O20963" t="s">
        <v>44</v>
      </c>
      <c r="P20963" t="s">
        <v>37</v>
      </c>
      <c r="Q20963">
        <v>0</v>
      </c>
      <c r="R20963">
        <v>0</v>
      </c>
      <c r="S20963">
        <v>0</v>
      </c>
      <c r="T20963" t="s">
        <v>45</v>
      </c>
      <c r="U20963" t="s">
        <v>45</v>
      </c>
      <c r="V20963">
        <v>0</v>
      </c>
      <c r="W20963" t="s">
        <v>39</v>
      </c>
      <c r="X20963">
        <v>40</v>
      </c>
      <c r="Y20963" t="s">
        <v>40</v>
      </c>
      <c r="Z20963">
        <v>0</v>
      </c>
      <c r="AA20963" t="s">
        <v>49</v>
      </c>
      <c r="AB20963">
        <v>52.85</v>
      </c>
      <c r="AC20963">
        <v>0</v>
      </c>
      <c r="AD20963">
        <v>1</v>
      </c>
      <c r="AE20963" t="s">
        <v>87</v>
      </c>
      <c r="AF20963" s="1">
        <v>43974</v>
      </c>
    </row>
    <row r="20964" spans="1:32" x14ac:dyDescent="0.3">
      <c r="A20964" t="s">
        <v>32</v>
      </c>
      <c r="B20964">
        <v>0</v>
      </c>
      <c r="C20964">
        <v>118</v>
      </c>
      <c r="D20964">
        <v>2020</v>
      </c>
      <c r="E20964" t="s">
        <v>180</v>
      </c>
      <c r="F20964">
        <v>20</v>
      </c>
      <c r="G20964">
        <v>16</v>
      </c>
      <c r="H20964">
        <v>2</v>
      </c>
      <c r="I20964">
        <v>5</v>
      </c>
      <c r="J20964">
        <v>2</v>
      </c>
      <c r="K20964">
        <v>0</v>
      </c>
      <c r="L20964">
        <v>0</v>
      </c>
      <c r="M20964" t="s">
        <v>34</v>
      </c>
      <c r="N20964" t="s">
        <v>72</v>
      </c>
      <c r="O20964" t="s">
        <v>44</v>
      </c>
      <c r="P20964" t="s">
        <v>37</v>
      </c>
      <c r="Q20964">
        <v>0</v>
      </c>
      <c r="R20964">
        <v>0</v>
      </c>
      <c r="S20964">
        <v>0</v>
      </c>
      <c r="T20964" t="s">
        <v>38</v>
      </c>
      <c r="U20964" t="s">
        <v>38</v>
      </c>
      <c r="V20964">
        <v>0</v>
      </c>
      <c r="W20964" t="s">
        <v>39</v>
      </c>
      <c r="X20964">
        <v>40</v>
      </c>
      <c r="Y20964" t="s">
        <v>40</v>
      </c>
      <c r="Z20964">
        <v>0</v>
      </c>
      <c r="AA20964" t="s">
        <v>49</v>
      </c>
      <c r="AB20964">
        <v>42.95</v>
      </c>
      <c r="AC20964">
        <v>0</v>
      </c>
      <c r="AD20964">
        <v>1</v>
      </c>
      <c r="AE20964" t="s">
        <v>87</v>
      </c>
      <c r="AF20964" s="1">
        <v>43974</v>
      </c>
    </row>
    <row r="20965" spans="1:32" x14ac:dyDescent="0.3">
      <c r="A20965" t="s">
        <v>32</v>
      </c>
      <c r="B20965">
        <v>0</v>
      </c>
      <c r="C20965">
        <v>118</v>
      </c>
      <c r="D20965">
        <v>2020</v>
      </c>
      <c r="E20965" t="s">
        <v>180</v>
      </c>
      <c r="F20965">
        <v>20</v>
      </c>
      <c r="G20965">
        <v>16</v>
      </c>
      <c r="H20965">
        <v>2</v>
      </c>
      <c r="I20965">
        <v>5</v>
      </c>
      <c r="J20965">
        <v>2</v>
      </c>
      <c r="K20965">
        <v>0</v>
      </c>
      <c r="L20965">
        <v>0</v>
      </c>
      <c r="M20965" t="s">
        <v>34</v>
      </c>
      <c r="N20965" t="s">
        <v>72</v>
      </c>
      <c r="O20965" t="s">
        <v>44</v>
      </c>
      <c r="P20965" t="s">
        <v>37</v>
      </c>
      <c r="Q20965">
        <v>0</v>
      </c>
      <c r="R20965">
        <v>0</v>
      </c>
      <c r="S20965">
        <v>0</v>
      </c>
      <c r="T20965" t="s">
        <v>38</v>
      </c>
      <c r="U20965" t="s">
        <v>38</v>
      </c>
      <c r="V20965">
        <v>0</v>
      </c>
      <c r="W20965" t="s">
        <v>39</v>
      </c>
      <c r="X20965">
        <v>40</v>
      </c>
      <c r="Y20965" t="s">
        <v>40</v>
      </c>
      <c r="Z20965">
        <v>0</v>
      </c>
      <c r="AA20965" t="s">
        <v>49</v>
      </c>
      <c r="AB20965">
        <v>42.95</v>
      </c>
      <c r="AC20965">
        <v>0</v>
      </c>
      <c r="AD20965">
        <v>1</v>
      </c>
      <c r="AE20965" t="s">
        <v>87</v>
      </c>
      <c r="AF20965" s="1">
        <v>43974</v>
      </c>
    </row>
    <row r="20966" spans="1:32" x14ac:dyDescent="0.3">
      <c r="A20966" t="s">
        <v>32</v>
      </c>
      <c r="B20966">
        <v>0</v>
      </c>
      <c r="C20966">
        <v>208</v>
      </c>
      <c r="D20966">
        <v>2020</v>
      </c>
      <c r="E20966" t="s">
        <v>180</v>
      </c>
      <c r="F20966">
        <v>20</v>
      </c>
      <c r="G20966">
        <v>16</v>
      </c>
      <c r="H20966">
        <v>2</v>
      </c>
      <c r="I20966">
        <v>5</v>
      </c>
      <c r="J20966">
        <v>2</v>
      </c>
      <c r="K20966">
        <v>0</v>
      </c>
      <c r="L20966">
        <v>0</v>
      </c>
      <c r="M20966" t="s">
        <v>34</v>
      </c>
      <c r="N20966" t="s">
        <v>72</v>
      </c>
      <c r="O20966" t="s">
        <v>44</v>
      </c>
      <c r="P20966" t="s">
        <v>37</v>
      </c>
      <c r="Q20966">
        <v>0</v>
      </c>
      <c r="R20966">
        <v>0</v>
      </c>
      <c r="S20966">
        <v>0</v>
      </c>
      <c r="T20966" t="s">
        <v>45</v>
      </c>
      <c r="U20966" t="s">
        <v>50</v>
      </c>
      <c r="V20966">
        <v>0</v>
      </c>
      <c r="W20966" t="s">
        <v>39</v>
      </c>
      <c r="X20966">
        <v>40</v>
      </c>
      <c r="Y20966" t="s">
        <v>40</v>
      </c>
      <c r="Z20966">
        <v>0</v>
      </c>
      <c r="AA20966" t="s">
        <v>49</v>
      </c>
      <c r="AB20966">
        <v>70.849999999999994</v>
      </c>
      <c r="AC20966">
        <v>0</v>
      </c>
      <c r="AD20966">
        <v>0</v>
      </c>
      <c r="AE20966" t="s">
        <v>87</v>
      </c>
      <c r="AF20966" s="1">
        <v>43974</v>
      </c>
    </row>
    <row r="20967" spans="1:32" x14ac:dyDescent="0.3">
      <c r="A20967" t="s">
        <v>32</v>
      </c>
      <c r="B20967">
        <v>0</v>
      </c>
      <c r="C20967">
        <v>200</v>
      </c>
      <c r="D20967">
        <v>2020</v>
      </c>
      <c r="E20967" t="s">
        <v>180</v>
      </c>
      <c r="F20967">
        <v>20</v>
      </c>
      <c r="G20967">
        <v>16</v>
      </c>
      <c r="H20967">
        <v>2</v>
      </c>
      <c r="I20967">
        <v>5</v>
      </c>
      <c r="J20967">
        <v>2</v>
      </c>
      <c r="K20967">
        <v>0</v>
      </c>
      <c r="L20967">
        <v>0</v>
      </c>
      <c r="M20967" t="s">
        <v>34</v>
      </c>
      <c r="N20967" t="s">
        <v>72</v>
      </c>
      <c r="O20967" t="s">
        <v>44</v>
      </c>
      <c r="P20967" t="s">
        <v>37</v>
      </c>
      <c r="Q20967">
        <v>0</v>
      </c>
      <c r="R20967">
        <v>0</v>
      </c>
      <c r="S20967">
        <v>0</v>
      </c>
      <c r="T20967" t="s">
        <v>45</v>
      </c>
      <c r="U20967" t="s">
        <v>45</v>
      </c>
      <c r="V20967">
        <v>0</v>
      </c>
      <c r="W20967" t="s">
        <v>39</v>
      </c>
      <c r="X20967">
        <v>40</v>
      </c>
      <c r="Y20967" t="s">
        <v>40</v>
      </c>
      <c r="Z20967">
        <v>0</v>
      </c>
      <c r="AA20967" t="s">
        <v>49</v>
      </c>
      <c r="AB20967">
        <v>50.85</v>
      </c>
      <c r="AC20967">
        <v>0</v>
      </c>
      <c r="AD20967">
        <v>1</v>
      </c>
      <c r="AE20967" t="s">
        <v>87</v>
      </c>
      <c r="AF20967" s="1">
        <v>43974</v>
      </c>
    </row>
    <row r="20968" spans="1:32" x14ac:dyDescent="0.3">
      <c r="A20968" t="s">
        <v>32</v>
      </c>
      <c r="B20968">
        <v>0</v>
      </c>
      <c r="C20968">
        <v>5</v>
      </c>
      <c r="D20968">
        <v>2020</v>
      </c>
      <c r="E20968" t="s">
        <v>180</v>
      </c>
      <c r="F20968">
        <v>21</v>
      </c>
      <c r="G20968">
        <v>22</v>
      </c>
      <c r="H20968">
        <v>1</v>
      </c>
      <c r="I20968">
        <v>0</v>
      </c>
      <c r="J20968">
        <v>1</v>
      </c>
      <c r="K20968">
        <v>0</v>
      </c>
      <c r="L20968">
        <v>0</v>
      </c>
      <c r="M20968" t="s">
        <v>34</v>
      </c>
      <c r="N20968" t="s">
        <v>35</v>
      </c>
      <c r="O20968" t="s">
        <v>44</v>
      </c>
      <c r="P20968" t="s">
        <v>37</v>
      </c>
      <c r="Q20968">
        <v>0</v>
      </c>
      <c r="R20968">
        <v>0</v>
      </c>
      <c r="S20968">
        <v>0</v>
      </c>
      <c r="T20968" t="s">
        <v>38</v>
      </c>
      <c r="U20968" t="s">
        <v>53</v>
      </c>
      <c r="V20968">
        <v>0</v>
      </c>
      <c r="W20968" t="s">
        <v>39</v>
      </c>
      <c r="X20968">
        <v>96</v>
      </c>
      <c r="Y20968" t="s">
        <v>40</v>
      </c>
      <c r="Z20968">
        <v>0</v>
      </c>
      <c r="AA20968" t="s">
        <v>41</v>
      </c>
      <c r="AB20968">
        <v>67</v>
      </c>
      <c r="AC20968">
        <v>1</v>
      </c>
      <c r="AD20968">
        <v>0</v>
      </c>
      <c r="AE20968" t="s">
        <v>87</v>
      </c>
      <c r="AF20968" s="1">
        <v>43974</v>
      </c>
    </row>
    <row r="20969" spans="1:32" x14ac:dyDescent="0.3">
      <c r="A20969" t="s">
        <v>32</v>
      </c>
      <c r="B20969">
        <v>0</v>
      </c>
      <c r="C20969">
        <v>147</v>
      </c>
      <c r="D20969">
        <v>2020</v>
      </c>
      <c r="E20969" t="s">
        <v>180</v>
      </c>
      <c r="F20969">
        <v>20</v>
      </c>
      <c r="G20969">
        <v>16</v>
      </c>
      <c r="H20969">
        <v>2</v>
      </c>
      <c r="I20969">
        <v>5</v>
      </c>
      <c r="J20969">
        <v>2</v>
      </c>
      <c r="K20969">
        <v>0</v>
      </c>
      <c r="L20969">
        <v>0</v>
      </c>
      <c r="M20969" t="s">
        <v>43</v>
      </c>
      <c r="N20969" t="s">
        <v>61</v>
      </c>
      <c r="O20969" t="s">
        <v>44</v>
      </c>
      <c r="P20969" t="s">
        <v>37</v>
      </c>
      <c r="Q20969">
        <v>0</v>
      </c>
      <c r="R20969">
        <v>0</v>
      </c>
      <c r="S20969">
        <v>0</v>
      </c>
      <c r="T20969" t="s">
        <v>38</v>
      </c>
      <c r="U20969" t="s">
        <v>38</v>
      </c>
      <c r="V20969">
        <v>0</v>
      </c>
      <c r="W20969" t="s">
        <v>39</v>
      </c>
      <c r="X20969">
        <v>436</v>
      </c>
      <c r="Y20969" t="s">
        <v>40</v>
      </c>
      <c r="Z20969">
        <v>0</v>
      </c>
      <c r="AA20969" t="s">
        <v>41</v>
      </c>
      <c r="AB20969">
        <v>70.400000000000006</v>
      </c>
      <c r="AC20969">
        <v>0</v>
      </c>
      <c r="AD20969">
        <v>0</v>
      </c>
      <c r="AE20969" t="s">
        <v>87</v>
      </c>
      <c r="AF20969" s="1">
        <v>43974</v>
      </c>
    </row>
    <row r="20970" spans="1:32" x14ac:dyDescent="0.3">
      <c r="A20970" t="s">
        <v>32</v>
      </c>
      <c r="B20970">
        <v>0</v>
      </c>
      <c r="C20970">
        <v>97</v>
      </c>
      <c r="D20970">
        <v>2020</v>
      </c>
      <c r="E20970" t="s">
        <v>180</v>
      </c>
      <c r="F20970">
        <v>20</v>
      </c>
      <c r="G20970">
        <v>16</v>
      </c>
      <c r="H20970">
        <v>2</v>
      </c>
      <c r="I20970">
        <v>5</v>
      </c>
      <c r="J20970">
        <v>2</v>
      </c>
      <c r="K20970">
        <v>0</v>
      </c>
      <c r="L20970">
        <v>0</v>
      </c>
      <c r="M20970" t="s">
        <v>43</v>
      </c>
      <c r="N20970" t="s">
        <v>80</v>
      </c>
      <c r="O20970" t="s">
        <v>36</v>
      </c>
      <c r="P20970" t="s">
        <v>37</v>
      </c>
      <c r="Q20970">
        <v>0</v>
      </c>
      <c r="R20970">
        <v>0</v>
      </c>
      <c r="S20970">
        <v>0</v>
      </c>
      <c r="T20970" t="s">
        <v>38</v>
      </c>
      <c r="U20970" t="s">
        <v>38</v>
      </c>
      <c r="V20970">
        <v>0</v>
      </c>
      <c r="W20970" t="s">
        <v>39</v>
      </c>
      <c r="X20970">
        <v>241</v>
      </c>
      <c r="Y20970" t="s">
        <v>40</v>
      </c>
      <c r="Z20970">
        <v>0</v>
      </c>
      <c r="AA20970" t="s">
        <v>41</v>
      </c>
      <c r="AB20970">
        <v>85.59</v>
      </c>
      <c r="AC20970">
        <v>0</v>
      </c>
      <c r="AD20970">
        <v>0</v>
      </c>
      <c r="AE20970" t="s">
        <v>87</v>
      </c>
      <c r="AF20970" s="1">
        <v>43974</v>
      </c>
    </row>
    <row r="20971" spans="1:32" x14ac:dyDescent="0.3">
      <c r="A20971" t="s">
        <v>32</v>
      </c>
      <c r="B20971">
        <v>0</v>
      </c>
      <c r="C20971">
        <v>104</v>
      </c>
      <c r="D20971">
        <v>2020</v>
      </c>
      <c r="E20971" t="s">
        <v>180</v>
      </c>
      <c r="F20971">
        <v>21</v>
      </c>
      <c r="G20971">
        <v>22</v>
      </c>
      <c r="H20971">
        <v>1</v>
      </c>
      <c r="I20971">
        <v>0</v>
      </c>
      <c r="J20971">
        <v>2</v>
      </c>
      <c r="K20971">
        <v>0</v>
      </c>
      <c r="L20971">
        <v>0</v>
      </c>
      <c r="M20971" t="s">
        <v>34</v>
      </c>
      <c r="N20971" t="s">
        <v>90</v>
      </c>
      <c r="O20971" t="s">
        <v>44</v>
      </c>
      <c r="P20971" t="s">
        <v>37</v>
      </c>
      <c r="Q20971">
        <v>0</v>
      </c>
      <c r="R20971">
        <v>0</v>
      </c>
      <c r="S20971">
        <v>0</v>
      </c>
      <c r="T20971" t="s">
        <v>45</v>
      </c>
      <c r="U20971" t="s">
        <v>51</v>
      </c>
      <c r="V20971">
        <v>0</v>
      </c>
      <c r="W20971" t="s">
        <v>39</v>
      </c>
      <c r="X20971">
        <v>251</v>
      </c>
      <c r="Y20971" t="s">
        <v>40</v>
      </c>
      <c r="Z20971">
        <v>0</v>
      </c>
      <c r="AA20971" t="s">
        <v>56</v>
      </c>
      <c r="AB20971">
        <v>62</v>
      </c>
      <c r="AC20971">
        <v>0</v>
      </c>
      <c r="AD20971">
        <v>0</v>
      </c>
      <c r="AE20971" t="s">
        <v>87</v>
      </c>
      <c r="AF20971" s="1">
        <v>43974</v>
      </c>
    </row>
    <row r="20972" spans="1:32" x14ac:dyDescent="0.3">
      <c r="A20972" t="s">
        <v>32</v>
      </c>
      <c r="B20972">
        <v>0</v>
      </c>
      <c r="C20972">
        <v>118</v>
      </c>
      <c r="D20972">
        <v>2020</v>
      </c>
      <c r="E20972" t="s">
        <v>180</v>
      </c>
      <c r="F20972">
        <v>21</v>
      </c>
      <c r="G20972">
        <v>22</v>
      </c>
      <c r="H20972">
        <v>1</v>
      </c>
      <c r="I20972">
        <v>0</v>
      </c>
      <c r="J20972">
        <v>2</v>
      </c>
      <c r="K20972">
        <v>0</v>
      </c>
      <c r="L20972">
        <v>0</v>
      </c>
      <c r="M20972" t="s">
        <v>34</v>
      </c>
      <c r="N20972" t="s">
        <v>90</v>
      </c>
      <c r="O20972" t="s">
        <v>44</v>
      </c>
      <c r="P20972" t="s">
        <v>37</v>
      </c>
      <c r="Q20972">
        <v>0</v>
      </c>
      <c r="R20972">
        <v>0</v>
      </c>
      <c r="S20972">
        <v>0</v>
      </c>
      <c r="T20972" t="s">
        <v>45</v>
      </c>
      <c r="U20972" t="s">
        <v>45</v>
      </c>
      <c r="V20972">
        <v>0</v>
      </c>
      <c r="W20972" t="s">
        <v>39</v>
      </c>
      <c r="X20972">
        <v>251</v>
      </c>
      <c r="Y20972" t="s">
        <v>40</v>
      </c>
      <c r="Z20972">
        <v>0</v>
      </c>
      <c r="AA20972" t="s">
        <v>56</v>
      </c>
      <c r="AB20972">
        <v>62</v>
      </c>
      <c r="AC20972">
        <v>0</v>
      </c>
      <c r="AD20972">
        <v>0</v>
      </c>
      <c r="AE20972" t="s">
        <v>87</v>
      </c>
      <c r="AF20972" s="1">
        <v>43974</v>
      </c>
    </row>
    <row r="20973" spans="1:32" x14ac:dyDescent="0.3">
      <c r="A20973" t="s">
        <v>32</v>
      </c>
      <c r="B20973">
        <v>0</v>
      </c>
      <c r="C20973">
        <v>118</v>
      </c>
      <c r="D20973">
        <v>2020</v>
      </c>
      <c r="E20973" t="s">
        <v>180</v>
      </c>
      <c r="F20973">
        <v>21</v>
      </c>
      <c r="G20973">
        <v>22</v>
      </c>
      <c r="H20973">
        <v>1</v>
      </c>
      <c r="I20973">
        <v>0</v>
      </c>
      <c r="J20973">
        <v>2</v>
      </c>
      <c r="K20973">
        <v>0</v>
      </c>
      <c r="L20973">
        <v>0</v>
      </c>
      <c r="M20973" t="s">
        <v>34</v>
      </c>
      <c r="N20973" t="s">
        <v>90</v>
      </c>
      <c r="O20973" t="s">
        <v>44</v>
      </c>
      <c r="P20973" t="s">
        <v>37</v>
      </c>
      <c r="Q20973">
        <v>0</v>
      </c>
      <c r="R20973">
        <v>0</v>
      </c>
      <c r="S20973">
        <v>0</v>
      </c>
      <c r="T20973" t="s">
        <v>45</v>
      </c>
      <c r="U20973" t="s">
        <v>45</v>
      </c>
      <c r="V20973">
        <v>0</v>
      </c>
      <c r="W20973" t="s">
        <v>39</v>
      </c>
      <c r="X20973">
        <v>251</v>
      </c>
      <c r="Y20973" t="s">
        <v>40</v>
      </c>
      <c r="Z20973">
        <v>0</v>
      </c>
      <c r="AA20973" t="s">
        <v>56</v>
      </c>
      <c r="AB20973">
        <v>62</v>
      </c>
      <c r="AC20973">
        <v>0</v>
      </c>
      <c r="AD20973">
        <v>0</v>
      </c>
      <c r="AE20973" t="s">
        <v>87</v>
      </c>
      <c r="AF20973" s="1">
        <v>43974</v>
      </c>
    </row>
    <row r="20974" spans="1:32" x14ac:dyDescent="0.3">
      <c r="A20974" t="s">
        <v>32</v>
      </c>
      <c r="B20974">
        <v>0</v>
      </c>
      <c r="C20974">
        <v>104</v>
      </c>
      <c r="D20974">
        <v>2020</v>
      </c>
      <c r="E20974" t="s">
        <v>180</v>
      </c>
      <c r="F20974">
        <v>21</v>
      </c>
      <c r="G20974">
        <v>22</v>
      </c>
      <c r="H20974">
        <v>1</v>
      </c>
      <c r="I20974">
        <v>0</v>
      </c>
      <c r="J20974">
        <v>2</v>
      </c>
      <c r="K20974">
        <v>0</v>
      </c>
      <c r="L20974">
        <v>0</v>
      </c>
      <c r="M20974" t="s">
        <v>34</v>
      </c>
      <c r="N20974" t="s">
        <v>90</v>
      </c>
      <c r="O20974" t="s">
        <v>44</v>
      </c>
      <c r="P20974" t="s">
        <v>37</v>
      </c>
      <c r="Q20974">
        <v>0</v>
      </c>
      <c r="R20974">
        <v>0</v>
      </c>
      <c r="S20974">
        <v>0</v>
      </c>
      <c r="T20974" t="s">
        <v>45</v>
      </c>
      <c r="U20974" t="s">
        <v>46</v>
      </c>
      <c r="V20974">
        <v>0</v>
      </c>
      <c r="W20974" t="s">
        <v>39</v>
      </c>
      <c r="X20974">
        <v>251</v>
      </c>
      <c r="Y20974" t="s">
        <v>40</v>
      </c>
      <c r="Z20974">
        <v>0</v>
      </c>
      <c r="AA20974" t="s">
        <v>56</v>
      </c>
      <c r="AB20974">
        <v>62</v>
      </c>
      <c r="AC20974">
        <v>0</v>
      </c>
      <c r="AD20974">
        <v>0</v>
      </c>
      <c r="AE20974" t="s">
        <v>87</v>
      </c>
      <c r="AF20974" s="1">
        <v>43974</v>
      </c>
    </row>
    <row r="20975" spans="1:32" x14ac:dyDescent="0.3">
      <c r="A20975" t="s">
        <v>32</v>
      </c>
      <c r="B20975">
        <v>0</v>
      </c>
      <c r="C20975">
        <v>118</v>
      </c>
      <c r="D20975">
        <v>2020</v>
      </c>
      <c r="E20975" t="s">
        <v>180</v>
      </c>
      <c r="F20975">
        <v>21</v>
      </c>
      <c r="G20975">
        <v>22</v>
      </c>
      <c r="H20975">
        <v>1</v>
      </c>
      <c r="I20975">
        <v>0</v>
      </c>
      <c r="J20975">
        <v>2</v>
      </c>
      <c r="K20975">
        <v>0</v>
      </c>
      <c r="L20975">
        <v>0</v>
      </c>
      <c r="M20975" t="s">
        <v>34</v>
      </c>
      <c r="N20975" t="s">
        <v>90</v>
      </c>
      <c r="O20975" t="s">
        <v>44</v>
      </c>
      <c r="P20975" t="s">
        <v>37</v>
      </c>
      <c r="Q20975">
        <v>0</v>
      </c>
      <c r="R20975">
        <v>0</v>
      </c>
      <c r="S20975">
        <v>0</v>
      </c>
      <c r="T20975" t="s">
        <v>45</v>
      </c>
      <c r="U20975" t="s">
        <v>45</v>
      </c>
      <c r="V20975">
        <v>0</v>
      </c>
      <c r="W20975" t="s">
        <v>39</v>
      </c>
      <c r="X20975">
        <v>251</v>
      </c>
      <c r="Y20975" t="s">
        <v>40</v>
      </c>
      <c r="Z20975">
        <v>0</v>
      </c>
      <c r="AA20975" t="s">
        <v>56</v>
      </c>
      <c r="AB20975">
        <v>62</v>
      </c>
      <c r="AC20975">
        <v>0</v>
      </c>
      <c r="AD20975">
        <v>0</v>
      </c>
      <c r="AE20975" t="s">
        <v>87</v>
      </c>
      <c r="AF20975" s="1">
        <v>43974</v>
      </c>
    </row>
    <row r="20976" spans="1:32" x14ac:dyDescent="0.3">
      <c r="A20976" t="s">
        <v>32</v>
      </c>
      <c r="B20976">
        <v>0</v>
      </c>
      <c r="C20976">
        <v>118</v>
      </c>
      <c r="D20976">
        <v>2020</v>
      </c>
      <c r="E20976" t="s">
        <v>180</v>
      </c>
      <c r="F20976">
        <v>21</v>
      </c>
      <c r="G20976">
        <v>22</v>
      </c>
      <c r="H20976">
        <v>1</v>
      </c>
      <c r="I20976">
        <v>0</v>
      </c>
      <c r="J20976">
        <v>2</v>
      </c>
      <c r="K20976">
        <v>0</v>
      </c>
      <c r="L20976">
        <v>0</v>
      </c>
      <c r="M20976" t="s">
        <v>34</v>
      </c>
      <c r="N20976" t="s">
        <v>90</v>
      </c>
      <c r="O20976" t="s">
        <v>44</v>
      </c>
      <c r="P20976" t="s">
        <v>37</v>
      </c>
      <c r="Q20976">
        <v>0</v>
      </c>
      <c r="R20976">
        <v>0</v>
      </c>
      <c r="S20976">
        <v>0</v>
      </c>
      <c r="T20976" t="s">
        <v>45</v>
      </c>
      <c r="U20976" t="s">
        <v>45</v>
      </c>
      <c r="V20976">
        <v>0</v>
      </c>
      <c r="W20976" t="s">
        <v>39</v>
      </c>
      <c r="X20976">
        <v>251</v>
      </c>
      <c r="Y20976" t="s">
        <v>40</v>
      </c>
      <c r="Z20976">
        <v>0</v>
      </c>
      <c r="AA20976" t="s">
        <v>56</v>
      </c>
      <c r="AB20976">
        <v>62</v>
      </c>
      <c r="AC20976">
        <v>0</v>
      </c>
      <c r="AD20976">
        <v>0</v>
      </c>
      <c r="AE20976" t="s">
        <v>87</v>
      </c>
      <c r="AF20976" s="1">
        <v>43974</v>
      </c>
    </row>
    <row r="20977" spans="1:32" x14ac:dyDescent="0.3">
      <c r="A20977" t="s">
        <v>32</v>
      </c>
      <c r="B20977">
        <v>0</v>
      </c>
      <c r="C20977">
        <v>7</v>
      </c>
      <c r="D20977">
        <v>2020</v>
      </c>
      <c r="E20977" t="s">
        <v>180</v>
      </c>
      <c r="F20977">
        <v>21</v>
      </c>
      <c r="G20977">
        <v>22</v>
      </c>
      <c r="H20977">
        <v>1</v>
      </c>
      <c r="I20977">
        <v>0</v>
      </c>
      <c r="J20977">
        <v>1</v>
      </c>
      <c r="K20977">
        <v>0</v>
      </c>
      <c r="L20977">
        <v>0</v>
      </c>
      <c r="M20977" t="s">
        <v>34</v>
      </c>
      <c r="N20977" t="s">
        <v>35</v>
      </c>
      <c r="O20977" t="s">
        <v>36</v>
      </c>
      <c r="P20977" t="s">
        <v>37</v>
      </c>
      <c r="Q20977">
        <v>0</v>
      </c>
      <c r="R20977">
        <v>0</v>
      </c>
      <c r="S20977">
        <v>0</v>
      </c>
      <c r="T20977" t="s">
        <v>38</v>
      </c>
      <c r="U20977" t="s">
        <v>38</v>
      </c>
      <c r="V20977">
        <v>0</v>
      </c>
      <c r="W20977" t="s">
        <v>39</v>
      </c>
      <c r="X20977">
        <v>240</v>
      </c>
      <c r="Y20977" t="s">
        <v>40</v>
      </c>
      <c r="Z20977">
        <v>0</v>
      </c>
      <c r="AA20977" t="s">
        <v>56</v>
      </c>
      <c r="AB20977">
        <v>76</v>
      </c>
      <c r="AC20977">
        <v>0</v>
      </c>
      <c r="AD20977">
        <v>0</v>
      </c>
      <c r="AE20977" t="s">
        <v>87</v>
      </c>
      <c r="AF20977" s="1">
        <v>43974</v>
      </c>
    </row>
    <row r="20978" spans="1:32" x14ac:dyDescent="0.3">
      <c r="A20978" t="s">
        <v>32</v>
      </c>
      <c r="B20978">
        <v>0</v>
      </c>
      <c r="C20978">
        <v>108</v>
      </c>
      <c r="D20978">
        <v>2020</v>
      </c>
      <c r="E20978" t="s">
        <v>180</v>
      </c>
      <c r="F20978">
        <v>20</v>
      </c>
      <c r="G20978">
        <v>16</v>
      </c>
      <c r="H20978">
        <v>2</v>
      </c>
      <c r="I20978">
        <v>5</v>
      </c>
      <c r="J20978">
        <v>2</v>
      </c>
      <c r="K20978">
        <v>0</v>
      </c>
      <c r="L20978">
        <v>0</v>
      </c>
      <c r="M20978" t="s">
        <v>43</v>
      </c>
      <c r="N20978" t="s">
        <v>72</v>
      </c>
      <c r="O20978" t="s">
        <v>44</v>
      </c>
      <c r="P20978" t="s">
        <v>37</v>
      </c>
      <c r="Q20978">
        <v>0</v>
      </c>
      <c r="R20978">
        <v>0</v>
      </c>
      <c r="S20978">
        <v>0</v>
      </c>
      <c r="T20978" t="s">
        <v>38</v>
      </c>
      <c r="U20978" t="s">
        <v>38</v>
      </c>
      <c r="V20978">
        <v>0</v>
      </c>
      <c r="W20978" t="s">
        <v>39</v>
      </c>
      <c r="X20978">
        <v>143</v>
      </c>
      <c r="Y20978" t="s">
        <v>40</v>
      </c>
      <c r="Z20978">
        <v>0</v>
      </c>
      <c r="AA20978" t="s">
        <v>41</v>
      </c>
      <c r="AB20978">
        <v>68.95</v>
      </c>
      <c r="AC20978">
        <v>0</v>
      </c>
      <c r="AD20978">
        <v>0</v>
      </c>
      <c r="AE20978" t="s">
        <v>87</v>
      </c>
      <c r="AF20978" s="1">
        <v>43974</v>
      </c>
    </row>
    <row r="20979" spans="1:32" x14ac:dyDescent="0.3">
      <c r="A20979" t="s">
        <v>32</v>
      </c>
      <c r="B20979">
        <v>0</v>
      </c>
      <c r="C20979">
        <v>0</v>
      </c>
      <c r="D20979">
        <v>2020</v>
      </c>
      <c r="E20979" t="s">
        <v>180</v>
      </c>
      <c r="F20979">
        <v>21</v>
      </c>
      <c r="G20979">
        <v>22</v>
      </c>
      <c r="H20979">
        <v>1</v>
      </c>
      <c r="I20979">
        <v>0</v>
      </c>
      <c r="J20979">
        <v>2</v>
      </c>
      <c r="K20979">
        <v>0</v>
      </c>
      <c r="L20979">
        <v>0</v>
      </c>
      <c r="M20979" t="s">
        <v>34</v>
      </c>
      <c r="N20979" t="s">
        <v>35</v>
      </c>
      <c r="O20979" t="s">
        <v>52</v>
      </c>
      <c r="P20979" t="s">
        <v>52</v>
      </c>
      <c r="Q20979">
        <v>0</v>
      </c>
      <c r="R20979">
        <v>0</v>
      </c>
      <c r="S20979">
        <v>0</v>
      </c>
      <c r="T20979" t="s">
        <v>38</v>
      </c>
      <c r="U20979" t="s">
        <v>53</v>
      </c>
      <c r="V20979">
        <v>0</v>
      </c>
      <c r="W20979" t="s">
        <v>39</v>
      </c>
      <c r="X20979" t="s">
        <v>40</v>
      </c>
      <c r="Y20979">
        <v>169</v>
      </c>
      <c r="Z20979">
        <v>0</v>
      </c>
      <c r="AA20979" t="s">
        <v>56</v>
      </c>
      <c r="AB20979">
        <v>60</v>
      </c>
      <c r="AC20979">
        <v>0</v>
      </c>
      <c r="AD20979">
        <v>1</v>
      </c>
      <c r="AE20979" t="s">
        <v>87</v>
      </c>
      <c r="AF20979" s="1">
        <v>43974</v>
      </c>
    </row>
    <row r="20980" spans="1:32" x14ac:dyDescent="0.3">
      <c r="A20980" t="s">
        <v>32</v>
      </c>
      <c r="B20980">
        <v>0</v>
      </c>
      <c r="C20980">
        <v>222</v>
      </c>
      <c r="D20980">
        <v>2020</v>
      </c>
      <c r="E20980" t="s">
        <v>180</v>
      </c>
      <c r="F20980">
        <v>20</v>
      </c>
      <c r="G20980">
        <v>16</v>
      </c>
      <c r="H20980">
        <v>2</v>
      </c>
      <c r="I20980">
        <v>5</v>
      </c>
      <c r="J20980">
        <v>2</v>
      </c>
      <c r="K20980">
        <v>0</v>
      </c>
      <c r="L20980">
        <v>0</v>
      </c>
      <c r="M20980" t="s">
        <v>34</v>
      </c>
      <c r="N20980" t="s">
        <v>72</v>
      </c>
      <c r="O20980" t="s">
        <v>44</v>
      </c>
      <c r="P20980" t="s">
        <v>37</v>
      </c>
      <c r="Q20980">
        <v>0</v>
      </c>
      <c r="R20980">
        <v>0</v>
      </c>
      <c r="S20980">
        <v>0</v>
      </c>
      <c r="T20980" t="s">
        <v>38</v>
      </c>
      <c r="U20980" t="s">
        <v>38</v>
      </c>
      <c r="V20980">
        <v>0</v>
      </c>
      <c r="W20980" t="s">
        <v>39</v>
      </c>
      <c r="X20980">
        <v>143</v>
      </c>
      <c r="Y20980" t="s">
        <v>40</v>
      </c>
      <c r="Z20980">
        <v>0</v>
      </c>
      <c r="AA20980" t="s">
        <v>41</v>
      </c>
      <c r="AB20980">
        <v>42.95</v>
      </c>
      <c r="AC20980">
        <v>0</v>
      </c>
      <c r="AD20980">
        <v>1</v>
      </c>
      <c r="AE20980" t="s">
        <v>87</v>
      </c>
      <c r="AF20980" s="1">
        <v>43974</v>
      </c>
    </row>
    <row r="20981" spans="1:32" x14ac:dyDescent="0.3">
      <c r="A20981" t="s">
        <v>32</v>
      </c>
      <c r="B20981">
        <v>0</v>
      </c>
      <c r="C20981">
        <v>126</v>
      </c>
      <c r="D20981">
        <v>2020</v>
      </c>
      <c r="E20981" t="s">
        <v>180</v>
      </c>
      <c r="F20981">
        <v>20</v>
      </c>
      <c r="G20981">
        <v>16</v>
      </c>
      <c r="H20981">
        <v>2</v>
      </c>
      <c r="I20981">
        <v>5</v>
      </c>
      <c r="J20981">
        <v>2</v>
      </c>
      <c r="K20981">
        <v>0</v>
      </c>
      <c r="L20981">
        <v>0</v>
      </c>
      <c r="M20981" t="s">
        <v>34</v>
      </c>
      <c r="N20981" t="s">
        <v>61</v>
      </c>
      <c r="O20981" t="s">
        <v>44</v>
      </c>
      <c r="P20981" t="s">
        <v>37</v>
      </c>
      <c r="Q20981">
        <v>0</v>
      </c>
      <c r="R20981">
        <v>0</v>
      </c>
      <c r="S20981">
        <v>0</v>
      </c>
      <c r="T20981" t="s">
        <v>46</v>
      </c>
      <c r="U20981" t="s">
        <v>46</v>
      </c>
      <c r="V20981">
        <v>0</v>
      </c>
      <c r="W20981" t="s">
        <v>39</v>
      </c>
      <c r="X20981">
        <v>171</v>
      </c>
      <c r="Y20981" t="s">
        <v>40</v>
      </c>
      <c r="Z20981">
        <v>0</v>
      </c>
      <c r="AA20981" t="s">
        <v>41</v>
      </c>
      <c r="AB20981">
        <v>66.8</v>
      </c>
      <c r="AC20981">
        <v>0</v>
      </c>
      <c r="AD20981">
        <v>0</v>
      </c>
      <c r="AE20981" t="s">
        <v>87</v>
      </c>
      <c r="AF20981" s="1">
        <v>43974</v>
      </c>
    </row>
    <row r="20982" spans="1:32" x14ac:dyDescent="0.3">
      <c r="A20982" t="s">
        <v>32</v>
      </c>
      <c r="B20982">
        <v>0</v>
      </c>
      <c r="C20982">
        <v>4</v>
      </c>
      <c r="D20982">
        <v>2020</v>
      </c>
      <c r="E20982" t="s">
        <v>180</v>
      </c>
      <c r="F20982">
        <v>21</v>
      </c>
      <c r="G20982">
        <v>22</v>
      </c>
      <c r="H20982">
        <v>1</v>
      </c>
      <c r="I20982">
        <v>0</v>
      </c>
      <c r="J20982">
        <v>2</v>
      </c>
      <c r="K20982">
        <v>1</v>
      </c>
      <c r="L20982">
        <v>0</v>
      </c>
      <c r="M20982" t="s">
        <v>34</v>
      </c>
      <c r="N20982" t="s">
        <v>61</v>
      </c>
      <c r="O20982" t="s">
        <v>47</v>
      </c>
      <c r="P20982" t="s">
        <v>47</v>
      </c>
      <c r="Q20982">
        <v>0</v>
      </c>
      <c r="R20982">
        <v>0</v>
      </c>
      <c r="S20982">
        <v>0</v>
      </c>
      <c r="T20982" t="s">
        <v>38</v>
      </c>
      <c r="U20982" t="s">
        <v>38</v>
      </c>
      <c r="V20982">
        <v>1</v>
      </c>
      <c r="W20982" t="s">
        <v>39</v>
      </c>
      <c r="X20982" t="s">
        <v>40</v>
      </c>
      <c r="Y20982" t="s">
        <v>40</v>
      </c>
      <c r="Z20982">
        <v>0</v>
      </c>
      <c r="AA20982" t="s">
        <v>41</v>
      </c>
      <c r="AB20982">
        <v>75</v>
      </c>
      <c r="AC20982">
        <v>0</v>
      </c>
      <c r="AD20982">
        <v>1</v>
      </c>
      <c r="AE20982" t="s">
        <v>87</v>
      </c>
      <c r="AF20982" s="1">
        <v>43974</v>
      </c>
    </row>
    <row r="20983" spans="1:32" x14ac:dyDescent="0.3">
      <c r="A20983" t="s">
        <v>32</v>
      </c>
      <c r="B20983">
        <v>0</v>
      </c>
      <c r="C20983">
        <v>219</v>
      </c>
      <c r="D20983">
        <v>2020</v>
      </c>
      <c r="E20983" t="s">
        <v>180</v>
      </c>
      <c r="F20983">
        <v>19</v>
      </c>
      <c r="G20983">
        <v>13</v>
      </c>
      <c r="H20983">
        <v>4</v>
      </c>
      <c r="I20983">
        <v>6</v>
      </c>
      <c r="J20983">
        <v>2</v>
      </c>
      <c r="K20983">
        <v>0</v>
      </c>
      <c r="L20983">
        <v>0</v>
      </c>
      <c r="M20983" t="s">
        <v>43</v>
      </c>
      <c r="N20983" t="s">
        <v>72</v>
      </c>
      <c r="O20983" t="s">
        <v>44</v>
      </c>
      <c r="P20983" t="s">
        <v>37</v>
      </c>
      <c r="Q20983">
        <v>0</v>
      </c>
      <c r="R20983">
        <v>0</v>
      </c>
      <c r="S20983">
        <v>0</v>
      </c>
      <c r="T20983" t="s">
        <v>46</v>
      </c>
      <c r="U20983" t="s">
        <v>46</v>
      </c>
      <c r="V20983">
        <v>0</v>
      </c>
      <c r="W20983" t="s">
        <v>39</v>
      </c>
      <c r="X20983">
        <v>143</v>
      </c>
      <c r="Y20983" t="s">
        <v>40</v>
      </c>
      <c r="Z20983">
        <v>0</v>
      </c>
      <c r="AA20983" t="s">
        <v>41</v>
      </c>
      <c r="AB20983">
        <v>90.1</v>
      </c>
      <c r="AC20983">
        <v>0</v>
      </c>
      <c r="AD20983">
        <v>1</v>
      </c>
      <c r="AE20983" t="s">
        <v>87</v>
      </c>
      <c r="AF20983" s="1">
        <v>43974</v>
      </c>
    </row>
    <row r="20984" spans="1:32" x14ac:dyDescent="0.3">
      <c r="A20984" t="s">
        <v>32</v>
      </c>
      <c r="B20984">
        <v>0</v>
      </c>
      <c r="C20984">
        <v>195</v>
      </c>
      <c r="D20984">
        <v>2020</v>
      </c>
      <c r="E20984" t="s">
        <v>180</v>
      </c>
      <c r="F20984">
        <v>20</v>
      </c>
      <c r="G20984">
        <v>16</v>
      </c>
      <c r="H20984">
        <v>2</v>
      </c>
      <c r="I20984">
        <v>5</v>
      </c>
      <c r="J20984">
        <v>2</v>
      </c>
      <c r="K20984">
        <v>0</v>
      </c>
      <c r="L20984">
        <v>0</v>
      </c>
      <c r="M20984" t="s">
        <v>43</v>
      </c>
      <c r="N20984" t="s">
        <v>61</v>
      </c>
      <c r="O20984" t="s">
        <v>36</v>
      </c>
      <c r="P20984" t="s">
        <v>37</v>
      </c>
      <c r="Q20984">
        <v>0</v>
      </c>
      <c r="R20984">
        <v>0</v>
      </c>
      <c r="S20984">
        <v>0</v>
      </c>
      <c r="T20984" t="s">
        <v>38</v>
      </c>
      <c r="U20984" t="s">
        <v>38</v>
      </c>
      <c r="V20984">
        <v>0</v>
      </c>
      <c r="W20984" t="s">
        <v>39</v>
      </c>
      <c r="X20984">
        <v>240</v>
      </c>
      <c r="Y20984" t="s">
        <v>40</v>
      </c>
      <c r="Z20984">
        <v>0</v>
      </c>
      <c r="AA20984" t="s">
        <v>41</v>
      </c>
      <c r="AB20984">
        <v>115</v>
      </c>
      <c r="AC20984">
        <v>0</v>
      </c>
      <c r="AD20984">
        <v>1</v>
      </c>
      <c r="AE20984" t="s">
        <v>87</v>
      </c>
      <c r="AF20984" s="1">
        <v>43974</v>
      </c>
    </row>
    <row r="20985" spans="1:32" x14ac:dyDescent="0.3">
      <c r="A20985" t="s">
        <v>32</v>
      </c>
      <c r="B20985">
        <v>0</v>
      </c>
      <c r="C20985">
        <v>154</v>
      </c>
      <c r="D20985">
        <v>2020</v>
      </c>
      <c r="E20985" t="s">
        <v>180</v>
      </c>
      <c r="F20985">
        <v>20</v>
      </c>
      <c r="G20985">
        <v>16</v>
      </c>
      <c r="H20985">
        <v>2</v>
      </c>
      <c r="I20985">
        <v>5</v>
      </c>
      <c r="J20985">
        <v>2</v>
      </c>
      <c r="K20985">
        <v>0</v>
      </c>
      <c r="L20985">
        <v>0</v>
      </c>
      <c r="M20985" t="s">
        <v>34</v>
      </c>
      <c r="N20985" t="s">
        <v>61</v>
      </c>
      <c r="O20985" t="s">
        <v>44</v>
      </c>
      <c r="P20985" t="s">
        <v>37</v>
      </c>
      <c r="Q20985">
        <v>0</v>
      </c>
      <c r="R20985">
        <v>0</v>
      </c>
      <c r="S20985">
        <v>0</v>
      </c>
      <c r="T20985" t="s">
        <v>38</v>
      </c>
      <c r="U20985" t="s">
        <v>38</v>
      </c>
      <c r="V20985">
        <v>2</v>
      </c>
      <c r="W20985" t="s">
        <v>39</v>
      </c>
      <c r="X20985">
        <v>171</v>
      </c>
      <c r="Y20985" t="s">
        <v>40</v>
      </c>
      <c r="Z20985">
        <v>0</v>
      </c>
      <c r="AA20985" t="s">
        <v>41</v>
      </c>
      <c r="AB20985">
        <v>43.2</v>
      </c>
      <c r="AC20985">
        <v>0</v>
      </c>
      <c r="AD20985">
        <v>0</v>
      </c>
      <c r="AE20985" t="s">
        <v>87</v>
      </c>
      <c r="AF20985" s="1">
        <v>43974</v>
      </c>
    </row>
    <row r="20986" spans="1:32" x14ac:dyDescent="0.3">
      <c r="A20986" t="s">
        <v>32</v>
      </c>
      <c r="B20986">
        <v>0</v>
      </c>
      <c r="C20986">
        <v>0</v>
      </c>
      <c r="D20986">
        <v>2020</v>
      </c>
      <c r="E20986" t="s">
        <v>180</v>
      </c>
      <c r="F20986">
        <v>20</v>
      </c>
      <c r="G20986">
        <v>20</v>
      </c>
      <c r="H20986">
        <v>2</v>
      </c>
      <c r="I20986">
        <v>1</v>
      </c>
      <c r="J20986">
        <v>2</v>
      </c>
      <c r="K20986">
        <v>0</v>
      </c>
      <c r="L20986">
        <v>0</v>
      </c>
      <c r="M20986" t="s">
        <v>34</v>
      </c>
      <c r="N20986" t="s">
        <v>35</v>
      </c>
      <c r="O20986" t="s">
        <v>47</v>
      </c>
      <c r="P20986" t="s">
        <v>47</v>
      </c>
      <c r="Q20986">
        <v>0</v>
      </c>
      <c r="R20986">
        <v>0</v>
      </c>
      <c r="S20986">
        <v>0</v>
      </c>
      <c r="T20986" t="s">
        <v>51</v>
      </c>
      <c r="U20986" t="s">
        <v>51</v>
      </c>
      <c r="V20986">
        <v>0</v>
      </c>
      <c r="W20986" t="s">
        <v>39</v>
      </c>
      <c r="X20986" t="s">
        <v>40</v>
      </c>
      <c r="Y20986" t="s">
        <v>40</v>
      </c>
      <c r="Z20986">
        <v>0</v>
      </c>
      <c r="AA20986" t="s">
        <v>41</v>
      </c>
      <c r="AB20986">
        <v>165.33</v>
      </c>
      <c r="AC20986">
        <v>1</v>
      </c>
      <c r="AD20986">
        <v>0</v>
      </c>
      <c r="AE20986" t="s">
        <v>87</v>
      </c>
      <c r="AF20986" s="1">
        <v>43974</v>
      </c>
    </row>
    <row r="20987" spans="1:32" x14ac:dyDescent="0.3">
      <c r="A20987" t="s">
        <v>32</v>
      </c>
      <c r="B20987">
        <v>0</v>
      </c>
      <c r="C20987">
        <v>118</v>
      </c>
      <c r="D20987">
        <v>2020</v>
      </c>
      <c r="E20987" t="s">
        <v>180</v>
      </c>
      <c r="F20987">
        <v>20</v>
      </c>
      <c r="G20987">
        <v>16</v>
      </c>
      <c r="H20987">
        <v>2</v>
      </c>
      <c r="I20987">
        <v>5</v>
      </c>
      <c r="J20987">
        <v>2</v>
      </c>
      <c r="K20987">
        <v>0</v>
      </c>
      <c r="L20987">
        <v>0</v>
      </c>
      <c r="M20987" t="s">
        <v>34</v>
      </c>
      <c r="N20987" t="s">
        <v>61</v>
      </c>
      <c r="O20987" t="s">
        <v>44</v>
      </c>
      <c r="P20987" t="s">
        <v>37</v>
      </c>
      <c r="Q20987">
        <v>0</v>
      </c>
      <c r="R20987">
        <v>0</v>
      </c>
      <c r="S20987">
        <v>0</v>
      </c>
      <c r="T20987" t="s">
        <v>38</v>
      </c>
      <c r="U20987" t="s">
        <v>38</v>
      </c>
      <c r="V20987">
        <v>0</v>
      </c>
      <c r="W20987" t="s">
        <v>39</v>
      </c>
      <c r="X20987">
        <v>171</v>
      </c>
      <c r="Y20987" t="s">
        <v>40</v>
      </c>
      <c r="Z20987">
        <v>0</v>
      </c>
      <c r="AA20987" t="s">
        <v>41</v>
      </c>
      <c r="AB20987">
        <v>43.2</v>
      </c>
      <c r="AC20987">
        <v>0</v>
      </c>
      <c r="AD20987">
        <v>0</v>
      </c>
      <c r="AE20987" t="s">
        <v>87</v>
      </c>
      <c r="AF20987" s="1">
        <v>43974</v>
      </c>
    </row>
    <row r="20988" spans="1:32" x14ac:dyDescent="0.3">
      <c r="A20988" t="s">
        <v>32</v>
      </c>
      <c r="B20988">
        <v>0</v>
      </c>
      <c r="C20988">
        <v>213</v>
      </c>
      <c r="D20988">
        <v>2020</v>
      </c>
      <c r="E20988" t="s">
        <v>180</v>
      </c>
      <c r="F20988">
        <v>21</v>
      </c>
      <c r="G20988">
        <v>23</v>
      </c>
      <c r="H20988">
        <v>0</v>
      </c>
      <c r="I20988">
        <v>0</v>
      </c>
      <c r="J20988">
        <v>2</v>
      </c>
      <c r="K20988">
        <v>0</v>
      </c>
      <c r="L20988">
        <v>0</v>
      </c>
      <c r="M20988" t="s">
        <v>34</v>
      </c>
      <c r="N20988" t="s">
        <v>35</v>
      </c>
      <c r="O20988" t="s">
        <v>36</v>
      </c>
      <c r="P20988" t="s">
        <v>37</v>
      </c>
      <c r="Q20988">
        <v>0</v>
      </c>
      <c r="R20988">
        <v>0</v>
      </c>
      <c r="S20988">
        <v>0</v>
      </c>
      <c r="T20988" t="s">
        <v>45</v>
      </c>
      <c r="U20988" t="s">
        <v>74</v>
      </c>
      <c r="V20988">
        <v>0</v>
      </c>
      <c r="W20988" t="s">
        <v>39</v>
      </c>
      <c r="X20988">
        <v>240</v>
      </c>
      <c r="Y20988" t="s">
        <v>40</v>
      </c>
      <c r="Z20988">
        <v>0</v>
      </c>
      <c r="AA20988" t="s">
        <v>41</v>
      </c>
      <c r="AB20988">
        <v>0</v>
      </c>
      <c r="AC20988">
        <v>0</v>
      </c>
      <c r="AD20988">
        <v>1</v>
      </c>
      <c r="AE20988" t="s">
        <v>87</v>
      </c>
      <c r="AF20988" s="1">
        <v>43974</v>
      </c>
    </row>
    <row r="20989" spans="1:32" x14ac:dyDescent="0.3">
      <c r="A20989" t="s">
        <v>32</v>
      </c>
      <c r="B20989">
        <v>0</v>
      </c>
      <c r="C20989">
        <v>126</v>
      </c>
      <c r="D20989">
        <v>2020</v>
      </c>
      <c r="E20989" t="s">
        <v>180</v>
      </c>
      <c r="F20989">
        <v>20</v>
      </c>
      <c r="G20989">
        <v>16</v>
      </c>
      <c r="H20989">
        <v>2</v>
      </c>
      <c r="I20989">
        <v>5</v>
      </c>
      <c r="J20989">
        <v>2</v>
      </c>
      <c r="K20989">
        <v>0</v>
      </c>
      <c r="L20989">
        <v>0</v>
      </c>
      <c r="M20989" t="s">
        <v>34</v>
      </c>
      <c r="N20989" t="s">
        <v>72</v>
      </c>
      <c r="O20989" t="s">
        <v>44</v>
      </c>
      <c r="P20989" t="s">
        <v>37</v>
      </c>
      <c r="Q20989">
        <v>0</v>
      </c>
      <c r="R20989">
        <v>0</v>
      </c>
      <c r="S20989">
        <v>0</v>
      </c>
      <c r="T20989" t="s">
        <v>45</v>
      </c>
      <c r="U20989" t="s">
        <v>45</v>
      </c>
      <c r="V20989">
        <v>0</v>
      </c>
      <c r="W20989" t="s">
        <v>39</v>
      </c>
      <c r="X20989">
        <v>436</v>
      </c>
      <c r="Y20989" t="s">
        <v>40</v>
      </c>
      <c r="Z20989">
        <v>0</v>
      </c>
      <c r="AA20989" t="s">
        <v>41</v>
      </c>
      <c r="AB20989">
        <v>54</v>
      </c>
      <c r="AC20989">
        <v>0</v>
      </c>
      <c r="AD20989">
        <v>0</v>
      </c>
      <c r="AE20989" t="s">
        <v>87</v>
      </c>
      <c r="AF20989" s="1">
        <v>43974</v>
      </c>
    </row>
    <row r="20990" spans="1:32" x14ac:dyDescent="0.3">
      <c r="A20990" t="s">
        <v>32</v>
      </c>
      <c r="B20990">
        <v>0</v>
      </c>
      <c r="C20990">
        <v>62</v>
      </c>
      <c r="D20990">
        <v>2020</v>
      </c>
      <c r="E20990" t="s">
        <v>180</v>
      </c>
      <c r="F20990">
        <v>20</v>
      </c>
      <c r="G20990">
        <v>16</v>
      </c>
      <c r="H20990">
        <v>2</v>
      </c>
      <c r="I20990">
        <v>5</v>
      </c>
      <c r="J20990">
        <v>2</v>
      </c>
      <c r="K20990">
        <v>0</v>
      </c>
      <c r="L20990">
        <v>0</v>
      </c>
      <c r="M20990" t="s">
        <v>34</v>
      </c>
      <c r="N20990" t="s">
        <v>215</v>
      </c>
      <c r="O20990" t="s">
        <v>36</v>
      </c>
      <c r="P20990" t="s">
        <v>37</v>
      </c>
      <c r="Q20990">
        <v>0</v>
      </c>
      <c r="R20990">
        <v>0</v>
      </c>
      <c r="S20990">
        <v>0</v>
      </c>
      <c r="T20990" t="s">
        <v>48</v>
      </c>
      <c r="U20990" t="s">
        <v>48</v>
      </c>
      <c r="V20990">
        <v>0</v>
      </c>
      <c r="W20990" t="s">
        <v>39</v>
      </c>
      <c r="X20990">
        <v>241</v>
      </c>
      <c r="Y20990" t="s">
        <v>40</v>
      </c>
      <c r="Z20990">
        <v>0</v>
      </c>
      <c r="AA20990" t="s">
        <v>41</v>
      </c>
      <c r="AB20990">
        <v>132</v>
      </c>
      <c r="AC20990">
        <v>0</v>
      </c>
      <c r="AD20990">
        <v>1</v>
      </c>
      <c r="AE20990" t="s">
        <v>87</v>
      </c>
      <c r="AF20990" s="1">
        <v>43974</v>
      </c>
    </row>
    <row r="20991" spans="1:32" x14ac:dyDescent="0.3">
      <c r="A20991" t="s">
        <v>32</v>
      </c>
      <c r="B20991">
        <v>0</v>
      </c>
      <c r="C20991">
        <v>89</v>
      </c>
      <c r="D20991">
        <v>2020</v>
      </c>
      <c r="E20991" t="s">
        <v>180</v>
      </c>
      <c r="F20991">
        <v>20</v>
      </c>
      <c r="G20991">
        <v>19</v>
      </c>
      <c r="H20991">
        <v>2</v>
      </c>
      <c r="I20991">
        <v>2</v>
      </c>
      <c r="J20991">
        <v>2</v>
      </c>
      <c r="K20991">
        <v>0</v>
      </c>
      <c r="L20991">
        <v>0</v>
      </c>
      <c r="M20991" t="s">
        <v>34</v>
      </c>
      <c r="N20991" t="s">
        <v>67</v>
      </c>
      <c r="O20991" t="s">
        <v>36</v>
      </c>
      <c r="P20991" t="s">
        <v>37</v>
      </c>
      <c r="Q20991">
        <v>0</v>
      </c>
      <c r="R20991">
        <v>0</v>
      </c>
      <c r="S20991">
        <v>0</v>
      </c>
      <c r="T20991" t="s">
        <v>50</v>
      </c>
      <c r="U20991" t="s">
        <v>50</v>
      </c>
      <c r="V20991">
        <v>0</v>
      </c>
      <c r="W20991" t="s">
        <v>39</v>
      </c>
      <c r="X20991">
        <v>241</v>
      </c>
      <c r="Y20991" t="s">
        <v>40</v>
      </c>
      <c r="Z20991">
        <v>0</v>
      </c>
      <c r="AA20991" t="s">
        <v>41</v>
      </c>
      <c r="AB20991">
        <v>100</v>
      </c>
      <c r="AC20991">
        <v>0</v>
      </c>
      <c r="AD20991">
        <v>1</v>
      </c>
      <c r="AE20991" t="s">
        <v>87</v>
      </c>
      <c r="AF20991" s="1">
        <v>43974</v>
      </c>
    </row>
    <row r="20992" spans="1:32" x14ac:dyDescent="0.3">
      <c r="A20992" t="s">
        <v>32</v>
      </c>
      <c r="B20992">
        <v>0</v>
      </c>
      <c r="C20992">
        <v>103</v>
      </c>
      <c r="D20992">
        <v>2020</v>
      </c>
      <c r="E20992" t="s">
        <v>180</v>
      </c>
      <c r="F20992">
        <v>20</v>
      </c>
      <c r="G20992">
        <v>16</v>
      </c>
      <c r="H20992">
        <v>2</v>
      </c>
      <c r="I20992">
        <v>5</v>
      </c>
      <c r="J20992">
        <v>2</v>
      </c>
      <c r="K20992">
        <v>0</v>
      </c>
      <c r="L20992">
        <v>0</v>
      </c>
      <c r="M20992" t="s">
        <v>43</v>
      </c>
      <c r="N20992" t="s">
        <v>64</v>
      </c>
      <c r="O20992" t="s">
        <v>44</v>
      </c>
      <c r="P20992" t="s">
        <v>37</v>
      </c>
      <c r="Q20992">
        <v>0</v>
      </c>
      <c r="R20992">
        <v>0</v>
      </c>
      <c r="S20992">
        <v>0</v>
      </c>
      <c r="T20992" t="s">
        <v>46</v>
      </c>
      <c r="U20992" t="s">
        <v>46</v>
      </c>
      <c r="V20992">
        <v>3</v>
      </c>
      <c r="W20992" t="s">
        <v>39</v>
      </c>
      <c r="X20992">
        <v>69</v>
      </c>
      <c r="Y20992" t="s">
        <v>40</v>
      </c>
      <c r="Z20992">
        <v>0</v>
      </c>
      <c r="AA20992" t="s">
        <v>41</v>
      </c>
      <c r="AB20992">
        <v>89.1</v>
      </c>
      <c r="AC20992">
        <v>0</v>
      </c>
      <c r="AD20992">
        <v>0</v>
      </c>
      <c r="AE20992" t="s">
        <v>87</v>
      </c>
      <c r="AF20992" s="1">
        <v>43974</v>
      </c>
    </row>
    <row r="20993" spans="1:32" x14ac:dyDescent="0.3">
      <c r="A20993" t="s">
        <v>32</v>
      </c>
      <c r="B20993">
        <v>0</v>
      </c>
      <c r="C20993">
        <v>98</v>
      </c>
      <c r="D20993">
        <v>2020</v>
      </c>
      <c r="E20993" t="s">
        <v>180</v>
      </c>
      <c r="F20993">
        <v>20</v>
      </c>
      <c r="G20993">
        <v>17</v>
      </c>
      <c r="H20993">
        <v>2</v>
      </c>
      <c r="I20993">
        <v>4</v>
      </c>
      <c r="J20993">
        <v>2</v>
      </c>
      <c r="K20993">
        <v>0</v>
      </c>
      <c r="L20993">
        <v>0</v>
      </c>
      <c r="M20993" t="s">
        <v>34</v>
      </c>
      <c r="N20993" t="s">
        <v>67</v>
      </c>
      <c r="O20993" t="s">
        <v>44</v>
      </c>
      <c r="P20993" t="s">
        <v>37</v>
      </c>
      <c r="Q20993">
        <v>0</v>
      </c>
      <c r="R20993">
        <v>0</v>
      </c>
      <c r="S20993">
        <v>0</v>
      </c>
      <c r="T20993" t="s">
        <v>46</v>
      </c>
      <c r="U20993" t="s">
        <v>46</v>
      </c>
      <c r="V20993">
        <v>0</v>
      </c>
      <c r="W20993" t="s">
        <v>39</v>
      </c>
      <c r="X20993">
        <v>8</v>
      </c>
      <c r="Y20993" t="s">
        <v>40</v>
      </c>
      <c r="Z20993">
        <v>0</v>
      </c>
      <c r="AA20993" t="s">
        <v>41</v>
      </c>
      <c r="AB20993">
        <v>72</v>
      </c>
      <c r="AC20993">
        <v>0</v>
      </c>
      <c r="AD20993">
        <v>0</v>
      </c>
      <c r="AE20993" t="s">
        <v>87</v>
      </c>
      <c r="AF20993" s="1">
        <v>43974</v>
      </c>
    </row>
    <row r="20994" spans="1:32" x14ac:dyDescent="0.3">
      <c r="A20994" t="s">
        <v>32</v>
      </c>
      <c r="B20994">
        <v>0</v>
      </c>
      <c r="C20994">
        <v>303</v>
      </c>
      <c r="D20994">
        <v>2020</v>
      </c>
      <c r="E20994" t="s">
        <v>180</v>
      </c>
      <c r="F20994">
        <v>19</v>
      </c>
      <c r="G20994">
        <v>11</v>
      </c>
      <c r="H20994">
        <v>4</v>
      </c>
      <c r="I20994">
        <v>8</v>
      </c>
      <c r="J20994">
        <v>2</v>
      </c>
      <c r="K20994">
        <v>0</v>
      </c>
      <c r="L20994">
        <v>0</v>
      </c>
      <c r="M20994" t="s">
        <v>43</v>
      </c>
      <c r="N20994" t="s">
        <v>72</v>
      </c>
      <c r="O20994" t="s">
        <v>44</v>
      </c>
      <c r="P20994" t="s">
        <v>37</v>
      </c>
      <c r="Q20994">
        <v>0</v>
      </c>
      <c r="R20994">
        <v>0</v>
      </c>
      <c r="S20994">
        <v>0</v>
      </c>
      <c r="T20994" t="s">
        <v>38</v>
      </c>
      <c r="U20994" t="s">
        <v>38</v>
      </c>
      <c r="V20994">
        <v>0</v>
      </c>
      <c r="W20994" t="s">
        <v>39</v>
      </c>
      <c r="X20994">
        <v>243</v>
      </c>
      <c r="Y20994" t="s">
        <v>40</v>
      </c>
      <c r="Z20994">
        <v>0</v>
      </c>
      <c r="AA20994" t="s">
        <v>49</v>
      </c>
      <c r="AB20994">
        <v>70.95</v>
      </c>
      <c r="AC20994">
        <v>0</v>
      </c>
      <c r="AD20994">
        <v>0</v>
      </c>
      <c r="AE20994" t="s">
        <v>87</v>
      </c>
      <c r="AF20994" s="1">
        <v>43974</v>
      </c>
    </row>
    <row r="20995" spans="1:32" x14ac:dyDescent="0.3">
      <c r="A20995" t="s">
        <v>32</v>
      </c>
      <c r="B20995">
        <v>0</v>
      </c>
      <c r="C20995">
        <v>87</v>
      </c>
      <c r="D20995">
        <v>2020</v>
      </c>
      <c r="E20995" t="s">
        <v>180</v>
      </c>
      <c r="F20995">
        <v>20</v>
      </c>
      <c r="G20995">
        <v>20</v>
      </c>
      <c r="H20995">
        <v>2</v>
      </c>
      <c r="I20995">
        <v>1</v>
      </c>
      <c r="J20995">
        <v>2</v>
      </c>
      <c r="K20995">
        <v>0</v>
      </c>
      <c r="L20995">
        <v>0</v>
      </c>
      <c r="M20995" t="s">
        <v>34</v>
      </c>
      <c r="N20995" t="s">
        <v>67</v>
      </c>
      <c r="O20995" t="s">
        <v>36</v>
      </c>
      <c r="P20995" t="s">
        <v>37</v>
      </c>
      <c r="Q20995">
        <v>0</v>
      </c>
      <c r="R20995">
        <v>0</v>
      </c>
      <c r="S20995">
        <v>0</v>
      </c>
      <c r="T20995" t="s">
        <v>46</v>
      </c>
      <c r="U20995" t="s">
        <v>46</v>
      </c>
      <c r="V20995">
        <v>1</v>
      </c>
      <c r="W20995" t="s">
        <v>39</v>
      </c>
      <c r="X20995">
        <v>314</v>
      </c>
      <c r="Y20995" t="s">
        <v>40</v>
      </c>
      <c r="Z20995">
        <v>0</v>
      </c>
      <c r="AA20995" t="s">
        <v>41</v>
      </c>
      <c r="AB20995">
        <v>94</v>
      </c>
      <c r="AC20995">
        <v>0</v>
      </c>
      <c r="AD20995">
        <v>0</v>
      </c>
      <c r="AE20995" t="s">
        <v>87</v>
      </c>
      <c r="AF20995" s="1">
        <v>43974</v>
      </c>
    </row>
    <row r="20996" spans="1:32" x14ac:dyDescent="0.3">
      <c r="A20996" t="s">
        <v>32</v>
      </c>
      <c r="B20996">
        <v>0</v>
      </c>
      <c r="C20996">
        <v>130</v>
      </c>
      <c r="D20996">
        <v>2020</v>
      </c>
      <c r="E20996" t="s">
        <v>180</v>
      </c>
      <c r="F20996">
        <v>20</v>
      </c>
      <c r="G20996">
        <v>19</v>
      </c>
      <c r="H20996">
        <v>2</v>
      </c>
      <c r="I20996">
        <v>2</v>
      </c>
      <c r="J20996">
        <v>2</v>
      </c>
      <c r="K20996">
        <v>0</v>
      </c>
      <c r="L20996">
        <v>0</v>
      </c>
      <c r="M20996" t="s">
        <v>34</v>
      </c>
      <c r="N20996" t="s">
        <v>35</v>
      </c>
      <c r="O20996" t="s">
        <v>36</v>
      </c>
      <c r="P20996" t="s">
        <v>37</v>
      </c>
      <c r="Q20996">
        <v>0</v>
      </c>
      <c r="R20996">
        <v>0</v>
      </c>
      <c r="S20996">
        <v>0</v>
      </c>
      <c r="T20996" t="s">
        <v>38</v>
      </c>
      <c r="U20996" t="s">
        <v>38</v>
      </c>
      <c r="V20996">
        <v>2</v>
      </c>
      <c r="W20996" t="s">
        <v>39</v>
      </c>
      <c r="X20996">
        <v>240</v>
      </c>
      <c r="Y20996" t="s">
        <v>40</v>
      </c>
      <c r="Z20996">
        <v>0</v>
      </c>
      <c r="AA20996" t="s">
        <v>41</v>
      </c>
      <c r="AB20996">
        <v>86.25</v>
      </c>
      <c r="AC20996">
        <v>0</v>
      </c>
      <c r="AD20996">
        <v>2</v>
      </c>
      <c r="AE20996" t="s">
        <v>87</v>
      </c>
      <c r="AF20996" s="1">
        <v>43974</v>
      </c>
    </row>
    <row r="20997" spans="1:32" x14ac:dyDescent="0.3">
      <c r="A20997" t="s">
        <v>32</v>
      </c>
      <c r="B20997">
        <v>0</v>
      </c>
      <c r="C20997">
        <v>72</v>
      </c>
      <c r="D20997">
        <v>2020</v>
      </c>
      <c r="E20997" t="s">
        <v>180</v>
      </c>
      <c r="F20997">
        <v>20</v>
      </c>
      <c r="G20997">
        <v>16</v>
      </c>
      <c r="H20997">
        <v>2</v>
      </c>
      <c r="I20997">
        <v>5</v>
      </c>
      <c r="J20997">
        <v>2</v>
      </c>
      <c r="K20997">
        <v>0</v>
      </c>
      <c r="L20997">
        <v>1</v>
      </c>
      <c r="M20997" t="s">
        <v>43</v>
      </c>
      <c r="N20997" t="s">
        <v>89</v>
      </c>
      <c r="O20997" t="s">
        <v>47</v>
      </c>
      <c r="P20997" t="s">
        <v>47</v>
      </c>
      <c r="Q20997">
        <v>0</v>
      </c>
      <c r="R20997">
        <v>0</v>
      </c>
      <c r="S20997">
        <v>0</v>
      </c>
      <c r="T20997" t="s">
        <v>53</v>
      </c>
      <c r="U20997" t="s">
        <v>53</v>
      </c>
      <c r="V20997">
        <v>2</v>
      </c>
      <c r="W20997" t="s">
        <v>39</v>
      </c>
      <c r="X20997">
        <v>250</v>
      </c>
      <c r="Y20997" t="s">
        <v>40</v>
      </c>
      <c r="Z20997">
        <v>0</v>
      </c>
      <c r="AA20997" t="s">
        <v>41</v>
      </c>
      <c r="AB20997">
        <v>151.13999999999999</v>
      </c>
      <c r="AC20997">
        <v>0</v>
      </c>
      <c r="AD20997">
        <v>0</v>
      </c>
      <c r="AE20997" t="s">
        <v>87</v>
      </c>
      <c r="AF20997" s="1">
        <v>43974</v>
      </c>
    </row>
    <row r="20998" spans="1:32" x14ac:dyDescent="0.3">
      <c r="A20998" t="s">
        <v>32</v>
      </c>
      <c r="B20998">
        <v>0</v>
      </c>
      <c r="C20998">
        <v>72</v>
      </c>
      <c r="D20998">
        <v>2020</v>
      </c>
      <c r="E20998" t="s">
        <v>180</v>
      </c>
      <c r="F20998">
        <v>20</v>
      </c>
      <c r="G20998">
        <v>16</v>
      </c>
      <c r="H20998">
        <v>2</v>
      </c>
      <c r="I20998">
        <v>5</v>
      </c>
      <c r="J20998">
        <v>2</v>
      </c>
      <c r="K20998">
        <v>0</v>
      </c>
      <c r="L20998">
        <v>1</v>
      </c>
      <c r="M20998" t="s">
        <v>43</v>
      </c>
      <c r="N20998" t="s">
        <v>89</v>
      </c>
      <c r="O20998" t="s">
        <v>47</v>
      </c>
      <c r="P20998" t="s">
        <v>47</v>
      </c>
      <c r="Q20998">
        <v>0</v>
      </c>
      <c r="R20998">
        <v>0</v>
      </c>
      <c r="S20998">
        <v>0</v>
      </c>
      <c r="T20998" t="s">
        <v>53</v>
      </c>
      <c r="U20998" t="s">
        <v>53</v>
      </c>
      <c r="V20998">
        <v>2</v>
      </c>
      <c r="W20998" t="s">
        <v>39</v>
      </c>
      <c r="X20998">
        <v>250</v>
      </c>
      <c r="Y20998" t="s">
        <v>40</v>
      </c>
      <c r="Z20998">
        <v>0</v>
      </c>
      <c r="AA20998" t="s">
        <v>41</v>
      </c>
      <c r="AB20998">
        <v>152</v>
      </c>
      <c r="AC20998">
        <v>0</v>
      </c>
      <c r="AD20998">
        <v>1</v>
      </c>
      <c r="AE20998" t="s">
        <v>87</v>
      </c>
      <c r="AF20998" s="1">
        <v>43974</v>
      </c>
    </row>
    <row r="20999" spans="1:32" x14ac:dyDescent="0.3">
      <c r="A20999" t="s">
        <v>32</v>
      </c>
      <c r="B20999">
        <v>0</v>
      </c>
      <c r="C20999">
        <v>302</v>
      </c>
      <c r="D20999">
        <v>2020</v>
      </c>
      <c r="E20999" t="s">
        <v>180</v>
      </c>
      <c r="F20999">
        <v>20</v>
      </c>
      <c r="G20999">
        <v>16</v>
      </c>
      <c r="H20999">
        <v>2</v>
      </c>
      <c r="I20999">
        <v>5</v>
      </c>
      <c r="J20999">
        <v>2</v>
      </c>
      <c r="K20999">
        <v>0</v>
      </c>
      <c r="L20999">
        <v>0</v>
      </c>
      <c r="M20999" t="s">
        <v>34</v>
      </c>
      <c r="N20999" t="s">
        <v>72</v>
      </c>
      <c r="O20999" t="s">
        <v>44</v>
      </c>
      <c r="P20999" t="s">
        <v>37</v>
      </c>
      <c r="Q20999">
        <v>0</v>
      </c>
      <c r="R20999">
        <v>0</v>
      </c>
      <c r="S20999">
        <v>0</v>
      </c>
      <c r="T20999" t="s">
        <v>38</v>
      </c>
      <c r="U20999" t="s">
        <v>59</v>
      </c>
      <c r="V20999">
        <v>0</v>
      </c>
      <c r="W20999" t="s">
        <v>39</v>
      </c>
      <c r="X20999">
        <v>6</v>
      </c>
      <c r="Y20999" t="s">
        <v>40</v>
      </c>
      <c r="Z20999">
        <v>0</v>
      </c>
      <c r="AA20999" t="s">
        <v>41</v>
      </c>
      <c r="AB20999">
        <v>48</v>
      </c>
      <c r="AC20999">
        <v>0</v>
      </c>
      <c r="AD20999">
        <v>0</v>
      </c>
      <c r="AE20999" t="s">
        <v>87</v>
      </c>
      <c r="AF20999" s="1">
        <v>43974</v>
      </c>
    </row>
    <row r="21000" spans="1:32" x14ac:dyDescent="0.3">
      <c r="A21000" t="s">
        <v>32</v>
      </c>
      <c r="B21000">
        <v>0</v>
      </c>
      <c r="C21000">
        <v>194</v>
      </c>
      <c r="D21000">
        <v>2020</v>
      </c>
      <c r="E21000" t="s">
        <v>180</v>
      </c>
      <c r="F21000">
        <v>20</v>
      </c>
      <c r="G21000">
        <v>15</v>
      </c>
      <c r="H21000">
        <v>3</v>
      </c>
      <c r="I21000">
        <v>6</v>
      </c>
      <c r="J21000">
        <v>2</v>
      </c>
      <c r="K21000">
        <v>0</v>
      </c>
      <c r="L21000">
        <v>0</v>
      </c>
      <c r="M21000" t="s">
        <v>34</v>
      </c>
      <c r="N21000" t="s">
        <v>64</v>
      </c>
      <c r="O21000" t="s">
        <v>44</v>
      </c>
      <c r="P21000" t="s">
        <v>37</v>
      </c>
      <c r="Q21000">
        <v>0</v>
      </c>
      <c r="R21000">
        <v>0</v>
      </c>
      <c r="S21000">
        <v>0</v>
      </c>
      <c r="T21000" t="s">
        <v>38</v>
      </c>
      <c r="U21000" t="s">
        <v>38</v>
      </c>
      <c r="V21000">
        <v>0</v>
      </c>
      <c r="W21000" t="s">
        <v>39</v>
      </c>
      <c r="X21000">
        <v>6</v>
      </c>
      <c r="Y21000" t="s">
        <v>40</v>
      </c>
      <c r="Z21000">
        <v>0</v>
      </c>
      <c r="AA21000" t="s">
        <v>41</v>
      </c>
      <c r="AB21000">
        <v>43.2</v>
      </c>
      <c r="AC21000">
        <v>0</v>
      </c>
      <c r="AD21000">
        <v>0</v>
      </c>
      <c r="AE21000" t="s">
        <v>87</v>
      </c>
      <c r="AF21000" s="1">
        <v>43975</v>
      </c>
    </row>
    <row r="21001" spans="1:32" x14ac:dyDescent="0.3">
      <c r="A21001" t="s">
        <v>32</v>
      </c>
      <c r="B21001">
        <v>0</v>
      </c>
      <c r="C21001">
        <v>142</v>
      </c>
      <c r="D21001">
        <v>2020</v>
      </c>
      <c r="E21001" t="s">
        <v>180</v>
      </c>
      <c r="F21001">
        <v>20</v>
      </c>
      <c r="G21001">
        <v>17</v>
      </c>
      <c r="H21001">
        <v>2</v>
      </c>
      <c r="I21001">
        <v>5</v>
      </c>
      <c r="J21001">
        <v>2</v>
      </c>
      <c r="K21001">
        <v>0</v>
      </c>
      <c r="L21001">
        <v>0</v>
      </c>
      <c r="M21001" t="s">
        <v>34</v>
      </c>
      <c r="N21001" t="s">
        <v>80</v>
      </c>
      <c r="O21001" t="s">
        <v>44</v>
      </c>
      <c r="P21001" t="s">
        <v>37</v>
      </c>
      <c r="Q21001">
        <v>0</v>
      </c>
      <c r="R21001">
        <v>0</v>
      </c>
      <c r="S21001">
        <v>0</v>
      </c>
      <c r="T21001" t="s">
        <v>38</v>
      </c>
      <c r="U21001" t="s">
        <v>38</v>
      </c>
      <c r="V21001">
        <v>0</v>
      </c>
      <c r="W21001" t="s">
        <v>39</v>
      </c>
      <c r="X21001">
        <v>6</v>
      </c>
      <c r="Y21001" t="s">
        <v>40</v>
      </c>
      <c r="Z21001">
        <v>0</v>
      </c>
      <c r="AA21001" t="s">
        <v>41</v>
      </c>
      <c r="AB21001">
        <v>43.2</v>
      </c>
      <c r="AC21001">
        <v>0</v>
      </c>
      <c r="AD21001">
        <v>0</v>
      </c>
      <c r="AE21001" t="s">
        <v>87</v>
      </c>
      <c r="AF21001" s="1">
        <v>43975</v>
      </c>
    </row>
    <row r="21002" spans="1:32" x14ac:dyDescent="0.3">
      <c r="A21002" t="s">
        <v>32</v>
      </c>
      <c r="B21002">
        <v>0</v>
      </c>
      <c r="C21002">
        <v>95</v>
      </c>
      <c r="D21002">
        <v>2020</v>
      </c>
      <c r="E21002" t="s">
        <v>180</v>
      </c>
      <c r="F21002">
        <v>20</v>
      </c>
      <c r="G21002">
        <v>14</v>
      </c>
      <c r="H21002">
        <v>4</v>
      </c>
      <c r="I21002">
        <v>6</v>
      </c>
      <c r="J21002">
        <v>2</v>
      </c>
      <c r="K21002">
        <v>0</v>
      </c>
      <c r="L21002">
        <v>0</v>
      </c>
      <c r="M21002" t="s">
        <v>43</v>
      </c>
      <c r="N21002" t="s">
        <v>64</v>
      </c>
      <c r="O21002" t="s">
        <v>44</v>
      </c>
      <c r="P21002" t="s">
        <v>37</v>
      </c>
      <c r="Q21002">
        <v>0</v>
      </c>
      <c r="R21002">
        <v>0</v>
      </c>
      <c r="S21002">
        <v>0</v>
      </c>
      <c r="T21002" t="s">
        <v>45</v>
      </c>
      <c r="U21002" t="s">
        <v>45</v>
      </c>
      <c r="V21002">
        <v>2</v>
      </c>
      <c r="W21002" t="s">
        <v>39</v>
      </c>
      <c r="X21002">
        <v>69</v>
      </c>
      <c r="Y21002" t="s">
        <v>40</v>
      </c>
      <c r="Z21002">
        <v>0</v>
      </c>
      <c r="AA21002" t="s">
        <v>41</v>
      </c>
      <c r="AB21002">
        <v>79.849999999999994</v>
      </c>
      <c r="AC21002">
        <v>0</v>
      </c>
      <c r="AD21002">
        <v>0</v>
      </c>
      <c r="AE21002" t="s">
        <v>87</v>
      </c>
      <c r="AF21002" s="1">
        <v>43975</v>
      </c>
    </row>
    <row r="21003" spans="1:32" x14ac:dyDescent="0.3">
      <c r="A21003" t="s">
        <v>32</v>
      </c>
      <c r="B21003">
        <v>0</v>
      </c>
      <c r="C21003">
        <v>127</v>
      </c>
      <c r="D21003">
        <v>2020</v>
      </c>
      <c r="E21003" t="s">
        <v>180</v>
      </c>
      <c r="F21003">
        <v>20</v>
      </c>
      <c r="G21003">
        <v>17</v>
      </c>
      <c r="H21003">
        <v>2</v>
      </c>
      <c r="I21003">
        <v>5</v>
      </c>
      <c r="J21003">
        <v>2</v>
      </c>
      <c r="K21003">
        <v>0</v>
      </c>
      <c r="L21003">
        <v>0</v>
      </c>
      <c r="M21003" t="s">
        <v>34</v>
      </c>
      <c r="N21003" t="s">
        <v>72</v>
      </c>
      <c r="O21003" t="s">
        <v>44</v>
      </c>
      <c r="P21003" t="s">
        <v>37</v>
      </c>
      <c r="Q21003">
        <v>0</v>
      </c>
      <c r="R21003">
        <v>0</v>
      </c>
      <c r="S21003">
        <v>0</v>
      </c>
      <c r="T21003" t="s">
        <v>45</v>
      </c>
      <c r="U21003" t="s">
        <v>45</v>
      </c>
      <c r="V21003">
        <v>0</v>
      </c>
      <c r="W21003" t="s">
        <v>39</v>
      </c>
      <c r="X21003">
        <v>171</v>
      </c>
      <c r="Y21003" t="s">
        <v>40</v>
      </c>
      <c r="Z21003">
        <v>0</v>
      </c>
      <c r="AA21003" t="s">
        <v>41</v>
      </c>
      <c r="AB21003">
        <v>56</v>
      </c>
      <c r="AC21003">
        <v>0</v>
      </c>
      <c r="AD21003">
        <v>0</v>
      </c>
      <c r="AE21003" t="s">
        <v>87</v>
      </c>
      <c r="AF21003" s="1">
        <v>43975</v>
      </c>
    </row>
    <row r="21004" spans="1:32" x14ac:dyDescent="0.3">
      <c r="A21004" t="s">
        <v>32</v>
      </c>
      <c r="B21004">
        <v>0</v>
      </c>
      <c r="C21004">
        <v>79</v>
      </c>
      <c r="D21004">
        <v>2020</v>
      </c>
      <c r="E21004" t="s">
        <v>180</v>
      </c>
      <c r="F21004">
        <v>20</v>
      </c>
      <c r="G21004">
        <v>17</v>
      </c>
      <c r="H21004">
        <v>2</v>
      </c>
      <c r="I21004">
        <v>5</v>
      </c>
      <c r="J21004">
        <v>2</v>
      </c>
      <c r="K21004">
        <v>0</v>
      </c>
      <c r="L21004">
        <v>0</v>
      </c>
      <c r="M21004" t="s">
        <v>34</v>
      </c>
      <c r="N21004" t="s">
        <v>72</v>
      </c>
      <c r="O21004" t="s">
        <v>36</v>
      </c>
      <c r="P21004" t="s">
        <v>37</v>
      </c>
      <c r="Q21004">
        <v>0</v>
      </c>
      <c r="R21004">
        <v>0</v>
      </c>
      <c r="S21004">
        <v>0</v>
      </c>
      <c r="T21004" t="s">
        <v>45</v>
      </c>
      <c r="U21004" t="s">
        <v>45</v>
      </c>
      <c r="V21004">
        <v>0</v>
      </c>
      <c r="W21004" t="s">
        <v>39</v>
      </c>
      <c r="X21004">
        <v>241</v>
      </c>
      <c r="Y21004" t="s">
        <v>40</v>
      </c>
      <c r="Z21004">
        <v>0</v>
      </c>
      <c r="AA21004" t="s">
        <v>41</v>
      </c>
      <c r="AB21004">
        <v>80</v>
      </c>
      <c r="AC21004">
        <v>0</v>
      </c>
      <c r="AD21004">
        <v>1</v>
      </c>
      <c r="AE21004" t="s">
        <v>87</v>
      </c>
      <c r="AF21004" s="1">
        <v>43975</v>
      </c>
    </row>
    <row r="21005" spans="1:32" x14ac:dyDescent="0.3">
      <c r="A21005" t="s">
        <v>32</v>
      </c>
      <c r="B21005">
        <v>0</v>
      </c>
      <c r="C21005">
        <v>95</v>
      </c>
      <c r="D21005">
        <v>2020</v>
      </c>
      <c r="E21005" t="s">
        <v>180</v>
      </c>
      <c r="F21005">
        <v>20</v>
      </c>
      <c r="G21005">
        <v>17</v>
      </c>
      <c r="H21005">
        <v>2</v>
      </c>
      <c r="I21005">
        <v>5</v>
      </c>
      <c r="J21005">
        <v>2</v>
      </c>
      <c r="K21005">
        <v>0</v>
      </c>
      <c r="L21005">
        <v>0</v>
      </c>
      <c r="M21005" t="s">
        <v>34</v>
      </c>
      <c r="N21005" t="s">
        <v>72</v>
      </c>
      <c r="O21005" t="s">
        <v>44</v>
      </c>
      <c r="P21005" t="s">
        <v>37</v>
      </c>
      <c r="Q21005">
        <v>0</v>
      </c>
      <c r="R21005">
        <v>0</v>
      </c>
      <c r="S21005">
        <v>0</v>
      </c>
      <c r="T21005" t="s">
        <v>46</v>
      </c>
      <c r="U21005" t="s">
        <v>46</v>
      </c>
      <c r="V21005">
        <v>0</v>
      </c>
      <c r="W21005" t="s">
        <v>39</v>
      </c>
      <c r="X21005">
        <v>6</v>
      </c>
      <c r="Y21005" t="s">
        <v>40</v>
      </c>
      <c r="Z21005">
        <v>0</v>
      </c>
      <c r="AA21005" t="s">
        <v>41</v>
      </c>
      <c r="AB21005">
        <v>74</v>
      </c>
      <c r="AC21005">
        <v>0</v>
      </c>
      <c r="AD21005">
        <v>0</v>
      </c>
      <c r="AE21005" t="s">
        <v>87</v>
      </c>
      <c r="AF21005" s="1">
        <v>43975</v>
      </c>
    </row>
    <row r="21006" spans="1:32" x14ac:dyDescent="0.3">
      <c r="A21006" t="s">
        <v>32</v>
      </c>
      <c r="B21006">
        <v>0</v>
      </c>
      <c r="C21006">
        <v>95</v>
      </c>
      <c r="D21006">
        <v>2020</v>
      </c>
      <c r="E21006" t="s">
        <v>180</v>
      </c>
      <c r="F21006">
        <v>20</v>
      </c>
      <c r="G21006">
        <v>17</v>
      </c>
      <c r="H21006">
        <v>2</v>
      </c>
      <c r="I21006">
        <v>5</v>
      </c>
      <c r="J21006">
        <v>2</v>
      </c>
      <c r="K21006">
        <v>0</v>
      </c>
      <c r="L21006">
        <v>0</v>
      </c>
      <c r="M21006" t="s">
        <v>34</v>
      </c>
      <c r="N21006" t="s">
        <v>72</v>
      </c>
      <c r="O21006" t="s">
        <v>44</v>
      </c>
      <c r="P21006" t="s">
        <v>37</v>
      </c>
      <c r="Q21006">
        <v>0</v>
      </c>
      <c r="R21006">
        <v>0</v>
      </c>
      <c r="S21006">
        <v>0</v>
      </c>
      <c r="T21006" t="s">
        <v>38</v>
      </c>
      <c r="U21006" t="s">
        <v>38</v>
      </c>
      <c r="V21006">
        <v>0</v>
      </c>
      <c r="W21006" t="s">
        <v>39</v>
      </c>
      <c r="X21006">
        <v>95</v>
      </c>
      <c r="Y21006" t="s">
        <v>40</v>
      </c>
      <c r="Z21006">
        <v>0</v>
      </c>
      <c r="AA21006" t="s">
        <v>41</v>
      </c>
      <c r="AB21006">
        <v>48</v>
      </c>
      <c r="AC21006">
        <v>0</v>
      </c>
      <c r="AD21006">
        <v>0</v>
      </c>
      <c r="AE21006" t="s">
        <v>87</v>
      </c>
      <c r="AF21006" s="1">
        <v>43975</v>
      </c>
    </row>
    <row r="21007" spans="1:32" x14ac:dyDescent="0.3">
      <c r="A21007" t="s">
        <v>32</v>
      </c>
      <c r="B21007">
        <v>0</v>
      </c>
      <c r="C21007">
        <v>15</v>
      </c>
      <c r="D21007">
        <v>2020</v>
      </c>
      <c r="E21007" t="s">
        <v>180</v>
      </c>
      <c r="F21007">
        <v>21</v>
      </c>
      <c r="G21007">
        <v>22</v>
      </c>
      <c r="H21007">
        <v>1</v>
      </c>
      <c r="I21007">
        <v>1</v>
      </c>
      <c r="J21007">
        <v>2</v>
      </c>
      <c r="K21007">
        <v>0</v>
      </c>
      <c r="L21007">
        <v>0</v>
      </c>
      <c r="M21007" t="s">
        <v>34</v>
      </c>
      <c r="N21007" t="s">
        <v>73</v>
      </c>
      <c r="O21007" t="s">
        <v>36</v>
      </c>
      <c r="P21007" t="s">
        <v>37</v>
      </c>
      <c r="Q21007">
        <v>0</v>
      </c>
      <c r="R21007">
        <v>0</v>
      </c>
      <c r="S21007">
        <v>0</v>
      </c>
      <c r="T21007" t="s">
        <v>38</v>
      </c>
      <c r="U21007" t="s">
        <v>38</v>
      </c>
      <c r="V21007">
        <v>0</v>
      </c>
      <c r="W21007" t="s">
        <v>39</v>
      </c>
      <c r="X21007">
        <v>240</v>
      </c>
      <c r="Y21007" t="s">
        <v>40</v>
      </c>
      <c r="Z21007">
        <v>0</v>
      </c>
      <c r="AA21007" t="s">
        <v>41</v>
      </c>
      <c r="AB21007">
        <v>92</v>
      </c>
      <c r="AC21007">
        <v>1</v>
      </c>
      <c r="AD21007">
        <v>0</v>
      </c>
      <c r="AE21007" t="s">
        <v>87</v>
      </c>
      <c r="AF21007" s="1">
        <v>43975</v>
      </c>
    </row>
    <row r="21008" spans="1:32" x14ac:dyDescent="0.3">
      <c r="A21008" t="s">
        <v>32</v>
      </c>
      <c r="B21008">
        <v>0</v>
      </c>
      <c r="C21008">
        <v>11</v>
      </c>
      <c r="D21008">
        <v>2020</v>
      </c>
      <c r="E21008" t="s">
        <v>180</v>
      </c>
      <c r="F21008">
        <v>21</v>
      </c>
      <c r="G21008">
        <v>23</v>
      </c>
      <c r="H21008">
        <v>0</v>
      </c>
      <c r="I21008">
        <v>1</v>
      </c>
      <c r="J21008">
        <v>1</v>
      </c>
      <c r="K21008">
        <v>0</v>
      </c>
      <c r="L21008">
        <v>0</v>
      </c>
      <c r="M21008" t="s">
        <v>34</v>
      </c>
      <c r="N21008" t="s">
        <v>69</v>
      </c>
      <c r="O21008" t="s">
        <v>36</v>
      </c>
      <c r="P21008" t="s">
        <v>37</v>
      </c>
      <c r="Q21008">
        <v>0</v>
      </c>
      <c r="R21008">
        <v>0</v>
      </c>
      <c r="S21008">
        <v>0</v>
      </c>
      <c r="T21008" t="s">
        <v>38</v>
      </c>
      <c r="U21008" t="s">
        <v>45</v>
      </c>
      <c r="V21008">
        <v>0</v>
      </c>
      <c r="W21008" t="s">
        <v>39</v>
      </c>
      <c r="X21008">
        <v>240</v>
      </c>
      <c r="Y21008" t="s">
        <v>40</v>
      </c>
      <c r="Z21008">
        <v>0</v>
      </c>
      <c r="AA21008" t="s">
        <v>41</v>
      </c>
      <c r="AB21008">
        <v>58</v>
      </c>
      <c r="AC21008">
        <v>1</v>
      </c>
      <c r="AD21008">
        <v>1</v>
      </c>
      <c r="AE21008" t="s">
        <v>87</v>
      </c>
      <c r="AF21008" s="1">
        <v>43975</v>
      </c>
    </row>
    <row r="21009" spans="1:32" x14ac:dyDescent="0.3">
      <c r="A21009" t="s">
        <v>32</v>
      </c>
      <c r="B21009">
        <v>0</v>
      </c>
      <c r="C21009">
        <v>18</v>
      </c>
      <c r="D21009">
        <v>2020</v>
      </c>
      <c r="E21009" t="s">
        <v>180</v>
      </c>
      <c r="F21009">
        <v>21</v>
      </c>
      <c r="G21009">
        <v>23</v>
      </c>
      <c r="H21009">
        <v>0</v>
      </c>
      <c r="I21009">
        <v>1</v>
      </c>
      <c r="J21009">
        <v>1</v>
      </c>
      <c r="K21009">
        <v>0</v>
      </c>
      <c r="L21009">
        <v>0</v>
      </c>
      <c r="M21009" t="s">
        <v>34</v>
      </c>
      <c r="N21009" t="s">
        <v>35</v>
      </c>
      <c r="O21009" t="s">
        <v>52</v>
      </c>
      <c r="P21009" t="s">
        <v>52</v>
      </c>
      <c r="Q21009">
        <v>0</v>
      </c>
      <c r="R21009">
        <v>0</v>
      </c>
      <c r="S21009">
        <v>0</v>
      </c>
      <c r="T21009" t="s">
        <v>38</v>
      </c>
      <c r="U21009" t="s">
        <v>53</v>
      </c>
      <c r="V21009">
        <v>0</v>
      </c>
      <c r="W21009" t="s">
        <v>39</v>
      </c>
      <c r="X21009" t="s">
        <v>40</v>
      </c>
      <c r="Y21009">
        <v>20</v>
      </c>
      <c r="Z21009">
        <v>0</v>
      </c>
      <c r="AA21009" t="s">
        <v>41</v>
      </c>
      <c r="AB21009">
        <v>45</v>
      </c>
      <c r="AC21009">
        <v>0</v>
      </c>
      <c r="AD21009">
        <v>0</v>
      </c>
      <c r="AE21009" t="s">
        <v>87</v>
      </c>
      <c r="AF21009" s="1">
        <v>43975</v>
      </c>
    </row>
    <row r="21010" spans="1:32" x14ac:dyDescent="0.3">
      <c r="A21010" t="s">
        <v>32</v>
      </c>
      <c r="B21010">
        <v>0</v>
      </c>
      <c r="C21010">
        <v>0</v>
      </c>
      <c r="D21010">
        <v>2020</v>
      </c>
      <c r="E21010" t="s">
        <v>180</v>
      </c>
      <c r="F21010">
        <v>21</v>
      </c>
      <c r="G21010">
        <v>23</v>
      </c>
      <c r="H21010">
        <v>0</v>
      </c>
      <c r="I21010">
        <v>1</v>
      </c>
      <c r="J21010">
        <v>2</v>
      </c>
      <c r="K21010">
        <v>0</v>
      </c>
      <c r="L21010">
        <v>0</v>
      </c>
      <c r="M21010" t="s">
        <v>34</v>
      </c>
      <c r="N21010" t="s">
        <v>35</v>
      </c>
      <c r="O21010" t="s">
        <v>47</v>
      </c>
      <c r="P21010" t="s">
        <v>47</v>
      </c>
      <c r="Q21010">
        <v>0</v>
      </c>
      <c r="R21010">
        <v>0</v>
      </c>
      <c r="S21010">
        <v>0</v>
      </c>
      <c r="T21010" t="s">
        <v>51</v>
      </c>
      <c r="U21010" t="s">
        <v>51</v>
      </c>
      <c r="V21010">
        <v>0</v>
      </c>
      <c r="W21010" t="s">
        <v>39</v>
      </c>
      <c r="X21010" t="s">
        <v>40</v>
      </c>
      <c r="Y21010" t="s">
        <v>40</v>
      </c>
      <c r="Z21010">
        <v>0</v>
      </c>
      <c r="AA21010" t="s">
        <v>41</v>
      </c>
      <c r="AB21010">
        <v>162</v>
      </c>
      <c r="AC21010">
        <v>1</v>
      </c>
      <c r="AD21010">
        <v>0</v>
      </c>
      <c r="AE21010" t="s">
        <v>87</v>
      </c>
      <c r="AF21010" s="1">
        <v>43975</v>
      </c>
    </row>
    <row r="21011" spans="1:32" x14ac:dyDescent="0.3">
      <c r="A21011" t="s">
        <v>32</v>
      </c>
      <c r="B21011">
        <v>0</v>
      </c>
      <c r="C21011">
        <v>25</v>
      </c>
      <c r="D21011">
        <v>2020</v>
      </c>
      <c r="E21011" t="s">
        <v>180</v>
      </c>
      <c r="F21011">
        <v>21</v>
      </c>
      <c r="G21011">
        <v>23</v>
      </c>
      <c r="H21011">
        <v>0</v>
      </c>
      <c r="I21011">
        <v>1</v>
      </c>
      <c r="J21011">
        <v>2</v>
      </c>
      <c r="K21011">
        <v>0</v>
      </c>
      <c r="L21011">
        <v>0</v>
      </c>
      <c r="M21011" t="s">
        <v>34</v>
      </c>
      <c r="N21011" t="s">
        <v>88</v>
      </c>
      <c r="O21011" t="s">
        <v>36</v>
      </c>
      <c r="P21011" t="s">
        <v>37</v>
      </c>
      <c r="Q21011">
        <v>0</v>
      </c>
      <c r="R21011">
        <v>0</v>
      </c>
      <c r="S21011">
        <v>0</v>
      </c>
      <c r="T21011" t="s">
        <v>45</v>
      </c>
      <c r="U21011" t="s">
        <v>45</v>
      </c>
      <c r="V21011">
        <v>0</v>
      </c>
      <c r="W21011" t="s">
        <v>39</v>
      </c>
      <c r="X21011">
        <v>241</v>
      </c>
      <c r="Y21011" t="s">
        <v>40</v>
      </c>
      <c r="Z21011">
        <v>0</v>
      </c>
      <c r="AA21011" t="s">
        <v>41</v>
      </c>
      <c r="AB21011">
        <v>76</v>
      </c>
      <c r="AC21011">
        <v>0</v>
      </c>
      <c r="AD21011">
        <v>1</v>
      </c>
      <c r="AE21011" t="s">
        <v>87</v>
      </c>
      <c r="AF21011" s="1">
        <v>43975</v>
      </c>
    </row>
    <row r="21012" spans="1:32" x14ac:dyDescent="0.3">
      <c r="A21012" t="s">
        <v>32</v>
      </c>
      <c r="B21012">
        <v>0</v>
      </c>
      <c r="C21012">
        <v>1</v>
      </c>
      <c r="D21012">
        <v>2020</v>
      </c>
      <c r="E21012" t="s">
        <v>180</v>
      </c>
      <c r="F21012">
        <v>21</v>
      </c>
      <c r="G21012">
        <v>23</v>
      </c>
      <c r="H21012">
        <v>0</v>
      </c>
      <c r="I21012">
        <v>1</v>
      </c>
      <c r="J21012">
        <v>1</v>
      </c>
      <c r="K21012">
        <v>0</v>
      </c>
      <c r="L21012">
        <v>0</v>
      </c>
      <c r="M21012" t="s">
        <v>34</v>
      </c>
      <c r="N21012" t="s">
        <v>35</v>
      </c>
      <c r="O21012" t="s">
        <v>36</v>
      </c>
      <c r="P21012" t="s">
        <v>37</v>
      </c>
      <c r="Q21012">
        <v>0</v>
      </c>
      <c r="R21012">
        <v>0</v>
      </c>
      <c r="S21012">
        <v>0</v>
      </c>
      <c r="T21012" t="s">
        <v>38</v>
      </c>
      <c r="U21012" t="s">
        <v>38</v>
      </c>
      <c r="V21012">
        <v>0</v>
      </c>
      <c r="W21012" t="s">
        <v>39</v>
      </c>
      <c r="X21012">
        <v>15</v>
      </c>
      <c r="Y21012" t="s">
        <v>40</v>
      </c>
      <c r="Z21012">
        <v>0</v>
      </c>
      <c r="AA21012" t="s">
        <v>41</v>
      </c>
      <c r="AB21012">
        <v>67</v>
      </c>
      <c r="AC21012">
        <v>1</v>
      </c>
      <c r="AD21012">
        <v>0</v>
      </c>
      <c r="AE21012" t="s">
        <v>87</v>
      </c>
      <c r="AF21012" s="1">
        <v>43975</v>
      </c>
    </row>
    <row r="21013" spans="1:32" x14ac:dyDescent="0.3">
      <c r="A21013" t="s">
        <v>32</v>
      </c>
      <c r="B21013">
        <v>0</v>
      </c>
      <c r="C21013">
        <v>68</v>
      </c>
      <c r="D21013">
        <v>2020</v>
      </c>
      <c r="E21013" t="s">
        <v>180</v>
      </c>
      <c r="F21013">
        <v>20</v>
      </c>
      <c r="G21013">
        <v>17</v>
      </c>
      <c r="H21013">
        <v>2</v>
      </c>
      <c r="I21013">
        <v>5</v>
      </c>
      <c r="J21013">
        <v>2</v>
      </c>
      <c r="K21013">
        <v>0</v>
      </c>
      <c r="L21013">
        <v>0</v>
      </c>
      <c r="M21013" t="s">
        <v>34</v>
      </c>
      <c r="N21013" t="s">
        <v>73</v>
      </c>
      <c r="O21013" t="s">
        <v>47</v>
      </c>
      <c r="P21013" t="s">
        <v>47</v>
      </c>
      <c r="Q21013">
        <v>0</v>
      </c>
      <c r="R21013">
        <v>0</v>
      </c>
      <c r="S21013">
        <v>0</v>
      </c>
      <c r="T21013" t="s">
        <v>50</v>
      </c>
      <c r="U21013" t="s">
        <v>50</v>
      </c>
      <c r="V21013">
        <v>0</v>
      </c>
      <c r="W21013" t="s">
        <v>39</v>
      </c>
      <c r="X21013">
        <v>250</v>
      </c>
      <c r="Y21013" t="s">
        <v>40</v>
      </c>
      <c r="Z21013">
        <v>0</v>
      </c>
      <c r="AA21013" t="s">
        <v>62</v>
      </c>
      <c r="AB21013">
        <v>120</v>
      </c>
      <c r="AC21013">
        <v>0</v>
      </c>
      <c r="AD21013">
        <v>2</v>
      </c>
      <c r="AE21013" t="s">
        <v>87</v>
      </c>
      <c r="AF21013" s="1">
        <v>43975</v>
      </c>
    </row>
    <row r="21014" spans="1:32" x14ac:dyDescent="0.3">
      <c r="A21014" t="s">
        <v>32</v>
      </c>
      <c r="B21014">
        <v>0</v>
      </c>
      <c r="C21014">
        <v>0</v>
      </c>
      <c r="D21014">
        <v>2020</v>
      </c>
      <c r="E21014" t="s">
        <v>180</v>
      </c>
      <c r="F21014">
        <v>21</v>
      </c>
      <c r="G21014">
        <v>23</v>
      </c>
      <c r="H21014">
        <v>0</v>
      </c>
      <c r="I21014">
        <v>1</v>
      </c>
      <c r="J21014">
        <v>1</v>
      </c>
      <c r="K21014">
        <v>0</v>
      </c>
      <c r="L21014">
        <v>0</v>
      </c>
      <c r="M21014" t="s">
        <v>34</v>
      </c>
      <c r="N21014" t="s">
        <v>35</v>
      </c>
      <c r="O21014" t="s">
        <v>36</v>
      </c>
      <c r="P21014" t="s">
        <v>37</v>
      </c>
      <c r="Q21014">
        <v>0</v>
      </c>
      <c r="R21014">
        <v>0</v>
      </c>
      <c r="S21014">
        <v>0</v>
      </c>
      <c r="T21014" t="s">
        <v>38</v>
      </c>
      <c r="U21014" t="s">
        <v>38</v>
      </c>
      <c r="V21014">
        <v>0</v>
      </c>
      <c r="W21014" t="s">
        <v>39</v>
      </c>
      <c r="X21014">
        <v>240</v>
      </c>
      <c r="Y21014" t="s">
        <v>40</v>
      </c>
      <c r="Z21014">
        <v>0</v>
      </c>
      <c r="AA21014" t="s">
        <v>41</v>
      </c>
      <c r="AB21014">
        <v>85</v>
      </c>
      <c r="AC21014">
        <v>0</v>
      </c>
      <c r="AD21014">
        <v>0</v>
      </c>
      <c r="AE21014" t="s">
        <v>87</v>
      </c>
      <c r="AF21014" s="1">
        <v>43975</v>
      </c>
    </row>
    <row r="21015" spans="1:32" x14ac:dyDescent="0.3">
      <c r="A21015" t="s">
        <v>32</v>
      </c>
      <c r="B21015">
        <v>0</v>
      </c>
      <c r="C21015">
        <v>2</v>
      </c>
      <c r="D21015">
        <v>2020</v>
      </c>
      <c r="E21015" t="s">
        <v>180</v>
      </c>
      <c r="F21015">
        <v>21</v>
      </c>
      <c r="G21015">
        <v>24</v>
      </c>
      <c r="H21015">
        <v>0</v>
      </c>
      <c r="I21015">
        <v>1</v>
      </c>
      <c r="J21015">
        <v>1</v>
      </c>
      <c r="K21015">
        <v>0</v>
      </c>
      <c r="L21015">
        <v>0</v>
      </c>
      <c r="M21015" t="s">
        <v>34</v>
      </c>
      <c r="N21015" t="s">
        <v>35</v>
      </c>
      <c r="O21015" t="s">
        <v>44</v>
      </c>
      <c r="P21015" t="s">
        <v>37</v>
      </c>
      <c r="Q21015">
        <v>0</v>
      </c>
      <c r="R21015">
        <v>0</v>
      </c>
      <c r="S21015">
        <v>0</v>
      </c>
      <c r="T21015" t="s">
        <v>38</v>
      </c>
      <c r="U21015" t="s">
        <v>38</v>
      </c>
      <c r="V21015">
        <v>0</v>
      </c>
      <c r="W21015" t="s">
        <v>39</v>
      </c>
      <c r="X21015">
        <v>8</v>
      </c>
      <c r="Y21015" t="s">
        <v>40</v>
      </c>
      <c r="Z21015">
        <v>0</v>
      </c>
      <c r="AA21015" t="s">
        <v>62</v>
      </c>
      <c r="AB21015">
        <v>42</v>
      </c>
      <c r="AC21015">
        <v>0</v>
      </c>
      <c r="AD21015">
        <v>0</v>
      </c>
      <c r="AE21015" t="s">
        <v>87</v>
      </c>
      <c r="AF21015" s="1">
        <v>43976</v>
      </c>
    </row>
    <row r="21016" spans="1:32" x14ac:dyDescent="0.3">
      <c r="A21016" t="s">
        <v>32</v>
      </c>
      <c r="B21016">
        <v>0</v>
      </c>
      <c r="C21016">
        <v>8</v>
      </c>
      <c r="D21016">
        <v>2020</v>
      </c>
      <c r="E21016" t="s">
        <v>180</v>
      </c>
      <c r="F21016">
        <v>21</v>
      </c>
      <c r="G21016">
        <v>23</v>
      </c>
      <c r="H21016">
        <v>0</v>
      </c>
      <c r="I21016">
        <v>1</v>
      </c>
      <c r="J21016">
        <v>1</v>
      </c>
      <c r="K21016">
        <v>0</v>
      </c>
      <c r="L21016">
        <v>0</v>
      </c>
      <c r="M21016" t="s">
        <v>34</v>
      </c>
      <c r="N21016" t="s">
        <v>88</v>
      </c>
      <c r="O21016" t="s">
        <v>36</v>
      </c>
      <c r="P21016" t="s">
        <v>37</v>
      </c>
      <c r="Q21016">
        <v>0</v>
      </c>
      <c r="R21016">
        <v>0</v>
      </c>
      <c r="S21016">
        <v>0</v>
      </c>
      <c r="T21016" t="s">
        <v>46</v>
      </c>
      <c r="U21016" t="s">
        <v>46</v>
      </c>
      <c r="V21016">
        <v>0</v>
      </c>
      <c r="W21016" t="s">
        <v>39</v>
      </c>
      <c r="X21016">
        <v>241</v>
      </c>
      <c r="Y21016" t="s">
        <v>40</v>
      </c>
      <c r="Z21016">
        <v>0</v>
      </c>
      <c r="AA21016" t="s">
        <v>41</v>
      </c>
      <c r="AB21016">
        <v>72</v>
      </c>
      <c r="AC21016">
        <v>0</v>
      </c>
      <c r="AD21016">
        <v>1</v>
      </c>
      <c r="AE21016" t="s">
        <v>87</v>
      </c>
      <c r="AF21016" s="1">
        <v>43975</v>
      </c>
    </row>
    <row r="21017" spans="1:32" x14ac:dyDescent="0.3">
      <c r="A21017" t="s">
        <v>32</v>
      </c>
      <c r="B21017">
        <v>0</v>
      </c>
      <c r="C21017">
        <v>1</v>
      </c>
      <c r="D21017">
        <v>2020</v>
      </c>
      <c r="E21017" t="s">
        <v>180</v>
      </c>
      <c r="F21017">
        <v>21</v>
      </c>
      <c r="G21017">
        <v>24</v>
      </c>
      <c r="H21017">
        <v>0</v>
      </c>
      <c r="I21017">
        <v>1</v>
      </c>
      <c r="J21017">
        <v>1</v>
      </c>
      <c r="K21017">
        <v>0</v>
      </c>
      <c r="L21017">
        <v>0</v>
      </c>
      <c r="M21017" t="s">
        <v>34</v>
      </c>
      <c r="N21017" t="s">
        <v>88</v>
      </c>
      <c r="O21017" t="s">
        <v>47</v>
      </c>
      <c r="P21017" t="s">
        <v>47</v>
      </c>
      <c r="Q21017">
        <v>0</v>
      </c>
      <c r="R21017">
        <v>0</v>
      </c>
      <c r="S21017">
        <v>0</v>
      </c>
      <c r="T21017" t="s">
        <v>38</v>
      </c>
      <c r="U21017" t="s">
        <v>46</v>
      </c>
      <c r="V21017">
        <v>0</v>
      </c>
      <c r="W21017" t="s">
        <v>39</v>
      </c>
      <c r="X21017">
        <v>250</v>
      </c>
      <c r="Y21017" t="s">
        <v>40</v>
      </c>
      <c r="Z21017">
        <v>0</v>
      </c>
      <c r="AA21017" t="s">
        <v>41</v>
      </c>
      <c r="AB21017">
        <v>80</v>
      </c>
      <c r="AC21017">
        <v>0</v>
      </c>
      <c r="AD21017">
        <v>0</v>
      </c>
      <c r="AE21017" t="s">
        <v>87</v>
      </c>
      <c r="AF21017" s="1">
        <v>43976</v>
      </c>
    </row>
    <row r="21018" spans="1:32" x14ac:dyDescent="0.3">
      <c r="A21018" t="s">
        <v>32</v>
      </c>
      <c r="B21018">
        <v>0</v>
      </c>
      <c r="C21018">
        <v>25</v>
      </c>
      <c r="D21018">
        <v>2020</v>
      </c>
      <c r="E21018" t="s">
        <v>180</v>
      </c>
      <c r="F21018">
        <v>21</v>
      </c>
      <c r="G21018">
        <v>23</v>
      </c>
      <c r="H21018">
        <v>0</v>
      </c>
      <c r="I21018">
        <v>1</v>
      </c>
      <c r="J21018">
        <v>1</v>
      </c>
      <c r="K21018">
        <v>0</v>
      </c>
      <c r="L21018">
        <v>0</v>
      </c>
      <c r="M21018" t="s">
        <v>34</v>
      </c>
      <c r="N21018" t="s">
        <v>35</v>
      </c>
      <c r="O21018" t="s">
        <v>77</v>
      </c>
      <c r="P21018" t="s">
        <v>47</v>
      </c>
      <c r="Q21018">
        <v>0</v>
      </c>
      <c r="R21018">
        <v>0</v>
      </c>
      <c r="S21018">
        <v>0</v>
      </c>
      <c r="T21018" t="s">
        <v>48</v>
      </c>
      <c r="U21018" t="s">
        <v>48</v>
      </c>
      <c r="V21018">
        <v>0</v>
      </c>
      <c r="W21018" t="s">
        <v>39</v>
      </c>
      <c r="X21018" t="s">
        <v>40</v>
      </c>
      <c r="Y21018" t="s">
        <v>40</v>
      </c>
      <c r="Z21018">
        <v>0</v>
      </c>
      <c r="AA21018" t="s">
        <v>41</v>
      </c>
      <c r="AB21018">
        <v>0</v>
      </c>
      <c r="AC21018">
        <v>1</v>
      </c>
      <c r="AD21018">
        <v>2</v>
      </c>
      <c r="AE21018" t="s">
        <v>87</v>
      </c>
      <c r="AF21018" s="1">
        <v>43975</v>
      </c>
    </row>
    <row r="21019" spans="1:32" x14ac:dyDescent="0.3">
      <c r="A21019" t="s">
        <v>32</v>
      </c>
      <c r="B21019">
        <v>0</v>
      </c>
      <c r="C21019">
        <v>33</v>
      </c>
      <c r="D21019">
        <v>2020</v>
      </c>
      <c r="E21019" t="s">
        <v>58</v>
      </c>
      <c r="F21019">
        <v>33</v>
      </c>
      <c r="G21019">
        <v>18</v>
      </c>
      <c r="H21019">
        <v>1</v>
      </c>
      <c r="I21019">
        <v>2</v>
      </c>
      <c r="J21019">
        <v>2</v>
      </c>
      <c r="K21019">
        <v>0</v>
      </c>
      <c r="L21019">
        <v>0</v>
      </c>
      <c r="M21019" t="s">
        <v>54</v>
      </c>
      <c r="N21019" t="s">
        <v>35</v>
      </c>
      <c r="O21019" t="s">
        <v>36</v>
      </c>
      <c r="P21019" t="s">
        <v>47</v>
      </c>
      <c r="Q21019">
        <v>1</v>
      </c>
      <c r="R21019">
        <v>0</v>
      </c>
      <c r="S21019">
        <v>1</v>
      </c>
      <c r="T21019" t="s">
        <v>38</v>
      </c>
      <c r="U21019" t="s">
        <v>46</v>
      </c>
      <c r="V21019">
        <v>10</v>
      </c>
      <c r="W21019" t="s">
        <v>39</v>
      </c>
      <c r="X21019">
        <v>240</v>
      </c>
      <c r="Y21019" t="s">
        <v>40</v>
      </c>
      <c r="Z21019">
        <v>0</v>
      </c>
      <c r="AA21019" t="s">
        <v>56</v>
      </c>
      <c r="AB21019">
        <v>270</v>
      </c>
      <c r="AC21019">
        <v>1</v>
      </c>
      <c r="AD21019">
        <v>4</v>
      </c>
      <c r="AE21019" t="s">
        <v>87</v>
      </c>
      <c r="AF21019" s="1">
        <v>44064</v>
      </c>
    </row>
    <row r="21020" spans="1:32" x14ac:dyDescent="0.3">
      <c r="A21020" t="s">
        <v>32</v>
      </c>
      <c r="B21020">
        <v>0</v>
      </c>
      <c r="C21020">
        <v>153</v>
      </c>
      <c r="D21020">
        <v>2020</v>
      </c>
      <c r="E21020" t="s">
        <v>180</v>
      </c>
      <c r="F21020">
        <v>21</v>
      </c>
      <c r="G21020">
        <v>23</v>
      </c>
      <c r="H21020">
        <v>0</v>
      </c>
      <c r="I21020">
        <v>1</v>
      </c>
      <c r="J21020">
        <v>2</v>
      </c>
      <c r="K21020">
        <v>0</v>
      </c>
      <c r="L21020">
        <v>0</v>
      </c>
      <c r="M21020" t="s">
        <v>34</v>
      </c>
      <c r="N21020" t="s">
        <v>118</v>
      </c>
      <c r="O21020" t="s">
        <v>44</v>
      </c>
      <c r="P21020" t="s">
        <v>37</v>
      </c>
      <c r="Q21020">
        <v>0</v>
      </c>
      <c r="R21020">
        <v>0</v>
      </c>
      <c r="S21020">
        <v>0</v>
      </c>
      <c r="T21020" t="s">
        <v>45</v>
      </c>
      <c r="U21020" t="s">
        <v>45</v>
      </c>
      <c r="V21020">
        <v>0</v>
      </c>
      <c r="W21020" t="s">
        <v>39</v>
      </c>
      <c r="X21020">
        <v>251</v>
      </c>
      <c r="Y21020" t="s">
        <v>40</v>
      </c>
      <c r="Z21020">
        <v>0</v>
      </c>
      <c r="AA21020" t="s">
        <v>41</v>
      </c>
      <c r="AB21020">
        <v>62</v>
      </c>
      <c r="AC21020">
        <v>0</v>
      </c>
      <c r="AD21020">
        <v>0</v>
      </c>
      <c r="AE21020" t="s">
        <v>87</v>
      </c>
      <c r="AF21020" s="1">
        <v>43975</v>
      </c>
    </row>
    <row r="21021" spans="1:32" x14ac:dyDescent="0.3">
      <c r="A21021" t="s">
        <v>32</v>
      </c>
      <c r="B21021">
        <v>0</v>
      </c>
      <c r="C21021">
        <v>133</v>
      </c>
      <c r="D21021">
        <v>2020</v>
      </c>
      <c r="E21021" t="s">
        <v>180</v>
      </c>
      <c r="F21021">
        <v>20</v>
      </c>
      <c r="G21021">
        <v>17</v>
      </c>
      <c r="H21021">
        <v>2</v>
      </c>
      <c r="I21021">
        <v>5</v>
      </c>
      <c r="J21021">
        <v>2</v>
      </c>
      <c r="K21021">
        <v>0</v>
      </c>
      <c r="L21021">
        <v>0</v>
      </c>
      <c r="M21021" t="s">
        <v>34</v>
      </c>
      <c r="N21021" t="s">
        <v>61</v>
      </c>
      <c r="O21021" t="s">
        <v>47</v>
      </c>
      <c r="P21021" t="s">
        <v>47</v>
      </c>
      <c r="Q21021">
        <v>0</v>
      </c>
      <c r="R21021">
        <v>0</v>
      </c>
      <c r="S21021">
        <v>0</v>
      </c>
      <c r="T21021" t="s">
        <v>38</v>
      </c>
      <c r="U21021" t="s">
        <v>38</v>
      </c>
      <c r="V21021">
        <v>0</v>
      </c>
      <c r="W21021" t="s">
        <v>39</v>
      </c>
      <c r="X21021">
        <v>250</v>
      </c>
      <c r="Y21021" t="s">
        <v>40</v>
      </c>
      <c r="Z21021">
        <v>0</v>
      </c>
      <c r="AA21021" t="s">
        <v>41</v>
      </c>
      <c r="AB21021">
        <v>78.5</v>
      </c>
      <c r="AC21021">
        <v>0</v>
      </c>
      <c r="AD21021">
        <v>1</v>
      </c>
      <c r="AE21021" t="s">
        <v>87</v>
      </c>
      <c r="AF21021" s="1">
        <v>43975</v>
      </c>
    </row>
    <row r="21022" spans="1:32" x14ac:dyDescent="0.3">
      <c r="A21022" t="s">
        <v>32</v>
      </c>
      <c r="B21022">
        <v>0</v>
      </c>
      <c r="C21022">
        <v>98</v>
      </c>
      <c r="D21022">
        <v>2020</v>
      </c>
      <c r="E21022" t="s">
        <v>180</v>
      </c>
      <c r="F21022">
        <v>20</v>
      </c>
      <c r="G21022">
        <v>17</v>
      </c>
      <c r="H21022">
        <v>2</v>
      </c>
      <c r="I21022">
        <v>5</v>
      </c>
      <c r="J21022">
        <v>2</v>
      </c>
      <c r="K21022">
        <v>0</v>
      </c>
      <c r="L21022">
        <v>0</v>
      </c>
      <c r="M21022" t="s">
        <v>34</v>
      </c>
      <c r="N21022" t="s">
        <v>67</v>
      </c>
      <c r="O21022" t="s">
        <v>44</v>
      </c>
      <c r="P21022" t="s">
        <v>37</v>
      </c>
      <c r="Q21022">
        <v>0</v>
      </c>
      <c r="R21022">
        <v>0</v>
      </c>
      <c r="S21022">
        <v>0</v>
      </c>
      <c r="T21022" t="s">
        <v>46</v>
      </c>
      <c r="U21022" t="s">
        <v>46</v>
      </c>
      <c r="V21022">
        <v>0</v>
      </c>
      <c r="W21022" t="s">
        <v>39</v>
      </c>
      <c r="X21022">
        <v>8</v>
      </c>
      <c r="Y21022" t="s">
        <v>40</v>
      </c>
      <c r="Z21022">
        <v>0</v>
      </c>
      <c r="AA21022" t="s">
        <v>41</v>
      </c>
      <c r="AB21022">
        <v>72</v>
      </c>
      <c r="AC21022">
        <v>0</v>
      </c>
      <c r="AD21022">
        <v>0</v>
      </c>
      <c r="AE21022" t="s">
        <v>87</v>
      </c>
      <c r="AF21022" s="1">
        <v>43975</v>
      </c>
    </row>
    <row r="21023" spans="1:32" x14ac:dyDescent="0.3">
      <c r="A21023" t="s">
        <v>32</v>
      </c>
      <c r="B21023">
        <v>0</v>
      </c>
      <c r="C21023">
        <v>105</v>
      </c>
      <c r="D21023">
        <v>2020</v>
      </c>
      <c r="E21023" t="s">
        <v>180</v>
      </c>
      <c r="F21023">
        <v>20</v>
      </c>
      <c r="G21023">
        <v>15</v>
      </c>
      <c r="H21023">
        <v>3</v>
      </c>
      <c r="I21023">
        <v>6</v>
      </c>
      <c r="J21023">
        <v>2</v>
      </c>
      <c r="K21023">
        <v>0</v>
      </c>
      <c r="L21023">
        <v>0</v>
      </c>
      <c r="M21023" t="s">
        <v>34</v>
      </c>
      <c r="N21023" t="s">
        <v>72</v>
      </c>
      <c r="O21023" t="s">
        <v>36</v>
      </c>
      <c r="P21023" t="s">
        <v>37</v>
      </c>
      <c r="Q21023">
        <v>0</v>
      </c>
      <c r="R21023">
        <v>0</v>
      </c>
      <c r="S21023">
        <v>0</v>
      </c>
      <c r="T21023" t="s">
        <v>46</v>
      </c>
      <c r="U21023" t="s">
        <v>46</v>
      </c>
      <c r="V21023">
        <v>0</v>
      </c>
      <c r="W21023" t="s">
        <v>39</v>
      </c>
      <c r="X21023">
        <v>241</v>
      </c>
      <c r="Y21023" t="s">
        <v>40</v>
      </c>
      <c r="Z21023">
        <v>0</v>
      </c>
      <c r="AA21023" t="s">
        <v>41</v>
      </c>
      <c r="AB21023">
        <v>84.12</v>
      </c>
      <c r="AC21023">
        <v>0</v>
      </c>
      <c r="AD21023">
        <v>1</v>
      </c>
      <c r="AE21023" t="s">
        <v>87</v>
      </c>
      <c r="AF21023" s="1">
        <v>43975</v>
      </c>
    </row>
    <row r="21024" spans="1:32" x14ac:dyDescent="0.3">
      <c r="A21024" t="s">
        <v>32</v>
      </c>
      <c r="B21024">
        <v>0</v>
      </c>
      <c r="C21024">
        <v>0</v>
      </c>
      <c r="D21024">
        <v>2020</v>
      </c>
      <c r="E21024" t="s">
        <v>180</v>
      </c>
      <c r="F21024">
        <v>21</v>
      </c>
      <c r="G21024">
        <v>23</v>
      </c>
      <c r="H21024">
        <v>0</v>
      </c>
      <c r="I21024">
        <v>1</v>
      </c>
      <c r="J21024">
        <v>2</v>
      </c>
      <c r="K21024">
        <v>0</v>
      </c>
      <c r="L21024">
        <v>0</v>
      </c>
      <c r="M21024" t="s">
        <v>34</v>
      </c>
      <c r="N21024" t="s">
        <v>99</v>
      </c>
      <c r="O21024" t="s">
        <v>36</v>
      </c>
      <c r="P21024" t="s">
        <v>37</v>
      </c>
      <c r="Q21024">
        <v>0</v>
      </c>
      <c r="R21024">
        <v>0</v>
      </c>
      <c r="S21024">
        <v>0</v>
      </c>
      <c r="T21024" t="s">
        <v>45</v>
      </c>
      <c r="U21024" t="s">
        <v>45</v>
      </c>
      <c r="V21024">
        <v>0</v>
      </c>
      <c r="W21024" t="s">
        <v>39</v>
      </c>
      <c r="X21024">
        <v>240</v>
      </c>
      <c r="Y21024" t="s">
        <v>40</v>
      </c>
      <c r="Z21024">
        <v>0</v>
      </c>
      <c r="AA21024" t="s">
        <v>41</v>
      </c>
      <c r="AB21024">
        <v>112</v>
      </c>
      <c r="AC21024">
        <v>1</v>
      </c>
      <c r="AD21024">
        <v>0</v>
      </c>
      <c r="AE21024" t="s">
        <v>87</v>
      </c>
      <c r="AF21024" s="1">
        <v>43975</v>
      </c>
    </row>
    <row r="21025" spans="1:32" x14ac:dyDescent="0.3">
      <c r="A21025" t="s">
        <v>32</v>
      </c>
      <c r="B21025">
        <v>0</v>
      </c>
      <c r="C21025">
        <v>11</v>
      </c>
      <c r="D21025">
        <v>2020</v>
      </c>
      <c r="E21025" t="s">
        <v>180</v>
      </c>
      <c r="F21025">
        <v>20</v>
      </c>
      <c r="G21025">
        <v>18</v>
      </c>
      <c r="H21025">
        <v>2</v>
      </c>
      <c r="I21025">
        <v>4</v>
      </c>
      <c r="J21025">
        <v>2</v>
      </c>
      <c r="K21025">
        <v>0</v>
      </c>
      <c r="L21025">
        <v>0</v>
      </c>
      <c r="M21025" t="s">
        <v>34</v>
      </c>
      <c r="N21025" t="s">
        <v>61</v>
      </c>
      <c r="O21025" t="s">
        <v>36</v>
      </c>
      <c r="P21025" t="s">
        <v>37</v>
      </c>
      <c r="Q21025">
        <v>0</v>
      </c>
      <c r="R21025">
        <v>0</v>
      </c>
      <c r="S21025">
        <v>0</v>
      </c>
      <c r="T21025" t="s">
        <v>38</v>
      </c>
      <c r="U21025" t="s">
        <v>53</v>
      </c>
      <c r="V21025">
        <v>0</v>
      </c>
      <c r="W21025" t="s">
        <v>39</v>
      </c>
      <c r="X21025">
        <v>241</v>
      </c>
      <c r="Y21025" t="s">
        <v>40</v>
      </c>
      <c r="Z21025">
        <v>0</v>
      </c>
      <c r="AA21025" t="s">
        <v>41</v>
      </c>
      <c r="AB21025">
        <v>72.67</v>
      </c>
      <c r="AC21025">
        <v>0</v>
      </c>
      <c r="AD21025">
        <v>1</v>
      </c>
      <c r="AE21025" t="s">
        <v>87</v>
      </c>
      <c r="AF21025" s="1">
        <v>43975</v>
      </c>
    </row>
    <row r="21026" spans="1:32" x14ac:dyDescent="0.3">
      <c r="A21026" t="s">
        <v>32</v>
      </c>
      <c r="B21026">
        <v>0</v>
      </c>
      <c r="C21026">
        <v>107</v>
      </c>
      <c r="D21026">
        <v>2020</v>
      </c>
      <c r="E21026" t="s">
        <v>180</v>
      </c>
      <c r="F21026">
        <v>20</v>
      </c>
      <c r="G21026">
        <v>20</v>
      </c>
      <c r="H21026">
        <v>2</v>
      </c>
      <c r="I21026">
        <v>2</v>
      </c>
      <c r="J21026">
        <v>2</v>
      </c>
      <c r="K21026">
        <v>0</v>
      </c>
      <c r="L21026">
        <v>0</v>
      </c>
      <c r="M21026" t="s">
        <v>34</v>
      </c>
      <c r="N21026" t="s">
        <v>67</v>
      </c>
      <c r="O21026" t="s">
        <v>44</v>
      </c>
      <c r="P21026" t="s">
        <v>37</v>
      </c>
      <c r="Q21026">
        <v>0</v>
      </c>
      <c r="R21026">
        <v>0</v>
      </c>
      <c r="S21026">
        <v>0</v>
      </c>
      <c r="T21026" t="s">
        <v>38</v>
      </c>
      <c r="U21026" t="s">
        <v>38</v>
      </c>
      <c r="V21026">
        <v>1</v>
      </c>
      <c r="W21026" t="s">
        <v>39</v>
      </c>
      <c r="X21026">
        <v>410</v>
      </c>
      <c r="Y21026" t="s">
        <v>40</v>
      </c>
      <c r="Z21026">
        <v>0</v>
      </c>
      <c r="AA21026" t="s">
        <v>41</v>
      </c>
      <c r="AB21026">
        <v>47.5</v>
      </c>
      <c r="AC21026">
        <v>0</v>
      </c>
      <c r="AD21026">
        <v>1</v>
      </c>
      <c r="AE21026" t="s">
        <v>87</v>
      </c>
      <c r="AF21026" s="1">
        <v>43975</v>
      </c>
    </row>
    <row r="21027" spans="1:32" x14ac:dyDescent="0.3">
      <c r="A21027" t="s">
        <v>32</v>
      </c>
      <c r="B21027">
        <v>0</v>
      </c>
      <c r="C21027">
        <v>168</v>
      </c>
      <c r="D21027">
        <v>2020</v>
      </c>
      <c r="E21027" t="s">
        <v>180</v>
      </c>
      <c r="F21027">
        <v>20</v>
      </c>
      <c r="G21027">
        <v>15</v>
      </c>
      <c r="H21027">
        <v>3</v>
      </c>
      <c r="I21027">
        <v>6</v>
      </c>
      <c r="J21027">
        <v>2</v>
      </c>
      <c r="K21027">
        <v>0</v>
      </c>
      <c r="L21027">
        <v>0</v>
      </c>
      <c r="M21027" t="s">
        <v>43</v>
      </c>
      <c r="N21027" t="s">
        <v>64</v>
      </c>
      <c r="O21027" t="s">
        <v>44</v>
      </c>
      <c r="P21027" t="s">
        <v>37</v>
      </c>
      <c r="Q21027">
        <v>0</v>
      </c>
      <c r="R21027">
        <v>0</v>
      </c>
      <c r="S21027">
        <v>0</v>
      </c>
      <c r="T21027" t="s">
        <v>46</v>
      </c>
      <c r="U21027" t="s">
        <v>46</v>
      </c>
      <c r="V21027">
        <v>0</v>
      </c>
      <c r="W21027" t="s">
        <v>39</v>
      </c>
      <c r="X21027">
        <v>163</v>
      </c>
      <c r="Y21027" t="s">
        <v>40</v>
      </c>
      <c r="Z21027">
        <v>0</v>
      </c>
      <c r="AA21027" t="s">
        <v>41</v>
      </c>
      <c r="AB21027">
        <v>84.45</v>
      </c>
      <c r="AC21027">
        <v>0</v>
      </c>
      <c r="AD21027">
        <v>0</v>
      </c>
      <c r="AE21027" t="s">
        <v>87</v>
      </c>
      <c r="AF21027" s="1">
        <v>43975</v>
      </c>
    </row>
    <row r="21028" spans="1:32" x14ac:dyDescent="0.3">
      <c r="A21028" t="s">
        <v>32</v>
      </c>
      <c r="B21028">
        <v>0</v>
      </c>
      <c r="C21028">
        <v>1</v>
      </c>
      <c r="D21028">
        <v>2020</v>
      </c>
      <c r="E21028" t="s">
        <v>180</v>
      </c>
      <c r="F21028">
        <v>21</v>
      </c>
      <c r="G21028">
        <v>23</v>
      </c>
      <c r="H21028">
        <v>0</v>
      </c>
      <c r="I21028">
        <v>1</v>
      </c>
      <c r="J21028">
        <v>2</v>
      </c>
      <c r="K21028">
        <v>0</v>
      </c>
      <c r="L21028">
        <v>0</v>
      </c>
      <c r="M21028" t="s">
        <v>34</v>
      </c>
      <c r="N21028" t="s">
        <v>63</v>
      </c>
      <c r="O21028" t="s">
        <v>47</v>
      </c>
      <c r="P21028" t="s">
        <v>47</v>
      </c>
      <c r="Q21028">
        <v>0</v>
      </c>
      <c r="R21028">
        <v>0</v>
      </c>
      <c r="S21028">
        <v>0</v>
      </c>
      <c r="T21028" t="s">
        <v>45</v>
      </c>
      <c r="U21028" t="s">
        <v>45</v>
      </c>
      <c r="V21028">
        <v>0</v>
      </c>
      <c r="W21028" t="s">
        <v>39</v>
      </c>
      <c r="X21028">
        <v>250</v>
      </c>
      <c r="Y21028" t="s">
        <v>40</v>
      </c>
      <c r="Z21028">
        <v>0</v>
      </c>
      <c r="AA21028" t="s">
        <v>41</v>
      </c>
      <c r="AB21028">
        <v>97</v>
      </c>
      <c r="AC21028">
        <v>1</v>
      </c>
      <c r="AD21028">
        <v>1</v>
      </c>
      <c r="AE21028" t="s">
        <v>87</v>
      </c>
      <c r="AF21028" s="1">
        <v>43975</v>
      </c>
    </row>
    <row r="21029" spans="1:32" x14ac:dyDescent="0.3">
      <c r="A21029" t="s">
        <v>32</v>
      </c>
      <c r="B21029">
        <v>0</v>
      </c>
      <c r="C21029">
        <v>255</v>
      </c>
      <c r="D21029">
        <v>2020</v>
      </c>
      <c r="E21029" t="s">
        <v>180</v>
      </c>
      <c r="F21029">
        <v>20</v>
      </c>
      <c r="G21029">
        <v>17</v>
      </c>
      <c r="H21029">
        <v>2</v>
      </c>
      <c r="I21029">
        <v>5</v>
      </c>
      <c r="J21029">
        <v>2</v>
      </c>
      <c r="K21029">
        <v>0</v>
      </c>
      <c r="L21029">
        <v>0</v>
      </c>
      <c r="M21029" t="s">
        <v>34</v>
      </c>
      <c r="N21029" t="s">
        <v>61</v>
      </c>
      <c r="O21029" t="s">
        <v>36</v>
      </c>
      <c r="P21029" t="s">
        <v>37</v>
      </c>
      <c r="Q21029">
        <v>0</v>
      </c>
      <c r="R21029">
        <v>0</v>
      </c>
      <c r="S21029">
        <v>0</v>
      </c>
      <c r="T21029" t="s">
        <v>46</v>
      </c>
      <c r="U21029" t="s">
        <v>46</v>
      </c>
      <c r="V21029">
        <v>0</v>
      </c>
      <c r="W21029" t="s">
        <v>39</v>
      </c>
      <c r="X21029">
        <v>240</v>
      </c>
      <c r="Y21029" t="s">
        <v>40</v>
      </c>
      <c r="Z21029">
        <v>0</v>
      </c>
      <c r="AA21029" t="s">
        <v>41</v>
      </c>
      <c r="AB21029">
        <v>83</v>
      </c>
      <c r="AC21029">
        <v>0</v>
      </c>
      <c r="AD21029">
        <v>1</v>
      </c>
      <c r="AE21029" t="s">
        <v>87</v>
      </c>
      <c r="AF21029" s="1">
        <v>43975</v>
      </c>
    </row>
    <row r="21030" spans="1:32" x14ac:dyDescent="0.3">
      <c r="A21030" t="s">
        <v>32</v>
      </c>
      <c r="B21030">
        <v>0</v>
      </c>
      <c r="C21030">
        <v>9</v>
      </c>
      <c r="D21030">
        <v>2020</v>
      </c>
      <c r="E21030" t="s">
        <v>180</v>
      </c>
      <c r="F21030">
        <v>21</v>
      </c>
      <c r="G21030">
        <v>22</v>
      </c>
      <c r="H21030">
        <v>1</v>
      </c>
      <c r="I21030">
        <v>1</v>
      </c>
      <c r="J21030">
        <v>2</v>
      </c>
      <c r="K21030">
        <v>0</v>
      </c>
      <c r="L21030">
        <v>0</v>
      </c>
      <c r="M21030" t="s">
        <v>34</v>
      </c>
      <c r="N21030" t="s">
        <v>35</v>
      </c>
      <c r="O21030" t="s">
        <v>36</v>
      </c>
      <c r="P21030" t="s">
        <v>37</v>
      </c>
      <c r="Q21030">
        <v>0</v>
      </c>
      <c r="R21030">
        <v>0</v>
      </c>
      <c r="S21030">
        <v>0</v>
      </c>
      <c r="T21030" t="s">
        <v>45</v>
      </c>
      <c r="U21030" t="s">
        <v>45</v>
      </c>
      <c r="V21030">
        <v>0</v>
      </c>
      <c r="W21030" t="s">
        <v>39</v>
      </c>
      <c r="X21030">
        <v>240</v>
      </c>
      <c r="Y21030" t="s">
        <v>40</v>
      </c>
      <c r="Z21030">
        <v>0</v>
      </c>
      <c r="AA21030" t="s">
        <v>41</v>
      </c>
      <c r="AB21030">
        <v>94.5</v>
      </c>
      <c r="AC21030">
        <v>1</v>
      </c>
      <c r="AD21030">
        <v>2</v>
      </c>
      <c r="AE21030" t="s">
        <v>87</v>
      </c>
      <c r="AF21030" s="1">
        <v>43975</v>
      </c>
    </row>
    <row r="21031" spans="1:32" x14ac:dyDescent="0.3">
      <c r="A21031" t="s">
        <v>32</v>
      </c>
      <c r="B21031">
        <v>0</v>
      </c>
      <c r="C21031">
        <v>87</v>
      </c>
      <c r="D21031">
        <v>2020</v>
      </c>
      <c r="E21031" t="s">
        <v>180</v>
      </c>
      <c r="F21031">
        <v>20</v>
      </c>
      <c r="G21031">
        <v>20</v>
      </c>
      <c r="H21031">
        <v>2</v>
      </c>
      <c r="I21031">
        <v>2</v>
      </c>
      <c r="J21031">
        <v>2</v>
      </c>
      <c r="K21031">
        <v>0</v>
      </c>
      <c r="L21031">
        <v>0</v>
      </c>
      <c r="M21031" t="s">
        <v>34</v>
      </c>
      <c r="N21031" t="s">
        <v>35</v>
      </c>
      <c r="O21031" t="s">
        <v>36</v>
      </c>
      <c r="P21031" t="s">
        <v>37</v>
      </c>
      <c r="Q21031">
        <v>0</v>
      </c>
      <c r="R21031">
        <v>0</v>
      </c>
      <c r="S21031">
        <v>0</v>
      </c>
      <c r="T21031" t="s">
        <v>46</v>
      </c>
      <c r="U21031" t="s">
        <v>46</v>
      </c>
      <c r="V21031">
        <v>0</v>
      </c>
      <c r="W21031" t="s">
        <v>39</v>
      </c>
      <c r="X21031">
        <v>241</v>
      </c>
      <c r="Y21031" t="s">
        <v>40</v>
      </c>
      <c r="Z21031">
        <v>0</v>
      </c>
      <c r="AA21031" t="s">
        <v>41</v>
      </c>
      <c r="AB21031">
        <v>94</v>
      </c>
      <c r="AC21031">
        <v>0</v>
      </c>
      <c r="AD21031">
        <v>2</v>
      </c>
      <c r="AE21031" t="s">
        <v>87</v>
      </c>
      <c r="AF21031" s="1">
        <v>43975</v>
      </c>
    </row>
    <row r="21032" spans="1:32" x14ac:dyDescent="0.3">
      <c r="A21032" t="s">
        <v>32</v>
      </c>
      <c r="B21032">
        <v>0</v>
      </c>
      <c r="C21032">
        <v>3</v>
      </c>
      <c r="D21032">
        <v>2020</v>
      </c>
      <c r="E21032" t="s">
        <v>180</v>
      </c>
      <c r="F21032">
        <v>21</v>
      </c>
      <c r="G21032">
        <v>22</v>
      </c>
      <c r="H21032">
        <v>1</v>
      </c>
      <c r="I21032">
        <v>1</v>
      </c>
      <c r="J21032">
        <v>2</v>
      </c>
      <c r="K21032">
        <v>0</v>
      </c>
      <c r="L21032">
        <v>0</v>
      </c>
      <c r="M21032" t="s">
        <v>34</v>
      </c>
      <c r="N21032" t="s">
        <v>35</v>
      </c>
      <c r="O21032" t="s">
        <v>36</v>
      </c>
      <c r="P21032" t="s">
        <v>37</v>
      </c>
      <c r="Q21032">
        <v>0</v>
      </c>
      <c r="R21032">
        <v>0</v>
      </c>
      <c r="S21032">
        <v>0</v>
      </c>
      <c r="T21032" t="s">
        <v>38</v>
      </c>
      <c r="U21032" t="s">
        <v>38</v>
      </c>
      <c r="V21032">
        <v>0</v>
      </c>
      <c r="W21032" t="s">
        <v>39</v>
      </c>
      <c r="X21032">
        <v>240</v>
      </c>
      <c r="Y21032" t="s">
        <v>40</v>
      </c>
      <c r="Z21032">
        <v>0</v>
      </c>
      <c r="AA21032" t="s">
        <v>41</v>
      </c>
      <c r="AB21032">
        <v>87</v>
      </c>
      <c r="AC21032">
        <v>1</v>
      </c>
      <c r="AD21032">
        <v>1</v>
      </c>
      <c r="AE21032" t="s">
        <v>87</v>
      </c>
      <c r="AF21032" s="1">
        <v>43975</v>
      </c>
    </row>
    <row r="21033" spans="1:32" x14ac:dyDescent="0.3">
      <c r="A21033" t="s">
        <v>32</v>
      </c>
      <c r="B21033">
        <v>0</v>
      </c>
      <c r="C21033">
        <v>239</v>
      </c>
      <c r="D21033">
        <v>2020</v>
      </c>
      <c r="E21033" t="s">
        <v>180</v>
      </c>
      <c r="F21033">
        <v>20</v>
      </c>
      <c r="G21033">
        <v>18</v>
      </c>
      <c r="H21033">
        <v>2</v>
      </c>
      <c r="I21033">
        <v>4</v>
      </c>
      <c r="J21033">
        <v>2</v>
      </c>
      <c r="K21033">
        <v>0</v>
      </c>
      <c r="L21033">
        <v>0</v>
      </c>
      <c r="M21033" t="s">
        <v>43</v>
      </c>
      <c r="N21033" t="s">
        <v>80</v>
      </c>
      <c r="O21033" t="s">
        <v>47</v>
      </c>
      <c r="P21033" t="s">
        <v>47</v>
      </c>
      <c r="Q21033">
        <v>0</v>
      </c>
      <c r="R21033">
        <v>0</v>
      </c>
      <c r="S21033">
        <v>0</v>
      </c>
      <c r="T21033" t="s">
        <v>46</v>
      </c>
      <c r="U21033" t="s">
        <v>46</v>
      </c>
      <c r="V21033">
        <v>1</v>
      </c>
      <c r="W21033" t="s">
        <v>39</v>
      </c>
      <c r="X21033">
        <v>250</v>
      </c>
      <c r="Y21033" t="s">
        <v>40</v>
      </c>
      <c r="Z21033">
        <v>0</v>
      </c>
      <c r="AA21033" t="s">
        <v>41</v>
      </c>
      <c r="AB21033">
        <v>101.28</v>
      </c>
      <c r="AC21033">
        <v>0</v>
      </c>
      <c r="AD21033">
        <v>0</v>
      </c>
      <c r="AE21033" t="s">
        <v>87</v>
      </c>
      <c r="AF21033" s="1">
        <v>43975</v>
      </c>
    </row>
    <row r="21034" spans="1:32" x14ac:dyDescent="0.3">
      <c r="A21034" t="s">
        <v>32</v>
      </c>
      <c r="B21034">
        <v>0</v>
      </c>
      <c r="C21034">
        <v>131</v>
      </c>
      <c r="D21034">
        <v>2020</v>
      </c>
      <c r="E21034" t="s">
        <v>180</v>
      </c>
      <c r="F21034">
        <v>20</v>
      </c>
      <c r="G21034">
        <v>14</v>
      </c>
      <c r="H21034">
        <v>4</v>
      </c>
      <c r="I21034">
        <v>6</v>
      </c>
      <c r="J21034">
        <v>2</v>
      </c>
      <c r="K21034">
        <v>0</v>
      </c>
      <c r="L21034">
        <v>0</v>
      </c>
      <c r="M21034" t="s">
        <v>34</v>
      </c>
      <c r="N21034" t="s">
        <v>35</v>
      </c>
      <c r="O21034" t="s">
        <v>44</v>
      </c>
      <c r="P21034" t="s">
        <v>37</v>
      </c>
      <c r="Q21034">
        <v>0</v>
      </c>
      <c r="R21034">
        <v>0</v>
      </c>
      <c r="S21034">
        <v>0</v>
      </c>
      <c r="T21034" t="s">
        <v>38</v>
      </c>
      <c r="U21034" t="s">
        <v>53</v>
      </c>
      <c r="V21034">
        <v>0</v>
      </c>
      <c r="W21034" t="s">
        <v>39</v>
      </c>
      <c r="X21034">
        <v>171</v>
      </c>
      <c r="Y21034" t="s">
        <v>40</v>
      </c>
      <c r="Z21034">
        <v>0</v>
      </c>
      <c r="AA21034" t="s">
        <v>41</v>
      </c>
      <c r="AB21034">
        <v>43.2</v>
      </c>
      <c r="AC21034">
        <v>0</v>
      </c>
      <c r="AD21034">
        <v>0</v>
      </c>
      <c r="AE21034" t="s">
        <v>87</v>
      </c>
      <c r="AF21034" s="1">
        <v>43975</v>
      </c>
    </row>
    <row r="21035" spans="1:32" x14ac:dyDescent="0.3">
      <c r="A21035" t="s">
        <v>32</v>
      </c>
      <c r="B21035">
        <v>0</v>
      </c>
      <c r="C21035">
        <v>93</v>
      </c>
      <c r="D21035">
        <v>2020</v>
      </c>
      <c r="E21035" t="s">
        <v>180</v>
      </c>
      <c r="F21035">
        <v>19</v>
      </c>
      <c r="G21035">
        <v>10</v>
      </c>
      <c r="H21035">
        <v>4</v>
      </c>
      <c r="I21035">
        <v>10</v>
      </c>
      <c r="J21035">
        <v>2</v>
      </c>
      <c r="K21035">
        <v>0</v>
      </c>
      <c r="L21035">
        <v>0</v>
      </c>
      <c r="M21035" t="s">
        <v>43</v>
      </c>
      <c r="N21035" t="s">
        <v>35</v>
      </c>
      <c r="O21035" t="s">
        <v>36</v>
      </c>
      <c r="P21035" t="s">
        <v>37</v>
      </c>
      <c r="Q21035">
        <v>0</v>
      </c>
      <c r="R21035">
        <v>0</v>
      </c>
      <c r="S21035">
        <v>0</v>
      </c>
      <c r="T21035" t="s">
        <v>38</v>
      </c>
      <c r="U21035" t="s">
        <v>53</v>
      </c>
      <c r="V21035">
        <v>1</v>
      </c>
      <c r="W21035" t="s">
        <v>39</v>
      </c>
      <c r="X21035">
        <v>314</v>
      </c>
      <c r="Y21035" t="s">
        <v>40</v>
      </c>
      <c r="Z21035">
        <v>0</v>
      </c>
      <c r="AA21035" t="s">
        <v>41</v>
      </c>
      <c r="AB21035">
        <v>88.2</v>
      </c>
      <c r="AC21035">
        <v>0</v>
      </c>
      <c r="AD21035">
        <v>0</v>
      </c>
      <c r="AE21035" t="s">
        <v>87</v>
      </c>
      <c r="AF21035" s="1">
        <v>43975</v>
      </c>
    </row>
    <row r="21036" spans="1:32" x14ac:dyDescent="0.3">
      <c r="A21036" t="s">
        <v>32</v>
      </c>
      <c r="B21036">
        <v>0</v>
      </c>
      <c r="C21036">
        <v>2</v>
      </c>
      <c r="D21036">
        <v>2020</v>
      </c>
      <c r="E21036" t="s">
        <v>180</v>
      </c>
      <c r="F21036">
        <v>21</v>
      </c>
      <c r="G21036">
        <v>21</v>
      </c>
      <c r="H21036">
        <v>2</v>
      </c>
      <c r="I21036">
        <v>1</v>
      </c>
      <c r="J21036">
        <v>2</v>
      </c>
      <c r="K21036">
        <v>0</v>
      </c>
      <c r="L21036">
        <v>0</v>
      </c>
      <c r="M21036" t="s">
        <v>34</v>
      </c>
      <c r="N21036" t="s">
        <v>35</v>
      </c>
      <c r="O21036" t="s">
        <v>36</v>
      </c>
      <c r="P21036" t="s">
        <v>37</v>
      </c>
      <c r="Q21036">
        <v>0</v>
      </c>
      <c r="R21036">
        <v>0</v>
      </c>
      <c r="S21036">
        <v>0</v>
      </c>
      <c r="T21036" t="s">
        <v>38</v>
      </c>
      <c r="U21036" t="s">
        <v>38</v>
      </c>
      <c r="V21036">
        <v>0</v>
      </c>
      <c r="W21036" t="s">
        <v>39</v>
      </c>
      <c r="X21036">
        <v>240</v>
      </c>
      <c r="Y21036" t="s">
        <v>40</v>
      </c>
      <c r="Z21036">
        <v>0</v>
      </c>
      <c r="AA21036" t="s">
        <v>41</v>
      </c>
      <c r="AB21036">
        <v>72</v>
      </c>
      <c r="AC21036">
        <v>0</v>
      </c>
      <c r="AD21036">
        <v>1</v>
      </c>
      <c r="AE21036" t="s">
        <v>87</v>
      </c>
      <c r="AF21036" s="1">
        <v>43975</v>
      </c>
    </row>
    <row r="21037" spans="1:32" x14ac:dyDescent="0.3">
      <c r="A21037" t="s">
        <v>32</v>
      </c>
      <c r="B21037">
        <v>0</v>
      </c>
      <c r="C21037">
        <v>5</v>
      </c>
      <c r="D21037">
        <v>2020</v>
      </c>
      <c r="E21037" t="s">
        <v>180</v>
      </c>
      <c r="F21037">
        <v>21</v>
      </c>
      <c r="G21037">
        <v>21</v>
      </c>
      <c r="H21037">
        <v>2</v>
      </c>
      <c r="I21037">
        <v>1</v>
      </c>
      <c r="J21037">
        <v>1</v>
      </c>
      <c r="K21037">
        <v>0</v>
      </c>
      <c r="L21037">
        <v>0</v>
      </c>
      <c r="M21037" t="s">
        <v>34</v>
      </c>
      <c r="N21037" t="s">
        <v>35</v>
      </c>
      <c r="O21037" t="s">
        <v>36</v>
      </c>
      <c r="P21037" t="s">
        <v>37</v>
      </c>
      <c r="Q21037">
        <v>0</v>
      </c>
      <c r="R21037">
        <v>0</v>
      </c>
      <c r="S21037">
        <v>0</v>
      </c>
      <c r="T21037" t="s">
        <v>38</v>
      </c>
      <c r="U21037" t="s">
        <v>38</v>
      </c>
      <c r="V21037">
        <v>0</v>
      </c>
      <c r="W21037" t="s">
        <v>39</v>
      </c>
      <c r="X21037">
        <v>240</v>
      </c>
      <c r="Y21037" t="s">
        <v>40</v>
      </c>
      <c r="Z21037">
        <v>0</v>
      </c>
      <c r="AA21037" t="s">
        <v>41</v>
      </c>
      <c r="AB21037">
        <v>63.9</v>
      </c>
      <c r="AC21037">
        <v>0</v>
      </c>
      <c r="AD21037">
        <v>0</v>
      </c>
      <c r="AE21037" t="s">
        <v>87</v>
      </c>
      <c r="AF21037" s="1">
        <v>43975</v>
      </c>
    </row>
    <row r="21038" spans="1:32" x14ac:dyDescent="0.3">
      <c r="A21038" t="s">
        <v>32</v>
      </c>
      <c r="B21038">
        <v>0</v>
      </c>
      <c r="C21038">
        <v>33</v>
      </c>
      <c r="D21038">
        <v>2020</v>
      </c>
      <c r="E21038" t="s">
        <v>180</v>
      </c>
      <c r="F21038">
        <v>21</v>
      </c>
      <c r="G21038">
        <v>23</v>
      </c>
      <c r="H21038">
        <v>0</v>
      </c>
      <c r="I21038">
        <v>1</v>
      </c>
      <c r="J21038">
        <v>3</v>
      </c>
      <c r="K21038">
        <v>1</v>
      </c>
      <c r="L21038">
        <v>0</v>
      </c>
      <c r="M21038" t="s">
        <v>43</v>
      </c>
      <c r="N21038" t="s">
        <v>107</v>
      </c>
      <c r="O21038" t="s">
        <v>36</v>
      </c>
      <c r="P21038" t="s">
        <v>37</v>
      </c>
      <c r="Q21038">
        <v>0</v>
      </c>
      <c r="R21038">
        <v>0</v>
      </c>
      <c r="S21038">
        <v>0</v>
      </c>
      <c r="T21038" t="s">
        <v>51</v>
      </c>
      <c r="U21038" t="s">
        <v>51</v>
      </c>
      <c r="V21038">
        <v>1</v>
      </c>
      <c r="W21038" t="s">
        <v>39</v>
      </c>
      <c r="X21038">
        <v>240</v>
      </c>
      <c r="Y21038" t="s">
        <v>40</v>
      </c>
      <c r="Z21038">
        <v>0</v>
      </c>
      <c r="AA21038" t="s">
        <v>41</v>
      </c>
      <c r="AB21038">
        <v>180</v>
      </c>
      <c r="AC21038">
        <v>0</v>
      </c>
      <c r="AD21038">
        <v>1</v>
      </c>
      <c r="AE21038" t="s">
        <v>87</v>
      </c>
      <c r="AF21038" s="1">
        <v>43975</v>
      </c>
    </row>
    <row r="21039" spans="1:32" x14ac:dyDescent="0.3">
      <c r="A21039" t="s">
        <v>32</v>
      </c>
      <c r="B21039">
        <v>0</v>
      </c>
      <c r="C21039">
        <v>5</v>
      </c>
      <c r="D21039">
        <v>2020</v>
      </c>
      <c r="E21039" t="s">
        <v>180</v>
      </c>
      <c r="F21039">
        <v>21</v>
      </c>
      <c r="G21039">
        <v>22</v>
      </c>
      <c r="H21039">
        <v>1</v>
      </c>
      <c r="I21039">
        <v>1</v>
      </c>
      <c r="J21039">
        <v>2</v>
      </c>
      <c r="K21039">
        <v>0</v>
      </c>
      <c r="L21039">
        <v>0</v>
      </c>
      <c r="M21039" t="s">
        <v>34</v>
      </c>
      <c r="N21039" t="s">
        <v>83</v>
      </c>
      <c r="O21039" t="s">
        <v>36</v>
      </c>
      <c r="P21039" t="s">
        <v>37</v>
      </c>
      <c r="Q21039">
        <v>0</v>
      </c>
      <c r="R21039">
        <v>0</v>
      </c>
      <c r="S21039">
        <v>0</v>
      </c>
      <c r="T21039" t="s">
        <v>38</v>
      </c>
      <c r="U21039" t="s">
        <v>38</v>
      </c>
      <c r="V21039">
        <v>0</v>
      </c>
      <c r="W21039" t="s">
        <v>39</v>
      </c>
      <c r="X21039">
        <v>240</v>
      </c>
      <c r="Y21039" t="s">
        <v>40</v>
      </c>
      <c r="Z21039">
        <v>0</v>
      </c>
      <c r="AA21039" t="s">
        <v>41</v>
      </c>
      <c r="AB21039">
        <v>72</v>
      </c>
      <c r="AC21039">
        <v>0</v>
      </c>
      <c r="AD21039">
        <v>2</v>
      </c>
      <c r="AE21039" t="s">
        <v>87</v>
      </c>
      <c r="AF21039" s="1">
        <v>43975</v>
      </c>
    </row>
    <row r="21040" spans="1:32" x14ac:dyDescent="0.3">
      <c r="A21040" t="s">
        <v>32</v>
      </c>
      <c r="B21040">
        <v>0</v>
      </c>
      <c r="C21040">
        <v>93</v>
      </c>
      <c r="D21040">
        <v>2020</v>
      </c>
      <c r="E21040" t="s">
        <v>180</v>
      </c>
      <c r="F21040">
        <v>20</v>
      </c>
      <c r="G21040">
        <v>17</v>
      </c>
      <c r="H21040">
        <v>2</v>
      </c>
      <c r="I21040">
        <v>5</v>
      </c>
      <c r="J21040">
        <v>2</v>
      </c>
      <c r="K21040">
        <v>0</v>
      </c>
      <c r="L21040">
        <v>0</v>
      </c>
      <c r="M21040" t="s">
        <v>54</v>
      </c>
      <c r="N21040" t="s">
        <v>80</v>
      </c>
      <c r="O21040" t="s">
        <v>47</v>
      </c>
      <c r="P21040" t="s">
        <v>47</v>
      </c>
      <c r="Q21040">
        <v>0</v>
      </c>
      <c r="R21040">
        <v>0</v>
      </c>
      <c r="S21040">
        <v>0</v>
      </c>
      <c r="T21040" t="s">
        <v>46</v>
      </c>
      <c r="U21040" t="s">
        <v>46</v>
      </c>
      <c r="V21040">
        <v>1</v>
      </c>
      <c r="W21040" t="s">
        <v>39</v>
      </c>
      <c r="X21040">
        <v>250</v>
      </c>
      <c r="Y21040" t="s">
        <v>40</v>
      </c>
      <c r="Z21040">
        <v>0</v>
      </c>
      <c r="AA21040" t="s">
        <v>56</v>
      </c>
      <c r="AB21040">
        <v>177</v>
      </c>
      <c r="AC21040">
        <v>1</v>
      </c>
      <c r="AD21040">
        <v>0</v>
      </c>
      <c r="AE21040" t="s">
        <v>87</v>
      </c>
      <c r="AF21040" s="1">
        <v>43975</v>
      </c>
    </row>
    <row r="21041" spans="1:32" x14ac:dyDescent="0.3">
      <c r="A21041" t="s">
        <v>32</v>
      </c>
      <c r="B21041">
        <v>0</v>
      </c>
      <c r="C21041">
        <v>93</v>
      </c>
      <c r="D21041">
        <v>2020</v>
      </c>
      <c r="E21041" t="s">
        <v>180</v>
      </c>
      <c r="F21041">
        <v>20</v>
      </c>
      <c r="G21041">
        <v>17</v>
      </c>
      <c r="H21041">
        <v>2</v>
      </c>
      <c r="I21041">
        <v>5</v>
      </c>
      <c r="J21041">
        <v>2</v>
      </c>
      <c r="K21041">
        <v>0</v>
      </c>
      <c r="L21041">
        <v>0</v>
      </c>
      <c r="M21041" t="s">
        <v>54</v>
      </c>
      <c r="N21041" t="s">
        <v>80</v>
      </c>
      <c r="O21041" t="s">
        <v>47</v>
      </c>
      <c r="P21041" t="s">
        <v>47</v>
      </c>
      <c r="Q21041">
        <v>0</v>
      </c>
      <c r="R21041">
        <v>0</v>
      </c>
      <c r="S21041">
        <v>0</v>
      </c>
      <c r="T21041" t="s">
        <v>46</v>
      </c>
      <c r="U21041" t="s">
        <v>46</v>
      </c>
      <c r="V21041">
        <v>1</v>
      </c>
      <c r="W21041" t="s">
        <v>39</v>
      </c>
      <c r="X21041">
        <v>250</v>
      </c>
      <c r="Y21041" t="s">
        <v>40</v>
      </c>
      <c r="Z21041">
        <v>0</v>
      </c>
      <c r="AA21041" t="s">
        <v>56</v>
      </c>
      <c r="AB21041">
        <v>170</v>
      </c>
      <c r="AC21041">
        <v>0</v>
      </c>
      <c r="AD21041">
        <v>0</v>
      </c>
      <c r="AE21041" t="s">
        <v>87</v>
      </c>
      <c r="AF21041" s="1">
        <v>43975</v>
      </c>
    </row>
    <row r="21042" spans="1:32" x14ac:dyDescent="0.3">
      <c r="A21042" t="s">
        <v>32</v>
      </c>
      <c r="B21042">
        <v>0</v>
      </c>
      <c r="C21042">
        <v>101</v>
      </c>
      <c r="D21042">
        <v>2020</v>
      </c>
      <c r="E21042" t="s">
        <v>180</v>
      </c>
      <c r="F21042">
        <v>20</v>
      </c>
      <c r="G21042">
        <v>18</v>
      </c>
      <c r="H21042">
        <v>2</v>
      </c>
      <c r="I21042">
        <v>5</v>
      </c>
      <c r="J21042">
        <v>2</v>
      </c>
      <c r="K21042">
        <v>0</v>
      </c>
      <c r="L21042">
        <v>0</v>
      </c>
      <c r="M21042" t="s">
        <v>34</v>
      </c>
      <c r="N21042" t="s">
        <v>61</v>
      </c>
      <c r="O21042" t="s">
        <v>47</v>
      </c>
      <c r="P21042" t="s">
        <v>47</v>
      </c>
      <c r="Q21042">
        <v>0</v>
      </c>
      <c r="R21042">
        <v>0</v>
      </c>
      <c r="S21042">
        <v>0</v>
      </c>
      <c r="T21042" t="s">
        <v>38</v>
      </c>
      <c r="U21042" t="s">
        <v>53</v>
      </c>
      <c r="V21042">
        <v>0</v>
      </c>
      <c r="W21042" t="s">
        <v>39</v>
      </c>
      <c r="X21042">
        <v>250</v>
      </c>
      <c r="Y21042" t="s">
        <v>40</v>
      </c>
      <c r="Z21042">
        <v>0</v>
      </c>
      <c r="AA21042" t="s">
        <v>41</v>
      </c>
      <c r="AB21042">
        <v>80</v>
      </c>
      <c r="AC21042">
        <v>0</v>
      </c>
      <c r="AD21042">
        <v>0</v>
      </c>
      <c r="AE21042" t="s">
        <v>87</v>
      </c>
      <c r="AF21042" s="1">
        <v>43976</v>
      </c>
    </row>
    <row r="21043" spans="1:32" x14ac:dyDescent="0.3">
      <c r="A21043" t="s">
        <v>32</v>
      </c>
      <c r="B21043">
        <v>0</v>
      </c>
      <c r="C21043">
        <v>26</v>
      </c>
      <c r="D21043">
        <v>2020</v>
      </c>
      <c r="E21043" t="s">
        <v>180</v>
      </c>
      <c r="F21043">
        <v>21</v>
      </c>
      <c r="G21043">
        <v>25</v>
      </c>
      <c r="H21043">
        <v>0</v>
      </c>
      <c r="I21043">
        <v>1</v>
      </c>
      <c r="J21043">
        <v>2</v>
      </c>
      <c r="K21043">
        <v>1</v>
      </c>
      <c r="L21043">
        <v>0</v>
      </c>
      <c r="M21043" t="s">
        <v>34</v>
      </c>
      <c r="N21043" t="s">
        <v>35</v>
      </c>
      <c r="O21043" t="s">
        <v>36</v>
      </c>
      <c r="P21043" t="s">
        <v>37</v>
      </c>
      <c r="Q21043">
        <v>0</v>
      </c>
      <c r="R21043">
        <v>0</v>
      </c>
      <c r="S21043">
        <v>0</v>
      </c>
      <c r="T21043" t="s">
        <v>48</v>
      </c>
      <c r="U21043" t="s">
        <v>48</v>
      </c>
      <c r="V21043">
        <v>0</v>
      </c>
      <c r="W21043" t="s">
        <v>39</v>
      </c>
      <c r="X21043">
        <v>241</v>
      </c>
      <c r="Y21043" t="s">
        <v>40</v>
      </c>
      <c r="Z21043">
        <v>0</v>
      </c>
      <c r="AA21043" t="s">
        <v>41</v>
      </c>
      <c r="AB21043">
        <v>160</v>
      </c>
      <c r="AC21043">
        <v>0</v>
      </c>
      <c r="AD21043">
        <v>1</v>
      </c>
      <c r="AE21043" t="s">
        <v>87</v>
      </c>
      <c r="AF21043" s="1">
        <v>43977</v>
      </c>
    </row>
    <row r="21044" spans="1:32" x14ac:dyDescent="0.3">
      <c r="A21044" t="s">
        <v>32</v>
      </c>
      <c r="B21044">
        <v>0</v>
      </c>
      <c r="C21044">
        <v>283</v>
      </c>
      <c r="D21044">
        <v>2020</v>
      </c>
      <c r="E21044" t="s">
        <v>180</v>
      </c>
      <c r="F21044">
        <v>20</v>
      </c>
      <c r="G21044">
        <v>15</v>
      </c>
      <c r="H21044">
        <v>3</v>
      </c>
      <c r="I21044">
        <v>7</v>
      </c>
      <c r="J21044">
        <v>2</v>
      </c>
      <c r="K21044">
        <v>0</v>
      </c>
      <c r="L21044">
        <v>0</v>
      </c>
      <c r="M21044" t="s">
        <v>34</v>
      </c>
      <c r="N21044" t="s">
        <v>72</v>
      </c>
      <c r="O21044" t="s">
        <v>44</v>
      </c>
      <c r="P21044" t="s">
        <v>37</v>
      </c>
      <c r="Q21044">
        <v>0</v>
      </c>
      <c r="R21044">
        <v>0</v>
      </c>
      <c r="S21044">
        <v>0</v>
      </c>
      <c r="T21044" t="s">
        <v>38</v>
      </c>
      <c r="U21044" t="s">
        <v>38</v>
      </c>
      <c r="V21044">
        <v>1</v>
      </c>
      <c r="W21044" t="s">
        <v>39</v>
      </c>
      <c r="X21044">
        <v>243</v>
      </c>
      <c r="Y21044" t="s">
        <v>40</v>
      </c>
      <c r="Z21044">
        <v>0</v>
      </c>
      <c r="AA21044" t="s">
        <v>49</v>
      </c>
      <c r="AB21044">
        <v>40.950000000000003</v>
      </c>
      <c r="AC21044">
        <v>0</v>
      </c>
      <c r="AD21044">
        <v>1</v>
      </c>
      <c r="AE21044" t="s">
        <v>87</v>
      </c>
      <c r="AF21044" s="1">
        <v>43976</v>
      </c>
    </row>
    <row r="21045" spans="1:32" x14ac:dyDescent="0.3">
      <c r="A21045" t="s">
        <v>32</v>
      </c>
      <c r="B21045">
        <v>0</v>
      </c>
      <c r="C21045">
        <v>358</v>
      </c>
      <c r="D21045">
        <v>2020</v>
      </c>
      <c r="E21045" t="s">
        <v>180</v>
      </c>
      <c r="F21045">
        <v>19</v>
      </c>
      <c r="G21045">
        <v>11</v>
      </c>
      <c r="H21045">
        <v>4</v>
      </c>
      <c r="I21045">
        <v>10</v>
      </c>
      <c r="J21045">
        <v>2</v>
      </c>
      <c r="K21045">
        <v>0</v>
      </c>
      <c r="L21045">
        <v>0</v>
      </c>
      <c r="M21045" t="s">
        <v>43</v>
      </c>
      <c r="N21045" t="s">
        <v>72</v>
      </c>
      <c r="O21045" t="s">
        <v>44</v>
      </c>
      <c r="P21045" t="s">
        <v>37</v>
      </c>
      <c r="Q21045">
        <v>0</v>
      </c>
      <c r="R21045">
        <v>0</v>
      </c>
      <c r="S21045">
        <v>0</v>
      </c>
      <c r="T21045" t="s">
        <v>45</v>
      </c>
      <c r="U21045" t="s">
        <v>45</v>
      </c>
      <c r="V21045">
        <v>0</v>
      </c>
      <c r="W21045" t="s">
        <v>39</v>
      </c>
      <c r="X21045">
        <v>243</v>
      </c>
      <c r="Y21045" t="s">
        <v>40</v>
      </c>
      <c r="Z21045">
        <v>0</v>
      </c>
      <c r="AA21045" t="s">
        <v>49</v>
      </c>
      <c r="AB21045">
        <v>78.849999999999994</v>
      </c>
      <c r="AC21045">
        <v>0</v>
      </c>
      <c r="AD21045">
        <v>1</v>
      </c>
      <c r="AE21045" t="s">
        <v>87</v>
      </c>
      <c r="AF21045" s="1">
        <v>43976</v>
      </c>
    </row>
    <row r="21046" spans="1:32" x14ac:dyDescent="0.3">
      <c r="A21046" t="s">
        <v>32</v>
      </c>
      <c r="B21046">
        <v>0</v>
      </c>
      <c r="C21046">
        <v>110</v>
      </c>
      <c r="D21046">
        <v>2020</v>
      </c>
      <c r="E21046" t="s">
        <v>180</v>
      </c>
      <c r="F21046">
        <v>21</v>
      </c>
      <c r="G21046">
        <v>21</v>
      </c>
      <c r="H21046">
        <v>2</v>
      </c>
      <c r="I21046">
        <v>2</v>
      </c>
      <c r="J21046">
        <v>3</v>
      </c>
      <c r="K21046">
        <v>0</v>
      </c>
      <c r="L21046">
        <v>0</v>
      </c>
      <c r="M21046" t="s">
        <v>34</v>
      </c>
      <c r="N21046" t="s">
        <v>73</v>
      </c>
      <c r="O21046" t="s">
        <v>36</v>
      </c>
      <c r="P21046" t="s">
        <v>37</v>
      </c>
      <c r="Q21046">
        <v>0</v>
      </c>
      <c r="R21046">
        <v>0</v>
      </c>
      <c r="S21046">
        <v>0</v>
      </c>
      <c r="T21046" t="s">
        <v>46</v>
      </c>
      <c r="U21046" t="s">
        <v>45</v>
      </c>
      <c r="V21046">
        <v>0</v>
      </c>
      <c r="W21046" t="s">
        <v>39</v>
      </c>
      <c r="X21046">
        <v>241</v>
      </c>
      <c r="Y21046" t="s">
        <v>40</v>
      </c>
      <c r="Z21046">
        <v>0</v>
      </c>
      <c r="AA21046" t="s">
        <v>41</v>
      </c>
      <c r="AB21046">
        <v>104.94</v>
      </c>
      <c r="AC21046">
        <v>0</v>
      </c>
      <c r="AD21046">
        <v>1</v>
      </c>
      <c r="AE21046" t="s">
        <v>87</v>
      </c>
      <c r="AF21046" s="1">
        <v>43976</v>
      </c>
    </row>
    <row r="21047" spans="1:32" x14ac:dyDescent="0.3">
      <c r="A21047" t="s">
        <v>32</v>
      </c>
      <c r="B21047">
        <v>0</v>
      </c>
      <c r="C21047">
        <v>128</v>
      </c>
      <c r="D21047">
        <v>2020</v>
      </c>
      <c r="E21047" t="s">
        <v>180</v>
      </c>
      <c r="F21047">
        <v>20</v>
      </c>
      <c r="G21047">
        <v>18</v>
      </c>
      <c r="H21047">
        <v>2</v>
      </c>
      <c r="I21047">
        <v>5</v>
      </c>
      <c r="J21047">
        <v>1</v>
      </c>
      <c r="K21047">
        <v>0</v>
      </c>
      <c r="L21047">
        <v>0</v>
      </c>
      <c r="M21047" t="s">
        <v>43</v>
      </c>
      <c r="N21047" t="s">
        <v>72</v>
      </c>
      <c r="O21047" t="s">
        <v>44</v>
      </c>
      <c r="P21047" t="s">
        <v>37</v>
      </c>
      <c r="Q21047">
        <v>0</v>
      </c>
      <c r="R21047">
        <v>0</v>
      </c>
      <c r="S21047">
        <v>0</v>
      </c>
      <c r="T21047" t="s">
        <v>38</v>
      </c>
      <c r="U21047" t="s">
        <v>38</v>
      </c>
      <c r="V21047">
        <v>0</v>
      </c>
      <c r="W21047" t="s">
        <v>39</v>
      </c>
      <c r="X21047">
        <v>243</v>
      </c>
      <c r="Y21047" t="s">
        <v>40</v>
      </c>
      <c r="Z21047">
        <v>0</v>
      </c>
      <c r="AA21047" t="s">
        <v>56</v>
      </c>
      <c r="AB21047">
        <v>48.2</v>
      </c>
      <c r="AC21047">
        <v>0</v>
      </c>
      <c r="AD21047">
        <v>1</v>
      </c>
      <c r="AE21047" t="s">
        <v>87</v>
      </c>
      <c r="AF21047" s="1">
        <v>43976</v>
      </c>
    </row>
    <row r="21048" spans="1:32" x14ac:dyDescent="0.3">
      <c r="A21048" t="s">
        <v>32</v>
      </c>
      <c r="B21048">
        <v>0</v>
      </c>
      <c r="C21048">
        <v>219</v>
      </c>
      <c r="D21048">
        <v>2020</v>
      </c>
      <c r="E21048" t="s">
        <v>180</v>
      </c>
      <c r="F21048">
        <v>20</v>
      </c>
      <c r="G21048">
        <v>18</v>
      </c>
      <c r="H21048">
        <v>2</v>
      </c>
      <c r="I21048">
        <v>5</v>
      </c>
      <c r="J21048">
        <v>2</v>
      </c>
      <c r="K21048">
        <v>0</v>
      </c>
      <c r="L21048">
        <v>0</v>
      </c>
      <c r="M21048" t="s">
        <v>43</v>
      </c>
      <c r="N21048" t="s">
        <v>72</v>
      </c>
      <c r="O21048" t="s">
        <v>44</v>
      </c>
      <c r="P21048" t="s">
        <v>37</v>
      </c>
      <c r="Q21048">
        <v>0</v>
      </c>
      <c r="R21048">
        <v>0</v>
      </c>
      <c r="S21048">
        <v>0</v>
      </c>
      <c r="T21048" t="s">
        <v>45</v>
      </c>
      <c r="U21048" t="s">
        <v>45</v>
      </c>
      <c r="V21048">
        <v>0</v>
      </c>
      <c r="W21048" t="s">
        <v>39</v>
      </c>
      <c r="X21048">
        <v>143</v>
      </c>
      <c r="Y21048" t="s">
        <v>40</v>
      </c>
      <c r="Z21048">
        <v>0</v>
      </c>
      <c r="AA21048" t="s">
        <v>41</v>
      </c>
      <c r="AB21048">
        <v>80.849999999999994</v>
      </c>
      <c r="AC21048">
        <v>0</v>
      </c>
      <c r="AD21048">
        <v>0</v>
      </c>
      <c r="AE21048" t="s">
        <v>87</v>
      </c>
      <c r="AF21048" s="1">
        <v>43976</v>
      </c>
    </row>
    <row r="21049" spans="1:32" x14ac:dyDescent="0.3">
      <c r="A21049" t="s">
        <v>32</v>
      </c>
      <c r="B21049">
        <v>0</v>
      </c>
      <c r="C21049">
        <v>128</v>
      </c>
      <c r="D21049">
        <v>2020</v>
      </c>
      <c r="E21049" t="s">
        <v>180</v>
      </c>
      <c r="F21049">
        <v>20</v>
      </c>
      <c r="G21049">
        <v>18</v>
      </c>
      <c r="H21049">
        <v>2</v>
      </c>
      <c r="I21049">
        <v>5</v>
      </c>
      <c r="J21049">
        <v>1</v>
      </c>
      <c r="K21049">
        <v>0</v>
      </c>
      <c r="L21049">
        <v>0</v>
      </c>
      <c r="M21049" t="s">
        <v>43</v>
      </c>
      <c r="N21049" t="s">
        <v>72</v>
      </c>
      <c r="O21049" t="s">
        <v>44</v>
      </c>
      <c r="P21049" t="s">
        <v>37</v>
      </c>
      <c r="Q21049">
        <v>0</v>
      </c>
      <c r="R21049">
        <v>0</v>
      </c>
      <c r="S21049">
        <v>0</v>
      </c>
      <c r="T21049" t="s">
        <v>38</v>
      </c>
      <c r="U21049" t="s">
        <v>38</v>
      </c>
      <c r="V21049">
        <v>0</v>
      </c>
      <c r="W21049" t="s">
        <v>39</v>
      </c>
      <c r="X21049">
        <v>243</v>
      </c>
      <c r="Y21049" t="s">
        <v>40</v>
      </c>
      <c r="Z21049">
        <v>0</v>
      </c>
      <c r="AA21049" t="s">
        <v>56</v>
      </c>
      <c r="AB21049">
        <v>50.2</v>
      </c>
      <c r="AC21049">
        <v>0</v>
      </c>
      <c r="AD21049">
        <v>1</v>
      </c>
      <c r="AE21049" t="s">
        <v>87</v>
      </c>
      <c r="AF21049" s="1">
        <v>43976</v>
      </c>
    </row>
    <row r="21050" spans="1:32" x14ac:dyDescent="0.3">
      <c r="A21050" t="s">
        <v>32</v>
      </c>
      <c r="B21050">
        <v>0</v>
      </c>
      <c r="C21050">
        <v>132</v>
      </c>
      <c r="D21050">
        <v>2020</v>
      </c>
      <c r="E21050" t="s">
        <v>180</v>
      </c>
      <c r="F21050">
        <v>20</v>
      </c>
      <c r="G21050">
        <v>18</v>
      </c>
      <c r="H21050">
        <v>2</v>
      </c>
      <c r="I21050">
        <v>5</v>
      </c>
      <c r="J21050">
        <v>2</v>
      </c>
      <c r="K21050">
        <v>0</v>
      </c>
      <c r="L21050">
        <v>0</v>
      </c>
      <c r="M21050" t="s">
        <v>34</v>
      </c>
      <c r="N21050" t="s">
        <v>72</v>
      </c>
      <c r="O21050" t="s">
        <v>44</v>
      </c>
      <c r="P21050" t="s">
        <v>37</v>
      </c>
      <c r="Q21050">
        <v>0</v>
      </c>
      <c r="R21050">
        <v>0</v>
      </c>
      <c r="S21050">
        <v>0</v>
      </c>
      <c r="T21050" t="s">
        <v>38</v>
      </c>
      <c r="U21050" t="s">
        <v>38</v>
      </c>
      <c r="V21050">
        <v>0</v>
      </c>
      <c r="W21050" t="s">
        <v>39</v>
      </c>
      <c r="X21050">
        <v>143</v>
      </c>
      <c r="Y21050" t="s">
        <v>40</v>
      </c>
      <c r="Z21050">
        <v>0</v>
      </c>
      <c r="AA21050" t="s">
        <v>41</v>
      </c>
      <c r="AB21050">
        <v>40.950000000000003</v>
      </c>
      <c r="AC21050">
        <v>0</v>
      </c>
      <c r="AD21050">
        <v>0</v>
      </c>
      <c r="AE21050" t="s">
        <v>87</v>
      </c>
      <c r="AF21050" s="1">
        <v>43976</v>
      </c>
    </row>
    <row r="21051" spans="1:32" x14ac:dyDescent="0.3">
      <c r="A21051" t="s">
        <v>32</v>
      </c>
      <c r="B21051">
        <v>0</v>
      </c>
      <c r="C21051">
        <v>117</v>
      </c>
      <c r="D21051">
        <v>2020</v>
      </c>
      <c r="E21051" t="s">
        <v>180</v>
      </c>
      <c r="F21051">
        <v>20</v>
      </c>
      <c r="G21051">
        <v>15</v>
      </c>
      <c r="H21051">
        <v>3</v>
      </c>
      <c r="I21051">
        <v>7</v>
      </c>
      <c r="J21051">
        <v>2</v>
      </c>
      <c r="K21051">
        <v>0</v>
      </c>
      <c r="L21051">
        <v>0</v>
      </c>
      <c r="M21051" t="s">
        <v>34</v>
      </c>
      <c r="N21051" t="s">
        <v>72</v>
      </c>
      <c r="O21051" t="s">
        <v>44</v>
      </c>
      <c r="P21051" t="s">
        <v>37</v>
      </c>
      <c r="Q21051">
        <v>0</v>
      </c>
      <c r="R21051">
        <v>0</v>
      </c>
      <c r="S21051">
        <v>0</v>
      </c>
      <c r="T21051" t="s">
        <v>45</v>
      </c>
      <c r="U21051" t="s">
        <v>45</v>
      </c>
      <c r="V21051">
        <v>0</v>
      </c>
      <c r="W21051" t="s">
        <v>39</v>
      </c>
      <c r="X21051">
        <v>243</v>
      </c>
      <c r="Y21051" t="s">
        <v>40</v>
      </c>
      <c r="Z21051">
        <v>0</v>
      </c>
      <c r="AA21051" t="s">
        <v>41</v>
      </c>
      <c r="AB21051">
        <v>57.85</v>
      </c>
      <c r="AC21051">
        <v>1</v>
      </c>
      <c r="AD21051">
        <v>0</v>
      </c>
      <c r="AE21051" t="s">
        <v>87</v>
      </c>
      <c r="AF21051" s="1">
        <v>43976</v>
      </c>
    </row>
    <row r="21052" spans="1:32" x14ac:dyDescent="0.3">
      <c r="A21052" t="s">
        <v>32</v>
      </c>
      <c r="B21052">
        <v>0</v>
      </c>
      <c r="C21052">
        <v>114</v>
      </c>
      <c r="D21052">
        <v>2020</v>
      </c>
      <c r="E21052" t="s">
        <v>180</v>
      </c>
      <c r="F21052">
        <v>20</v>
      </c>
      <c r="G21052">
        <v>18</v>
      </c>
      <c r="H21052">
        <v>2</v>
      </c>
      <c r="I21052">
        <v>5</v>
      </c>
      <c r="J21052">
        <v>2</v>
      </c>
      <c r="K21052">
        <v>0</v>
      </c>
      <c r="L21052">
        <v>0</v>
      </c>
      <c r="M21052" t="s">
        <v>43</v>
      </c>
      <c r="N21052" t="s">
        <v>72</v>
      </c>
      <c r="O21052" t="s">
        <v>44</v>
      </c>
      <c r="P21052" t="s">
        <v>37</v>
      </c>
      <c r="Q21052">
        <v>0</v>
      </c>
      <c r="R21052">
        <v>0</v>
      </c>
      <c r="S21052">
        <v>0</v>
      </c>
      <c r="T21052" t="s">
        <v>38</v>
      </c>
      <c r="U21052" t="s">
        <v>38</v>
      </c>
      <c r="V21052">
        <v>0</v>
      </c>
      <c r="W21052" t="s">
        <v>39</v>
      </c>
      <c r="X21052">
        <v>243</v>
      </c>
      <c r="Y21052" t="s">
        <v>40</v>
      </c>
      <c r="Z21052">
        <v>0</v>
      </c>
      <c r="AA21052" t="s">
        <v>41</v>
      </c>
      <c r="AB21052">
        <v>70.95</v>
      </c>
      <c r="AC21052">
        <v>0</v>
      </c>
      <c r="AD21052">
        <v>0</v>
      </c>
      <c r="AE21052" t="s">
        <v>87</v>
      </c>
      <c r="AF21052" s="1">
        <v>43976</v>
      </c>
    </row>
    <row r="21053" spans="1:32" x14ac:dyDescent="0.3">
      <c r="A21053" t="s">
        <v>32</v>
      </c>
      <c r="B21053">
        <v>0</v>
      </c>
      <c r="C21053">
        <v>42</v>
      </c>
      <c r="D21053">
        <v>2020</v>
      </c>
      <c r="E21053" t="s">
        <v>180</v>
      </c>
      <c r="F21053">
        <v>21</v>
      </c>
      <c r="G21053">
        <v>21</v>
      </c>
      <c r="H21053">
        <v>2</v>
      </c>
      <c r="I21053">
        <v>2</v>
      </c>
      <c r="J21053">
        <v>2</v>
      </c>
      <c r="K21053">
        <v>1</v>
      </c>
      <c r="L21053">
        <v>0</v>
      </c>
      <c r="M21053" t="s">
        <v>34</v>
      </c>
      <c r="N21053" t="s">
        <v>107</v>
      </c>
      <c r="O21053" t="s">
        <v>36</v>
      </c>
      <c r="P21053" t="s">
        <v>37</v>
      </c>
      <c r="Q21053">
        <v>0</v>
      </c>
      <c r="R21053">
        <v>0</v>
      </c>
      <c r="S21053">
        <v>0</v>
      </c>
      <c r="T21053" t="s">
        <v>48</v>
      </c>
      <c r="U21053" t="s">
        <v>48</v>
      </c>
      <c r="V21053">
        <v>1</v>
      </c>
      <c r="W21053" t="s">
        <v>39</v>
      </c>
      <c r="X21053">
        <v>240</v>
      </c>
      <c r="Y21053" t="s">
        <v>40</v>
      </c>
      <c r="Z21053">
        <v>0</v>
      </c>
      <c r="AA21053" t="s">
        <v>41</v>
      </c>
      <c r="AB21053">
        <v>176</v>
      </c>
      <c r="AC21053">
        <v>1</v>
      </c>
      <c r="AD21053">
        <v>0</v>
      </c>
      <c r="AE21053" t="s">
        <v>87</v>
      </c>
      <c r="AF21053" s="1">
        <v>43976</v>
      </c>
    </row>
    <row r="21054" spans="1:32" x14ac:dyDescent="0.3">
      <c r="A21054" t="s">
        <v>32</v>
      </c>
      <c r="B21054">
        <v>0</v>
      </c>
      <c r="C21054">
        <v>105</v>
      </c>
      <c r="D21054">
        <v>2020</v>
      </c>
      <c r="E21054" t="s">
        <v>180</v>
      </c>
      <c r="F21054">
        <v>20</v>
      </c>
      <c r="G21054">
        <v>18</v>
      </c>
      <c r="H21054">
        <v>2</v>
      </c>
      <c r="I21054">
        <v>5</v>
      </c>
      <c r="J21054">
        <v>2</v>
      </c>
      <c r="K21054">
        <v>0</v>
      </c>
      <c r="L21054">
        <v>0</v>
      </c>
      <c r="M21054" t="s">
        <v>34</v>
      </c>
      <c r="N21054" t="s">
        <v>72</v>
      </c>
      <c r="O21054" t="s">
        <v>44</v>
      </c>
      <c r="P21054" t="s">
        <v>37</v>
      </c>
      <c r="Q21054">
        <v>0</v>
      </c>
      <c r="R21054">
        <v>0</v>
      </c>
      <c r="S21054">
        <v>0</v>
      </c>
      <c r="T21054" t="s">
        <v>45</v>
      </c>
      <c r="U21054" t="s">
        <v>45</v>
      </c>
      <c r="V21054">
        <v>0</v>
      </c>
      <c r="W21054" t="s">
        <v>39</v>
      </c>
      <c r="X21054">
        <v>243</v>
      </c>
      <c r="Y21054" t="s">
        <v>40</v>
      </c>
      <c r="Z21054">
        <v>0</v>
      </c>
      <c r="AA21054" t="s">
        <v>49</v>
      </c>
      <c r="AB21054">
        <v>52.85</v>
      </c>
      <c r="AC21054">
        <v>0</v>
      </c>
      <c r="AD21054">
        <v>1</v>
      </c>
      <c r="AE21054" t="s">
        <v>87</v>
      </c>
      <c r="AF21054" s="1">
        <v>43976</v>
      </c>
    </row>
    <row r="21055" spans="1:32" x14ac:dyDescent="0.3">
      <c r="A21055" t="s">
        <v>32</v>
      </c>
      <c r="B21055">
        <v>0</v>
      </c>
      <c r="C21055">
        <v>104</v>
      </c>
      <c r="D21055">
        <v>2020</v>
      </c>
      <c r="E21055" t="s">
        <v>180</v>
      </c>
      <c r="F21055">
        <v>20</v>
      </c>
      <c r="G21055">
        <v>15</v>
      </c>
      <c r="H21055">
        <v>3</v>
      </c>
      <c r="I21055">
        <v>7</v>
      </c>
      <c r="J21055">
        <v>2</v>
      </c>
      <c r="K21055">
        <v>0</v>
      </c>
      <c r="L21055">
        <v>0</v>
      </c>
      <c r="M21055" t="s">
        <v>43</v>
      </c>
      <c r="N21055" t="s">
        <v>61</v>
      </c>
      <c r="O21055" t="s">
        <v>44</v>
      </c>
      <c r="P21055" t="s">
        <v>37</v>
      </c>
      <c r="Q21055">
        <v>0</v>
      </c>
      <c r="R21055">
        <v>0</v>
      </c>
      <c r="S21055">
        <v>0</v>
      </c>
      <c r="T21055" t="s">
        <v>45</v>
      </c>
      <c r="U21055" t="s">
        <v>45</v>
      </c>
      <c r="V21055">
        <v>1</v>
      </c>
      <c r="W21055" t="s">
        <v>39</v>
      </c>
      <c r="X21055">
        <v>40</v>
      </c>
      <c r="Y21055" t="s">
        <v>40</v>
      </c>
      <c r="Z21055">
        <v>0</v>
      </c>
      <c r="AA21055" t="s">
        <v>49</v>
      </c>
      <c r="AB21055">
        <v>80.849999999999994</v>
      </c>
      <c r="AC21055">
        <v>0</v>
      </c>
      <c r="AD21055">
        <v>0</v>
      </c>
      <c r="AE21055" t="s">
        <v>87</v>
      </c>
      <c r="AF21055" s="1">
        <v>43976</v>
      </c>
    </row>
    <row r="21056" spans="1:32" x14ac:dyDescent="0.3">
      <c r="A21056" t="s">
        <v>32</v>
      </c>
      <c r="B21056">
        <v>0</v>
      </c>
      <c r="C21056">
        <v>117</v>
      </c>
      <c r="D21056">
        <v>2020</v>
      </c>
      <c r="E21056" t="s">
        <v>180</v>
      </c>
      <c r="F21056">
        <v>20</v>
      </c>
      <c r="G21056">
        <v>15</v>
      </c>
      <c r="H21056">
        <v>3</v>
      </c>
      <c r="I21056">
        <v>7</v>
      </c>
      <c r="J21056">
        <v>2</v>
      </c>
      <c r="K21056">
        <v>0</v>
      </c>
      <c r="L21056">
        <v>0</v>
      </c>
      <c r="M21056" t="s">
        <v>43</v>
      </c>
      <c r="N21056" t="s">
        <v>72</v>
      </c>
      <c r="O21056" t="s">
        <v>44</v>
      </c>
      <c r="P21056" t="s">
        <v>37</v>
      </c>
      <c r="Q21056">
        <v>0</v>
      </c>
      <c r="R21056">
        <v>0</v>
      </c>
      <c r="S21056">
        <v>0</v>
      </c>
      <c r="T21056" t="s">
        <v>45</v>
      </c>
      <c r="U21056" t="s">
        <v>45</v>
      </c>
      <c r="V21056">
        <v>0</v>
      </c>
      <c r="W21056" t="s">
        <v>39</v>
      </c>
      <c r="X21056">
        <v>243</v>
      </c>
      <c r="Y21056" t="s">
        <v>40</v>
      </c>
      <c r="Z21056">
        <v>0</v>
      </c>
      <c r="AA21056" t="s">
        <v>41</v>
      </c>
      <c r="AB21056">
        <v>78.849999999999994</v>
      </c>
      <c r="AC21056">
        <v>0</v>
      </c>
      <c r="AD21056">
        <v>2</v>
      </c>
      <c r="AE21056" t="s">
        <v>87</v>
      </c>
      <c r="AF21056" s="1">
        <v>43976</v>
      </c>
    </row>
    <row r="21057" spans="1:32" x14ac:dyDescent="0.3">
      <c r="A21057" t="s">
        <v>32</v>
      </c>
      <c r="B21057">
        <v>0</v>
      </c>
      <c r="C21057">
        <v>105</v>
      </c>
      <c r="D21057">
        <v>2020</v>
      </c>
      <c r="E21057" t="s">
        <v>180</v>
      </c>
      <c r="F21057">
        <v>20</v>
      </c>
      <c r="G21057">
        <v>18</v>
      </c>
      <c r="H21057">
        <v>2</v>
      </c>
      <c r="I21057">
        <v>5</v>
      </c>
      <c r="J21057">
        <v>2</v>
      </c>
      <c r="K21057">
        <v>0</v>
      </c>
      <c r="L21057">
        <v>0</v>
      </c>
      <c r="M21057" t="s">
        <v>34</v>
      </c>
      <c r="N21057" t="s">
        <v>72</v>
      </c>
      <c r="O21057" t="s">
        <v>44</v>
      </c>
      <c r="P21057" t="s">
        <v>37</v>
      </c>
      <c r="Q21057">
        <v>0</v>
      </c>
      <c r="R21057">
        <v>0</v>
      </c>
      <c r="S21057">
        <v>0</v>
      </c>
      <c r="T21057" t="s">
        <v>45</v>
      </c>
      <c r="U21057" t="s">
        <v>45</v>
      </c>
      <c r="V21057">
        <v>0</v>
      </c>
      <c r="W21057" t="s">
        <v>39</v>
      </c>
      <c r="X21057">
        <v>243</v>
      </c>
      <c r="Y21057" t="s">
        <v>40</v>
      </c>
      <c r="Z21057">
        <v>0</v>
      </c>
      <c r="AA21057" t="s">
        <v>49</v>
      </c>
      <c r="AB21057">
        <v>52.85</v>
      </c>
      <c r="AC21057">
        <v>0</v>
      </c>
      <c r="AD21057">
        <v>1</v>
      </c>
      <c r="AE21057" t="s">
        <v>87</v>
      </c>
      <c r="AF21057" s="1">
        <v>43976</v>
      </c>
    </row>
    <row r="21058" spans="1:32" x14ac:dyDescent="0.3">
      <c r="A21058" t="s">
        <v>32</v>
      </c>
      <c r="B21058">
        <v>0</v>
      </c>
      <c r="C21058">
        <v>13</v>
      </c>
      <c r="D21058">
        <v>2020</v>
      </c>
      <c r="E21058" t="s">
        <v>180</v>
      </c>
      <c r="F21058">
        <v>21</v>
      </c>
      <c r="G21058">
        <v>24</v>
      </c>
      <c r="H21058">
        <v>0</v>
      </c>
      <c r="I21058">
        <v>1</v>
      </c>
      <c r="J21058">
        <v>2</v>
      </c>
      <c r="K21058">
        <v>0</v>
      </c>
      <c r="L21058">
        <v>0</v>
      </c>
      <c r="M21058" t="s">
        <v>34</v>
      </c>
      <c r="N21058" t="s">
        <v>93</v>
      </c>
      <c r="O21058" t="s">
        <v>36</v>
      </c>
      <c r="P21058" t="s">
        <v>37</v>
      </c>
      <c r="Q21058">
        <v>0</v>
      </c>
      <c r="R21058">
        <v>0</v>
      </c>
      <c r="S21058">
        <v>0</v>
      </c>
      <c r="T21058" t="s">
        <v>38</v>
      </c>
      <c r="U21058" t="s">
        <v>45</v>
      </c>
      <c r="V21058">
        <v>0</v>
      </c>
      <c r="W21058" t="s">
        <v>39</v>
      </c>
      <c r="X21058">
        <v>240</v>
      </c>
      <c r="Y21058" t="s">
        <v>40</v>
      </c>
      <c r="Z21058">
        <v>0</v>
      </c>
      <c r="AA21058" t="s">
        <v>41</v>
      </c>
      <c r="AB21058">
        <v>60</v>
      </c>
      <c r="AC21058">
        <v>0</v>
      </c>
      <c r="AD21058">
        <v>1</v>
      </c>
      <c r="AE21058" t="s">
        <v>87</v>
      </c>
      <c r="AF21058" s="1">
        <v>43976</v>
      </c>
    </row>
    <row r="21059" spans="1:32" x14ac:dyDescent="0.3">
      <c r="A21059" t="s">
        <v>32</v>
      </c>
      <c r="B21059">
        <v>0</v>
      </c>
      <c r="C21059">
        <v>114</v>
      </c>
      <c r="D21059">
        <v>2020</v>
      </c>
      <c r="E21059" t="s">
        <v>180</v>
      </c>
      <c r="F21059">
        <v>19</v>
      </c>
      <c r="G21059">
        <v>13</v>
      </c>
      <c r="H21059">
        <v>4</v>
      </c>
      <c r="I21059">
        <v>8</v>
      </c>
      <c r="J21059">
        <v>2</v>
      </c>
      <c r="K21059">
        <v>0</v>
      </c>
      <c r="L21059">
        <v>0</v>
      </c>
      <c r="M21059" t="s">
        <v>34</v>
      </c>
      <c r="N21059" t="s">
        <v>72</v>
      </c>
      <c r="O21059" t="s">
        <v>44</v>
      </c>
      <c r="P21059" t="s">
        <v>37</v>
      </c>
      <c r="Q21059">
        <v>0</v>
      </c>
      <c r="R21059">
        <v>0</v>
      </c>
      <c r="S21059">
        <v>0</v>
      </c>
      <c r="T21059" t="s">
        <v>45</v>
      </c>
      <c r="U21059" t="s">
        <v>45</v>
      </c>
      <c r="V21059">
        <v>0</v>
      </c>
      <c r="W21059" t="s">
        <v>39</v>
      </c>
      <c r="X21059">
        <v>40</v>
      </c>
      <c r="Y21059" t="s">
        <v>40</v>
      </c>
      <c r="Z21059">
        <v>0</v>
      </c>
      <c r="AA21059" t="s">
        <v>49</v>
      </c>
      <c r="AB21059">
        <v>52.85</v>
      </c>
      <c r="AC21059">
        <v>0</v>
      </c>
      <c r="AD21059">
        <v>2</v>
      </c>
      <c r="AE21059" t="s">
        <v>87</v>
      </c>
      <c r="AF21059" s="1">
        <v>43976</v>
      </c>
    </row>
    <row r="21060" spans="1:32" x14ac:dyDescent="0.3">
      <c r="A21060" t="s">
        <v>32</v>
      </c>
      <c r="B21060">
        <v>0</v>
      </c>
      <c r="C21060">
        <v>128</v>
      </c>
      <c r="D21060">
        <v>2020</v>
      </c>
      <c r="E21060" t="s">
        <v>180</v>
      </c>
      <c r="F21060">
        <v>20</v>
      </c>
      <c r="G21060">
        <v>18</v>
      </c>
      <c r="H21060">
        <v>2</v>
      </c>
      <c r="I21060">
        <v>5</v>
      </c>
      <c r="J21060">
        <v>1</v>
      </c>
      <c r="K21060">
        <v>0</v>
      </c>
      <c r="L21060">
        <v>0</v>
      </c>
      <c r="M21060" t="s">
        <v>34</v>
      </c>
      <c r="N21060" t="s">
        <v>72</v>
      </c>
      <c r="O21060" t="s">
        <v>44</v>
      </c>
      <c r="P21060" t="s">
        <v>37</v>
      </c>
      <c r="Q21060">
        <v>0</v>
      </c>
      <c r="R21060">
        <v>0</v>
      </c>
      <c r="S21060">
        <v>0</v>
      </c>
      <c r="T21060" t="s">
        <v>38</v>
      </c>
      <c r="U21060" t="s">
        <v>38</v>
      </c>
      <c r="V21060">
        <v>0</v>
      </c>
      <c r="W21060" t="s">
        <v>39</v>
      </c>
      <c r="X21060">
        <v>243</v>
      </c>
      <c r="Y21060" t="s">
        <v>40</v>
      </c>
      <c r="Z21060">
        <v>0</v>
      </c>
      <c r="AA21060" t="s">
        <v>41</v>
      </c>
      <c r="AB21060">
        <v>34.200000000000003</v>
      </c>
      <c r="AC21060">
        <v>0</v>
      </c>
      <c r="AD21060">
        <v>0</v>
      </c>
      <c r="AE21060" t="s">
        <v>87</v>
      </c>
      <c r="AF21060" s="1">
        <v>43976</v>
      </c>
    </row>
    <row r="21061" spans="1:32" x14ac:dyDescent="0.3">
      <c r="A21061" t="s">
        <v>32</v>
      </c>
      <c r="B21061">
        <v>0</v>
      </c>
      <c r="C21061">
        <v>128</v>
      </c>
      <c r="D21061">
        <v>2020</v>
      </c>
      <c r="E21061" t="s">
        <v>180</v>
      </c>
      <c r="F21061">
        <v>20</v>
      </c>
      <c r="G21061">
        <v>18</v>
      </c>
      <c r="H21061">
        <v>2</v>
      </c>
      <c r="I21061">
        <v>5</v>
      </c>
      <c r="J21061">
        <v>2</v>
      </c>
      <c r="K21061">
        <v>0</v>
      </c>
      <c r="L21061">
        <v>0</v>
      </c>
      <c r="M21061" t="s">
        <v>43</v>
      </c>
      <c r="N21061" t="s">
        <v>72</v>
      </c>
      <c r="O21061" t="s">
        <v>44</v>
      </c>
      <c r="P21061" t="s">
        <v>37</v>
      </c>
      <c r="Q21061">
        <v>0</v>
      </c>
      <c r="R21061">
        <v>0</v>
      </c>
      <c r="S21061">
        <v>0</v>
      </c>
      <c r="T21061" t="s">
        <v>45</v>
      </c>
      <c r="U21061" t="s">
        <v>46</v>
      </c>
      <c r="V21061">
        <v>1</v>
      </c>
      <c r="W21061" t="s">
        <v>39</v>
      </c>
      <c r="X21061">
        <v>243</v>
      </c>
      <c r="Y21061" t="s">
        <v>40</v>
      </c>
      <c r="Z21061">
        <v>0</v>
      </c>
      <c r="AA21061" t="s">
        <v>41</v>
      </c>
      <c r="AB21061">
        <v>88.85</v>
      </c>
      <c r="AC21061">
        <v>0</v>
      </c>
      <c r="AD21061">
        <v>0</v>
      </c>
      <c r="AE21061" t="s">
        <v>87</v>
      </c>
      <c r="AF21061" s="1">
        <v>43976</v>
      </c>
    </row>
    <row r="21062" spans="1:32" x14ac:dyDescent="0.3">
      <c r="A21062" t="s">
        <v>32</v>
      </c>
      <c r="B21062">
        <v>0</v>
      </c>
      <c r="C21062">
        <v>91</v>
      </c>
      <c r="D21062">
        <v>2020</v>
      </c>
      <c r="E21062" t="s">
        <v>180</v>
      </c>
      <c r="F21062">
        <v>20</v>
      </c>
      <c r="G21062">
        <v>18</v>
      </c>
      <c r="H21062">
        <v>2</v>
      </c>
      <c r="I21062">
        <v>5</v>
      </c>
      <c r="J21062">
        <v>2</v>
      </c>
      <c r="K21062">
        <v>0</v>
      </c>
      <c r="L21062">
        <v>0</v>
      </c>
      <c r="M21062" t="s">
        <v>34</v>
      </c>
      <c r="N21062" t="s">
        <v>72</v>
      </c>
      <c r="O21062" t="s">
        <v>44</v>
      </c>
      <c r="P21062" t="s">
        <v>37</v>
      </c>
      <c r="Q21062">
        <v>0</v>
      </c>
      <c r="R21062">
        <v>0</v>
      </c>
      <c r="S21062">
        <v>0</v>
      </c>
      <c r="T21062" t="s">
        <v>38</v>
      </c>
      <c r="U21062" t="s">
        <v>38</v>
      </c>
      <c r="V21062">
        <v>0</v>
      </c>
      <c r="W21062" t="s">
        <v>39</v>
      </c>
      <c r="X21062">
        <v>40</v>
      </c>
      <c r="Y21062" t="s">
        <v>40</v>
      </c>
      <c r="Z21062">
        <v>0</v>
      </c>
      <c r="AA21062" t="s">
        <v>49</v>
      </c>
      <c r="AB21062">
        <v>40.950000000000003</v>
      </c>
      <c r="AC21062">
        <v>0</v>
      </c>
      <c r="AD21062">
        <v>0</v>
      </c>
      <c r="AE21062" t="s">
        <v>87</v>
      </c>
      <c r="AF21062" s="1">
        <v>43976</v>
      </c>
    </row>
    <row r="21063" spans="1:32" x14ac:dyDescent="0.3">
      <c r="A21063" t="s">
        <v>32</v>
      </c>
      <c r="B21063">
        <v>0</v>
      </c>
      <c r="C21063">
        <v>287</v>
      </c>
      <c r="D21063">
        <v>2020</v>
      </c>
      <c r="E21063" t="s">
        <v>180</v>
      </c>
      <c r="F21063">
        <v>20</v>
      </c>
      <c r="G21063">
        <v>15</v>
      </c>
      <c r="H21063">
        <v>3</v>
      </c>
      <c r="I21063">
        <v>7</v>
      </c>
      <c r="J21063">
        <v>2</v>
      </c>
      <c r="K21063">
        <v>0</v>
      </c>
      <c r="L21063">
        <v>0</v>
      </c>
      <c r="M21063" t="s">
        <v>34</v>
      </c>
      <c r="N21063" t="s">
        <v>72</v>
      </c>
      <c r="O21063" t="s">
        <v>44</v>
      </c>
      <c r="P21063" t="s">
        <v>37</v>
      </c>
      <c r="Q21063">
        <v>0</v>
      </c>
      <c r="R21063">
        <v>0</v>
      </c>
      <c r="S21063">
        <v>0</v>
      </c>
      <c r="T21063" t="s">
        <v>46</v>
      </c>
      <c r="U21063" t="s">
        <v>46</v>
      </c>
      <c r="V21063">
        <v>0</v>
      </c>
      <c r="W21063" t="s">
        <v>39</v>
      </c>
      <c r="X21063">
        <v>40</v>
      </c>
      <c r="Y21063" t="s">
        <v>40</v>
      </c>
      <c r="Z21063">
        <v>0</v>
      </c>
      <c r="AA21063" t="s">
        <v>41</v>
      </c>
      <c r="AB21063">
        <v>64.099999999999994</v>
      </c>
      <c r="AC21063">
        <v>0</v>
      </c>
      <c r="AD21063">
        <v>0</v>
      </c>
      <c r="AE21063" t="s">
        <v>87</v>
      </c>
      <c r="AF21063" s="1">
        <v>43976</v>
      </c>
    </row>
    <row r="21064" spans="1:32" x14ac:dyDescent="0.3">
      <c r="A21064" t="s">
        <v>32</v>
      </c>
      <c r="B21064">
        <v>0</v>
      </c>
      <c r="C21064">
        <v>99</v>
      </c>
      <c r="D21064">
        <v>2020</v>
      </c>
      <c r="E21064" t="s">
        <v>180</v>
      </c>
      <c r="F21064">
        <v>19</v>
      </c>
      <c r="G21064">
        <v>11</v>
      </c>
      <c r="H21064">
        <v>4</v>
      </c>
      <c r="I21064">
        <v>10</v>
      </c>
      <c r="J21064">
        <v>2</v>
      </c>
      <c r="K21064">
        <v>0</v>
      </c>
      <c r="L21064">
        <v>0</v>
      </c>
      <c r="M21064" t="s">
        <v>43</v>
      </c>
      <c r="N21064" t="s">
        <v>72</v>
      </c>
      <c r="O21064" t="s">
        <v>44</v>
      </c>
      <c r="P21064" t="s">
        <v>37</v>
      </c>
      <c r="Q21064">
        <v>0</v>
      </c>
      <c r="R21064">
        <v>0</v>
      </c>
      <c r="S21064">
        <v>0</v>
      </c>
      <c r="T21064" t="s">
        <v>45</v>
      </c>
      <c r="U21064" t="s">
        <v>45</v>
      </c>
      <c r="V21064">
        <v>0</v>
      </c>
      <c r="W21064" t="s">
        <v>39</v>
      </c>
      <c r="X21064">
        <v>40</v>
      </c>
      <c r="Y21064" t="s">
        <v>40</v>
      </c>
      <c r="Z21064">
        <v>0</v>
      </c>
      <c r="AA21064" t="s">
        <v>49</v>
      </c>
      <c r="AB21064">
        <v>82.86</v>
      </c>
      <c r="AC21064">
        <v>0</v>
      </c>
      <c r="AD21064">
        <v>0</v>
      </c>
      <c r="AE21064" t="s">
        <v>87</v>
      </c>
      <c r="AF21064" s="1">
        <v>43976</v>
      </c>
    </row>
    <row r="21065" spans="1:32" x14ac:dyDescent="0.3">
      <c r="A21065" t="s">
        <v>32</v>
      </c>
      <c r="B21065">
        <v>0</v>
      </c>
      <c r="C21065">
        <v>192</v>
      </c>
      <c r="D21065">
        <v>2020</v>
      </c>
      <c r="E21065" t="s">
        <v>180</v>
      </c>
      <c r="F21065">
        <v>21</v>
      </c>
      <c r="G21065">
        <v>23</v>
      </c>
      <c r="H21065">
        <v>0</v>
      </c>
      <c r="I21065">
        <v>2</v>
      </c>
      <c r="J21065">
        <v>2</v>
      </c>
      <c r="K21065">
        <v>0</v>
      </c>
      <c r="L21065">
        <v>0</v>
      </c>
      <c r="M21065" t="s">
        <v>34</v>
      </c>
      <c r="N21065" t="s">
        <v>72</v>
      </c>
      <c r="O21065" t="s">
        <v>36</v>
      </c>
      <c r="P21065" t="s">
        <v>37</v>
      </c>
      <c r="Q21065">
        <v>0</v>
      </c>
      <c r="R21065">
        <v>0</v>
      </c>
      <c r="S21065">
        <v>0</v>
      </c>
      <c r="T21065" t="s">
        <v>38</v>
      </c>
      <c r="U21065" t="s">
        <v>38</v>
      </c>
      <c r="V21065">
        <v>0</v>
      </c>
      <c r="W21065" t="s">
        <v>39</v>
      </c>
      <c r="X21065">
        <v>240</v>
      </c>
      <c r="Y21065" t="s">
        <v>40</v>
      </c>
      <c r="Z21065">
        <v>0</v>
      </c>
      <c r="AA21065" t="s">
        <v>41</v>
      </c>
      <c r="AB21065">
        <v>92</v>
      </c>
      <c r="AC21065">
        <v>1</v>
      </c>
      <c r="AD21065">
        <v>2</v>
      </c>
      <c r="AE21065" t="s">
        <v>87</v>
      </c>
      <c r="AF21065" s="1">
        <v>43976</v>
      </c>
    </row>
    <row r="21066" spans="1:32" x14ac:dyDescent="0.3">
      <c r="A21066" t="s">
        <v>32</v>
      </c>
      <c r="B21066">
        <v>0</v>
      </c>
      <c r="C21066">
        <v>26</v>
      </c>
      <c r="D21066">
        <v>2020</v>
      </c>
      <c r="E21066" t="s">
        <v>180</v>
      </c>
      <c r="F21066">
        <v>21</v>
      </c>
      <c r="G21066">
        <v>24</v>
      </c>
      <c r="H21066">
        <v>0</v>
      </c>
      <c r="I21066">
        <v>1</v>
      </c>
      <c r="J21066">
        <v>1</v>
      </c>
      <c r="K21066">
        <v>0</v>
      </c>
      <c r="L21066">
        <v>0</v>
      </c>
      <c r="M21066" t="s">
        <v>34</v>
      </c>
      <c r="N21066" t="s">
        <v>35</v>
      </c>
      <c r="O21066" t="s">
        <v>44</v>
      </c>
      <c r="P21066" t="s">
        <v>37</v>
      </c>
      <c r="Q21066">
        <v>0</v>
      </c>
      <c r="R21066">
        <v>0</v>
      </c>
      <c r="S21066">
        <v>0</v>
      </c>
      <c r="T21066" t="s">
        <v>38</v>
      </c>
      <c r="U21066" t="s">
        <v>46</v>
      </c>
      <c r="V21066">
        <v>0</v>
      </c>
      <c r="W21066" t="s">
        <v>39</v>
      </c>
      <c r="X21066">
        <v>146</v>
      </c>
      <c r="Y21066" t="s">
        <v>40</v>
      </c>
      <c r="Z21066">
        <v>0</v>
      </c>
      <c r="AA21066" t="s">
        <v>41</v>
      </c>
      <c r="AB21066">
        <v>45</v>
      </c>
      <c r="AC21066">
        <v>0</v>
      </c>
      <c r="AD21066">
        <v>0</v>
      </c>
      <c r="AE21066" t="s">
        <v>87</v>
      </c>
      <c r="AF21066" s="1">
        <v>43976</v>
      </c>
    </row>
    <row r="21067" spans="1:32" x14ac:dyDescent="0.3">
      <c r="A21067" t="s">
        <v>32</v>
      </c>
      <c r="B21067">
        <v>0</v>
      </c>
      <c r="C21067">
        <v>26</v>
      </c>
      <c r="D21067">
        <v>2020</v>
      </c>
      <c r="E21067" t="s">
        <v>180</v>
      </c>
      <c r="F21067">
        <v>21</v>
      </c>
      <c r="G21067">
        <v>24</v>
      </c>
      <c r="H21067">
        <v>0</v>
      </c>
      <c r="I21067">
        <v>1</v>
      </c>
      <c r="J21067">
        <v>1</v>
      </c>
      <c r="K21067">
        <v>0</v>
      </c>
      <c r="L21067">
        <v>0</v>
      </c>
      <c r="M21067" t="s">
        <v>34</v>
      </c>
      <c r="N21067" t="s">
        <v>35</v>
      </c>
      <c r="O21067" t="s">
        <v>44</v>
      </c>
      <c r="P21067" t="s">
        <v>37</v>
      </c>
      <c r="Q21067">
        <v>0</v>
      </c>
      <c r="R21067">
        <v>0</v>
      </c>
      <c r="S21067">
        <v>0</v>
      </c>
      <c r="T21067" t="s">
        <v>38</v>
      </c>
      <c r="U21067" t="s">
        <v>38</v>
      </c>
      <c r="V21067">
        <v>0</v>
      </c>
      <c r="W21067" t="s">
        <v>39</v>
      </c>
      <c r="X21067">
        <v>146</v>
      </c>
      <c r="Y21067" t="s">
        <v>40</v>
      </c>
      <c r="Z21067">
        <v>0</v>
      </c>
      <c r="AA21067" t="s">
        <v>41</v>
      </c>
      <c r="AB21067">
        <v>45</v>
      </c>
      <c r="AC21067">
        <v>0</v>
      </c>
      <c r="AD21067">
        <v>0</v>
      </c>
      <c r="AE21067" t="s">
        <v>87</v>
      </c>
      <c r="AF21067" s="1">
        <v>43976</v>
      </c>
    </row>
    <row r="21068" spans="1:32" x14ac:dyDescent="0.3">
      <c r="A21068" t="s">
        <v>32</v>
      </c>
      <c r="B21068">
        <v>0</v>
      </c>
      <c r="C21068">
        <v>6</v>
      </c>
      <c r="D21068">
        <v>2020</v>
      </c>
      <c r="E21068" t="s">
        <v>180</v>
      </c>
      <c r="F21068">
        <v>21</v>
      </c>
      <c r="G21068">
        <v>24</v>
      </c>
      <c r="H21068">
        <v>0</v>
      </c>
      <c r="I21068">
        <v>1</v>
      </c>
      <c r="J21068">
        <v>1</v>
      </c>
      <c r="K21068">
        <v>0</v>
      </c>
      <c r="L21068">
        <v>0</v>
      </c>
      <c r="M21068" t="s">
        <v>34</v>
      </c>
      <c r="N21068" t="s">
        <v>35</v>
      </c>
      <c r="O21068" t="s">
        <v>36</v>
      </c>
      <c r="P21068" t="s">
        <v>37</v>
      </c>
      <c r="Q21068">
        <v>0</v>
      </c>
      <c r="R21068">
        <v>0</v>
      </c>
      <c r="S21068">
        <v>0</v>
      </c>
      <c r="T21068" t="s">
        <v>38</v>
      </c>
      <c r="U21068" t="s">
        <v>46</v>
      </c>
      <c r="V21068">
        <v>0</v>
      </c>
      <c r="W21068" t="s">
        <v>39</v>
      </c>
      <c r="X21068">
        <v>240</v>
      </c>
      <c r="Y21068" t="s">
        <v>40</v>
      </c>
      <c r="Z21068">
        <v>0</v>
      </c>
      <c r="AA21068" t="s">
        <v>41</v>
      </c>
      <c r="AB21068">
        <v>67.5</v>
      </c>
      <c r="AC21068">
        <v>0</v>
      </c>
      <c r="AD21068">
        <v>0</v>
      </c>
      <c r="AE21068" t="s">
        <v>87</v>
      </c>
      <c r="AF21068" s="1">
        <v>43976</v>
      </c>
    </row>
    <row r="21069" spans="1:32" x14ac:dyDescent="0.3">
      <c r="A21069" t="s">
        <v>32</v>
      </c>
      <c r="B21069">
        <v>0</v>
      </c>
      <c r="C21069">
        <v>6</v>
      </c>
      <c r="D21069">
        <v>2020</v>
      </c>
      <c r="E21069" t="s">
        <v>180</v>
      </c>
      <c r="F21069">
        <v>21</v>
      </c>
      <c r="G21069">
        <v>24</v>
      </c>
      <c r="H21069">
        <v>0</v>
      </c>
      <c r="I21069">
        <v>1</v>
      </c>
      <c r="J21069">
        <v>1</v>
      </c>
      <c r="K21069">
        <v>0</v>
      </c>
      <c r="L21069">
        <v>0</v>
      </c>
      <c r="M21069" t="s">
        <v>34</v>
      </c>
      <c r="N21069" t="s">
        <v>35</v>
      </c>
      <c r="O21069" t="s">
        <v>36</v>
      </c>
      <c r="P21069" t="s">
        <v>37</v>
      </c>
      <c r="Q21069">
        <v>0</v>
      </c>
      <c r="R21069">
        <v>0</v>
      </c>
      <c r="S21069">
        <v>0</v>
      </c>
      <c r="T21069" t="s">
        <v>38</v>
      </c>
      <c r="U21069" t="s">
        <v>46</v>
      </c>
      <c r="V21069">
        <v>0</v>
      </c>
      <c r="W21069" t="s">
        <v>39</v>
      </c>
      <c r="X21069">
        <v>240</v>
      </c>
      <c r="Y21069" t="s">
        <v>40</v>
      </c>
      <c r="Z21069">
        <v>0</v>
      </c>
      <c r="AA21069" t="s">
        <v>41</v>
      </c>
      <c r="AB21069">
        <v>82</v>
      </c>
      <c r="AC21069">
        <v>1</v>
      </c>
      <c r="AD21069">
        <v>1</v>
      </c>
      <c r="AE21069" t="s">
        <v>87</v>
      </c>
      <c r="AF21069" s="1">
        <v>43976</v>
      </c>
    </row>
    <row r="21070" spans="1:32" x14ac:dyDescent="0.3">
      <c r="A21070" t="s">
        <v>32</v>
      </c>
      <c r="B21070">
        <v>0</v>
      </c>
      <c r="C21070">
        <v>56</v>
      </c>
      <c r="D21070">
        <v>2020</v>
      </c>
      <c r="E21070" t="s">
        <v>180</v>
      </c>
      <c r="F21070">
        <v>21</v>
      </c>
      <c r="G21070">
        <v>24</v>
      </c>
      <c r="H21070">
        <v>0</v>
      </c>
      <c r="I21070">
        <v>1</v>
      </c>
      <c r="J21070">
        <v>2</v>
      </c>
      <c r="K21070">
        <v>0</v>
      </c>
      <c r="L21070">
        <v>0</v>
      </c>
      <c r="M21070" t="s">
        <v>34</v>
      </c>
      <c r="N21070" t="s">
        <v>64</v>
      </c>
      <c r="O21070" t="s">
        <v>44</v>
      </c>
      <c r="P21070" t="s">
        <v>37</v>
      </c>
      <c r="Q21070">
        <v>0</v>
      </c>
      <c r="R21070">
        <v>0</v>
      </c>
      <c r="S21070">
        <v>0</v>
      </c>
      <c r="T21070" t="s">
        <v>45</v>
      </c>
      <c r="U21070" t="s">
        <v>45</v>
      </c>
      <c r="V21070">
        <v>0</v>
      </c>
      <c r="W21070" t="s">
        <v>39</v>
      </c>
      <c r="X21070" t="s">
        <v>40</v>
      </c>
      <c r="Y21070">
        <v>251</v>
      </c>
      <c r="Z21070">
        <v>0</v>
      </c>
      <c r="AA21070" t="s">
        <v>41</v>
      </c>
      <c r="AB21070">
        <v>62</v>
      </c>
      <c r="AC21070">
        <v>0</v>
      </c>
      <c r="AD21070">
        <v>0</v>
      </c>
      <c r="AE21070" t="s">
        <v>87</v>
      </c>
      <c r="AF21070" s="1">
        <v>43976</v>
      </c>
    </row>
    <row r="21071" spans="1:32" x14ac:dyDescent="0.3">
      <c r="A21071" t="s">
        <v>32</v>
      </c>
      <c r="B21071">
        <v>0</v>
      </c>
      <c r="C21071">
        <v>14</v>
      </c>
      <c r="D21071">
        <v>2020</v>
      </c>
      <c r="E21071" t="s">
        <v>180</v>
      </c>
      <c r="F21071">
        <v>21</v>
      </c>
      <c r="G21071">
        <v>22</v>
      </c>
      <c r="H21071">
        <v>1</v>
      </c>
      <c r="I21071">
        <v>2</v>
      </c>
      <c r="J21071">
        <v>2</v>
      </c>
      <c r="K21071">
        <v>0</v>
      </c>
      <c r="L21071">
        <v>0</v>
      </c>
      <c r="M21071" t="s">
        <v>34</v>
      </c>
      <c r="N21071" t="s">
        <v>35</v>
      </c>
      <c r="O21071" t="s">
        <v>47</v>
      </c>
      <c r="P21071" t="s">
        <v>47</v>
      </c>
      <c r="Q21071">
        <v>0</v>
      </c>
      <c r="R21071">
        <v>0</v>
      </c>
      <c r="S21071">
        <v>0</v>
      </c>
      <c r="T21071" t="s">
        <v>50</v>
      </c>
      <c r="U21071" t="s">
        <v>50</v>
      </c>
      <c r="V21071">
        <v>1</v>
      </c>
      <c r="W21071" t="s">
        <v>39</v>
      </c>
      <c r="X21071" t="s">
        <v>40</v>
      </c>
      <c r="Y21071" t="s">
        <v>40</v>
      </c>
      <c r="Z21071">
        <v>0</v>
      </c>
      <c r="AA21071" t="s">
        <v>41</v>
      </c>
      <c r="AB21071">
        <v>145.75</v>
      </c>
      <c r="AC21071">
        <v>1</v>
      </c>
      <c r="AD21071">
        <v>1</v>
      </c>
      <c r="AE21071" t="s">
        <v>87</v>
      </c>
      <c r="AF21071" s="1">
        <v>43976</v>
      </c>
    </row>
    <row r="21072" spans="1:32" x14ac:dyDescent="0.3">
      <c r="A21072" t="s">
        <v>32</v>
      </c>
      <c r="B21072">
        <v>0</v>
      </c>
      <c r="C21072">
        <v>2</v>
      </c>
      <c r="D21072">
        <v>2020</v>
      </c>
      <c r="E21072" t="s">
        <v>180</v>
      </c>
      <c r="F21072">
        <v>21</v>
      </c>
      <c r="G21072">
        <v>23</v>
      </c>
      <c r="H21072">
        <v>0</v>
      </c>
      <c r="I21072">
        <v>2</v>
      </c>
      <c r="J21072">
        <v>2</v>
      </c>
      <c r="K21072">
        <v>0</v>
      </c>
      <c r="L21072">
        <v>0</v>
      </c>
      <c r="M21072" t="s">
        <v>34</v>
      </c>
      <c r="N21072" t="s">
        <v>67</v>
      </c>
      <c r="O21072" t="s">
        <v>36</v>
      </c>
      <c r="P21072" t="s">
        <v>37</v>
      </c>
      <c r="Q21072">
        <v>0</v>
      </c>
      <c r="R21072">
        <v>0</v>
      </c>
      <c r="S21072">
        <v>0</v>
      </c>
      <c r="T21072" t="s">
        <v>38</v>
      </c>
      <c r="U21072" t="s">
        <v>38</v>
      </c>
      <c r="V21072">
        <v>0</v>
      </c>
      <c r="W21072" t="s">
        <v>39</v>
      </c>
      <c r="X21072">
        <v>240</v>
      </c>
      <c r="Y21072" t="s">
        <v>40</v>
      </c>
      <c r="Z21072">
        <v>0</v>
      </c>
      <c r="AA21072" t="s">
        <v>41</v>
      </c>
      <c r="AB21072">
        <v>87</v>
      </c>
      <c r="AC21072">
        <v>1</v>
      </c>
      <c r="AD21072">
        <v>1</v>
      </c>
      <c r="AE21072" t="s">
        <v>87</v>
      </c>
      <c r="AF21072" s="1">
        <v>43976</v>
      </c>
    </row>
    <row r="21073" spans="1:32" x14ac:dyDescent="0.3">
      <c r="A21073" t="s">
        <v>32</v>
      </c>
      <c r="B21073">
        <v>0</v>
      </c>
      <c r="C21073">
        <v>0</v>
      </c>
      <c r="D21073">
        <v>2020</v>
      </c>
      <c r="E21073" t="s">
        <v>180</v>
      </c>
      <c r="F21073">
        <v>21</v>
      </c>
      <c r="G21073">
        <v>23</v>
      </c>
      <c r="H21073">
        <v>0</v>
      </c>
      <c r="I21073">
        <v>2</v>
      </c>
      <c r="J21073">
        <v>1</v>
      </c>
      <c r="K21073">
        <v>0</v>
      </c>
      <c r="L21073">
        <v>0</v>
      </c>
      <c r="M21073" t="s">
        <v>34</v>
      </c>
      <c r="N21073" t="s">
        <v>83</v>
      </c>
      <c r="O21073" t="s">
        <v>47</v>
      </c>
      <c r="P21073" t="s">
        <v>47</v>
      </c>
      <c r="Q21073">
        <v>0</v>
      </c>
      <c r="R21073">
        <v>0</v>
      </c>
      <c r="S21073">
        <v>0</v>
      </c>
      <c r="T21073" t="s">
        <v>38</v>
      </c>
      <c r="U21073" t="s">
        <v>46</v>
      </c>
      <c r="V21073">
        <v>0</v>
      </c>
      <c r="W21073" t="s">
        <v>39</v>
      </c>
      <c r="X21073" t="s">
        <v>40</v>
      </c>
      <c r="Y21073" t="s">
        <v>40</v>
      </c>
      <c r="Z21073">
        <v>0</v>
      </c>
      <c r="AA21073" t="s">
        <v>56</v>
      </c>
      <c r="AB21073">
        <v>54</v>
      </c>
      <c r="AC21073">
        <v>0</v>
      </c>
      <c r="AD21073">
        <v>1</v>
      </c>
      <c r="AE21073" t="s">
        <v>87</v>
      </c>
      <c r="AF21073" s="1">
        <v>43976</v>
      </c>
    </row>
    <row r="21074" spans="1:32" x14ac:dyDescent="0.3">
      <c r="A21074" t="s">
        <v>32</v>
      </c>
      <c r="B21074">
        <v>0</v>
      </c>
      <c r="C21074">
        <v>11</v>
      </c>
      <c r="D21074">
        <v>2020</v>
      </c>
      <c r="E21074" t="s">
        <v>180</v>
      </c>
      <c r="F21074">
        <v>21</v>
      </c>
      <c r="G21074">
        <v>23</v>
      </c>
      <c r="H21074">
        <v>0</v>
      </c>
      <c r="I21074">
        <v>2</v>
      </c>
      <c r="J21074">
        <v>2</v>
      </c>
      <c r="K21074">
        <v>0</v>
      </c>
      <c r="L21074">
        <v>0</v>
      </c>
      <c r="M21074" t="s">
        <v>34</v>
      </c>
      <c r="N21074" t="s">
        <v>69</v>
      </c>
      <c r="O21074" t="s">
        <v>36</v>
      </c>
      <c r="P21074" t="s">
        <v>37</v>
      </c>
      <c r="Q21074">
        <v>0</v>
      </c>
      <c r="R21074">
        <v>0</v>
      </c>
      <c r="S21074">
        <v>0</v>
      </c>
      <c r="T21074" t="s">
        <v>46</v>
      </c>
      <c r="U21074" t="s">
        <v>46</v>
      </c>
      <c r="V21074">
        <v>0</v>
      </c>
      <c r="W21074" t="s">
        <v>39</v>
      </c>
      <c r="X21074">
        <v>240</v>
      </c>
      <c r="Y21074" t="s">
        <v>40</v>
      </c>
      <c r="Z21074">
        <v>0</v>
      </c>
      <c r="AA21074" t="s">
        <v>41</v>
      </c>
      <c r="AB21074">
        <v>90</v>
      </c>
      <c r="AC21074">
        <v>0</v>
      </c>
      <c r="AD21074">
        <v>2</v>
      </c>
      <c r="AE21074" t="s">
        <v>87</v>
      </c>
      <c r="AF21074" s="1">
        <v>43976</v>
      </c>
    </row>
    <row r="21075" spans="1:32" x14ac:dyDescent="0.3">
      <c r="A21075" t="s">
        <v>32</v>
      </c>
      <c r="B21075">
        <v>0</v>
      </c>
      <c r="C21075">
        <v>0</v>
      </c>
      <c r="D21075">
        <v>2020</v>
      </c>
      <c r="E21075" t="s">
        <v>180</v>
      </c>
      <c r="F21075">
        <v>21</v>
      </c>
      <c r="G21075">
        <v>23</v>
      </c>
      <c r="H21075">
        <v>0</v>
      </c>
      <c r="I21075">
        <v>2</v>
      </c>
      <c r="J21075">
        <v>2</v>
      </c>
      <c r="K21075">
        <v>0</v>
      </c>
      <c r="L21075">
        <v>0</v>
      </c>
      <c r="M21075" t="s">
        <v>34</v>
      </c>
      <c r="N21075" t="s">
        <v>83</v>
      </c>
      <c r="O21075" t="s">
        <v>47</v>
      </c>
      <c r="P21075" t="s">
        <v>47</v>
      </c>
      <c r="Q21075">
        <v>0</v>
      </c>
      <c r="R21075">
        <v>0</v>
      </c>
      <c r="S21075">
        <v>0</v>
      </c>
      <c r="T21075" t="s">
        <v>38</v>
      </c>
      <c r="U21075" t="s">
        <v>53</v>
      </c>
      <c r="V21075">
        <v>0</v>
      </c>
      <c r="W21075" t="s">
        <v>39</v>
      </c>
      <c r="X21075" t="s">
        <v>40</v>
      </c>
      <c r="Y21075" t="s">
        <v>40</v>
      </c>
      <c r="Z21075">
        <v>0</v>
      </c>
      <c r="AA21075" t="s">
        <v>56</v>
      </c>
      <c r="AB21075">
        <v>45.9</v>
      </c>
      <c r="AC21075">
        <v>0</v>
      </c>
      <c r="AD21075">
        <v>1</v>
      </c>
      <c r="AE21075" t="s">
        <v>87</v>
      </c>
      <c r="AF21075" s="1">
        <v>43976</v>
      </c>
    </row>
    <row r="21076" spans="1:32" x14ac:dyDescent="0.3">
      <c r="A21076" t="s">
        <v>32</v>
      </c>
      <c r="B21076">
        <v>0</v>
      </c>
      <c r="C21076">
        <v>2</v>
      </c>
      <c r="D21076">
        <v>2020</v>
      </c>
      <c r="E21076" t="s">
        <v>180</v>
      </c>
      <c r="F21076">
        <v>21</v>
      </c>
      <c r="G21076">
        <v>24</v>
      </c>
      <c r="H21076">
        <v>0</v>
      </c>
      <c r="I21076">
        <v>1</v>
      </c>
      <c r="J21076">
        <v>2</v>
      </c>
      <c r="K21076">
        <v>0</v>
      </c>
      <c r="L21076">
        <v>0</v>
      </c>
      <c r="M21076" t="s">
        <v>34</v>
      </c>
      <c r="N21076" t="s">
        <v>35</v>
      </c>
      <c r="O21076" t="s">
        <v>36</v>
      </c>
      <c r="P21076" t="s">
        <v>37</v>
      </c>
      <c r="Q21076">
        <v>0</v>
      </c>
      <c r="R21076">
        <v>0</v>
      </c>
      <c r="S21076">
        <v>0</v>
      </c>
      <c r="T21076" t="s">
        <v>38</v>
      </c>
      <c r="U21076" t="s">
        <v>51</v>
      </c>
      <c r="V21076">
        <v>0</v>
      </c>
      <c r="W21076" t="s">
        <v>39</v>
      </c>
      <c r="X21076">
        <v>240</v>
      </c>
      <c r="Y21076" t="s">
        <v>40</v>
      </c>
      <c r="Z21076">
        <v>0</v>
      </c>
      <c r="AA21076" t="s">
        <v>41</v>
      </c>
      <c r="AB21076">
        <v>72</v>
      </c>
      <c r="AC21076">
        <v>0</v>
      </c>
      <c r="AD21076">
        <v>2</v>
      </c>
      <c r="AE21076" t="s">
        <v>87</v>
      </c>
      <c r="AF21076" s="1">
        <v>43976</v>
      </c>
    </row>
    <row r="21077" spans="1:32" x14ac:dyDescent="0.3">
      <c r="A21077" t="s">
        <v>32</v>
      </c>
      <c r="B21077">
        <v>0</v>
      </c>
      <c r="C21077">
        <v>0</v>
      </c>
      <c r="D21077">
        <v>2020</v>
      </c>
      <c r="E21077" t="s">
        <v>180</v>
      </c>
      <c r="F21077">
        <v>21</v>
      </c>
      <c r="G21077">
        <v>23</v>
      </c>
      <c r="H21077">
        <v>0</v>
      </c>
      <c r="I21077">
        <v>2</v>
      </c>
      <c r="J21077">
        <v>2</v>
      </c>
      <c r="K21077">
        <v>0</v>
      </c>
      <c r="L21077">
        <v>0</v>
      </c>
      <c r="M21077" t="s">
        <v>34</v>
      </c>
      <c r="N21077" t="s">
        <v>83</v>
      </c>
      <c r="O21077" t="s">
        <v>47</v>
      </c>
      <c r="P21077" t="s">
        <v>47</v>
      </c>
      <c r="Q21077">
        <v>0</v>
      </c>
      <c r="R21077">
        <v>0</v>
      </c>
      <c r="S21077">
        <v>0</v>
      </c>
      <c r="T21077" t="s">
        <v>38</v>
      </c>
      <c r="U21077" t="s">
        <v>53</v>
      </c>
      <c r="V21077">
        <v>0</v>
      </c>
      <c r="W21077" t="s">
        <v>39</v>
      </c>
      <c r="X21077" t="s">
        <v>40</v>
      </c>
      <c r="Y21077" t="s">
        <v>40</v>
      </c>
      <c r="Z21077">
        <v>0</v>
      </c>
      <c r="AA21077" t="s">
        <v>56</v>
      </c>
      <c r="AB21077">
        <v>54</v>
      </c>
      <c r="AC21077">
        <v>0</v>
      </c>
      <c r="AD21077">
        <v>1</v>
      </c>
      <c r="AE21077" t="s">
        <v>87</v>
      </c>
      <c r="AF21077" s="1">
        <v>43976</v>
      </c>
    </row>
    <row r="21078" spans="1:32" x14ac:dyDescent="0.3">
      <c r="A21078" t="s">
        <v>32</v>
      </c>
      <c r="B21078">
        <v>0</v>
      </c>
      <c r="C21078">
        <v>0</v>
      </c>
      <c r="D21078">
        <v>2020</v>
      </c>
      <c r="E21078" t="s">
        <v>180</v>
      </c>
      <c r="F21078">
        <v>21</v>
      </c>
      <c r="G21078">
        <v>23</v>
      </c>
      <c r="H21078">
        <v>0</v>
      </c>
      <c r="I21078">
        <v>2</v>
      </c>
      <c r="J21078">
        <v>2</v>
      </c>
      <c r="K21078">
        <v>0</v>
      </c>
      <c r="L21078">
        <v>0</v>
      </c>
      <c r="M21078" t="s">
        <v>34</v>
      </c>
      <c r="N21078" t="s">
        <v>35</v>
      </c>
      <c r="O21078" t="s">
        <v>47</v>
      </c>
      <c r="P21078" t="s">
        <v>47</v>
      </c>
      <c r="Q21078">
        <v>0</v>
      </c>
      <c r="R21078">
        <v>0</v>
      </c>
      <c r="S21078">
        <v>0</v>
      </c>
      <c r="T21078" t="s">
        <v>38</v>
      </c>
      <c r="U21078" t="s">
        <v>46</v>
      </c>
      <c r="V21078">
        <v>0</v>
      </c>
      <c r="W21078" t="s">
        <v>39</v>
      </c>
      <c r="X21078" t="s">
        <v>40</v>
      </c>
      <c r="Y21078" t="s">
        <v>40</v>
      </c>
      <c r="Z21078">
        <v>0</v>
      </c>
      <c r="AA21078" t="s">
        <v>56</v>
      </c>
      <c r="AB21078">
        <v>54</v>
      </c>
      <c r="AC21078">
        <v>0</v>
      </c>
      <c r="AD21078">
        <v>1</v>
      </c>
      <c r="AE21078" t="s">
        <v>87</v>
      </c>
      <c r="AF21078" s="1">
        <v>43976</v>
      </c>
    </row>
    <row r="21079" spans="1:32" x14ac:dyDescent="0.3">
      <c r="A21079" t="s">
        <v>32</v>
      </c>
      <c r="B21079">
        <v>0</v>
      </c>
      <c r="C21079">
        <v>72</v>
      </c>
      <c r="D21079">
        <v>2020</v>
      </c>
      <c r="E21079" t="s">
        <v>180</v>
      </c>
      <c r="F21079">
        <v>21</v>
      </c>
      <c r="G21079">
        <v>23</v>
      </c>
      <c r="H21079">
        <v>0</v>
      </c>
      <c r="I21079">
        <v>2</v>
      </c>
      <c r="J21079">
        <v>2</v>
      </c>
      <c r="K21079">
        <v>0</v>
      </c>
      <c r="L21079">
        <v>0</v>
      </c>
      <c r="M21079" t="s">
        <v>34</v>
      </c>
      <c r="N21079" t="s">
        <v>67</v>
      </c>
      <c r="O21079" t="s">
        <v>36</v>
      </c>
      <c r="P21079" t="s">
        <v>37</v>
      </c>
      <c r="Q21079">
        <v>0</v>
      </c>
      <c r="R21079">
        <v>0</v>
      </c>
      <c r="S21079">
        <v>0</v>
      </c>
      <c r="T21079" t="s">
        <v>38</v>
      </c>
      <c r="U21079" t="s">
        <v>38</v>
      </c>
      <c r="V21079">
        <v>0</v>
      </c>
      <c r="W21079" t="s">
        <v>39</v>
      </c>
      <c r="X21079">
        <v>240</v>
      </c>
      <c r="Y21079" t="s">
        <v>40</v>
      </c>
      <c r="Z21079">
        <v>0</v>
      </c>
      <c r="AA21079" t="s">
        <v>56</v>
      </c>
      <c r="AB21079">
        <v>85</v>
      </c>
      <c r="AC21079">
        <v>0</v>
      </c>
      <c r="AD21079">
        <v>2</v>
      </c>
      <c r="AE21079" t="s">
        <v>87</v>
      </c>
      <c r="AF21079" s="1">
        <v>43976</v>
      </c>
    </row>
    <row r="21080" spans="1:32" x14ac:dyDescent="0.3">
      <c r="A21080" t="s">
        <v>32</v>
      </c>
      <c r="B21080">
        <v>0</v>
      </c>
      <c r="C21080">
        <v>98</v>
      </c>
      <c r="D21080">
        <v>2020</v>
      </c>
      <c r="E21080" t="s">
        <v>180</v>
      </c>
      <c r="F21080">
        <v>20</v>
      </c>
      <c r="G21080">
        <v>16</v>
      </c>
      <c r="H21080">
        <v>2</v>
      </c>
      <c r="I21080">
        <v>7</v>
      </c>
      <c r="J21080">
        <v>2</v>
      </c>
      <c r="K21080">
        <v>0</v>
      </c>
      <c r="L21080">
        <v>0</v>
      </c>
      <c r="M21080" t="s">
        <v>34</v>
      </c>
      <c r="N21080" t="s">
        <v>61</v>
      </c>
      <c r="O21080" t="s">
        <v>44</v>
      </c>
      <c r="P21080" t="s">
        <v>37</v>
      </c>
      <c r="Q21080">
        <v>0</v>
      </c>
      <c r="R21080">
        <v>0</v>
      </c>
      <c r="S21080">
        <v>0</v>
      </c>
      <c r="T21080" t="s">
        <v>38</v>
      </c>
      <c r="U21080" t="s">
        <v>38</v>
      </c>
      <c r="V21080">
        <v>0</v>
      </c>
      <c r="W21080" t="s">
        <v>39</v>
      </c>
      <c r="X21080">
        <v>95</v>
      </c>
      <c r="Y21080" t="s">
        <v>40</v>
      </c>
      <c r="Z21080">
        <v>0</v>
      </c>
      <c r="AA21080" t="s">
        <v>41</v>
      </c>
      <c r="AB21080">
        <v>49.78</v>
      </c>
      <c r="AC21080">
        <v>0</v>
      </c>
      <c r="AD21080">
        <v>0</v>
      </c>
      <c r="AE21080" t="s">
        <v>87</v>
      </c>
      <c r="AF21080" s="1">
        <v>43976</v>
      </c>
    </row>
    <row r="21081" spans="1:32" x14ac:dyDescent="0.3">
      <c r="A21081" t="s">
        <v>32</v>
      </c>
      <c r="B21081">
        <v>0</v>
      </c>
      <c r="C21081">
        <v>72</v>
      </c>
      <c r="D21081">
        <v>2020</v>
      </c>
      <c r="E21081" t="s">
        <v>180</v>
      </c>
      <c r="F21081">
        <v>21</v>
      </c>
      <c r="G21081">
        <v>23</v>
      </c>
      <c r="H21081">
        <v>0</v>
      </c>
      <c r="I21081">
        <v>2</v>
      </c>
      <c r="J21081">
        <v>2</v>
      </c>
      <c r="K21081">
        <v>0</v>
      </c>
      <c r="L21081">
        <v>0</v>
      </c>
      <c r="M21081" t="s">
        <v>34</v>
      </c>
      <c r="N21081" t="s">
        <v>67</v>
      </c>
      <c r="O21081" t="s">
        <v>36</v>
      </c>
      <c r="P21081" t="s">
        <v>37</v>
      </c>
      <c r="Q21081">
        <v>0</v>
      </c>
      <c r="R21081">
        <v>0</v>
      </c>
      <c r="S21081">
        <v>0</v>
      </c>
      <c r="T21081" t="s">
        <v>38</v>
      </c>
      <c r="U21081" t="s">
        <v>38</v>
      </c>
      <c r="V21081">
        <v>0</v>
      </c>
      <c r="W21081" t="s">
        <v>39</v>
      </c>
      <c r="X21081">
        <v>240</v>
      </c>
      <c r="Y21081" t="s">
        <v>40</v>
      </c>
      <c r="Z21081">
        <v>0</v>
      </c>
      <c r="AA21081" t="s">
        <v>56</v>
      </c>
      <c r="AB21081">
        <v>93</v>
      </c>
      <c r="AC21081">
        <v>1</v>
      </c>
      <c r="AD21081">
        <v>2</v>
      </c>
      <c r="AE21081" t="s">
        <v>87</v>
      </c>
      <c r="AF21081" s="1">
        <v>43976</v>
      </c>
    </row>
    <row r="21082" spans="1:32" x14ac:dyDescent="0.3">
      <c r="A21082" t="s">
        <v>32</v>
      </c>
      <c r="B21082">
        <v>0</v>
      </c>
      <c r="C21082">
        <v>220</v>
      </c>
      <c r="D21082">
        <v>2020</v>
      </c>
      <c r="E21082" t="s">
        <v>180</v>
      </c>
      <c r="F21082">
        <v>20</v>
      </c>
      <c r="G21082">
        <v>15</v>
      </c>
      <c r="H21082">
        <v>3</v>
      </c>
      <c r="I21082">
        <v>7</v>
      </c>
      <c r="J21082">
        <v>2</v>
      </c>
      <c r="K21082">
        <v>0</v>
      </c>
      <c r="L21082">
        <v>0</v>
      </c>
      <c r="M21082" t="s">
        <v>43</v>
      </c>
      <c r="N21082" t="s">
        <v>72</v>
      </c>
      <c r="O21082" t="s">
        <v>44</v>
      </c>
      <c r="P21082" t="s">
        <v>37</v>
      </c>
      <c r="Q21082">
        <v>0</v>
      </c>
      <c r="R21082">
        <v>0</v>
      </c>
      <c r="S21082">
        <v>0</v>
      </c>
      <c r="T21082" t="s">
        <v>46</v>
      </c>
      <c r="U21082" t="s">
        <v>46</v>
      </c>
      <c r="V21082">
        <v>0</v>
      </c>
      <c r="W21082" t="s">
        <v>39</v>
      </c>
      <c r="X21082">
        <v>436</v>
      </c>
      <c r="Y21082" t="s">
        <v>40</v>
      </c>
      <c r="Z21082">
        <v>0</v>
      </c>
      <c r="AA21082" t="s">
        <v>41</v>
      </c>
      <c r="AB21082">
        <v>90</v>
      </c>
      <c r="AC21082">
        <v>0</v>
      </c>
      <c r="AD21082">
        <v>0</v>
      </c>
      <c r="AE21082" t="s">
        <v>87</v>
      </c>
      <c r="AF21082" s="1">
        <v>43976</v>
      </c>
    </row>
    <row r="21083" spans="1:32" x14ac:dyDescent="0.3">
      <c r="A21083" t="s">
        <v>32</v>
      </c>
      <c r="B21083">
        <v>0</v>
      </c>
      <c r="C21083">
        <v>47</v>
      </c>
      <c r="D21083">
        <v>2020</v>
      </c>
      <c r="E21083" t="s">
        <v>180</v>
      </c>
      <c r="F21083">
        <v>21</v>
      </c>
      <c r="G21083">
        <v>24</v>
      </c>
      <c r="H21083">
        <v>0</v>
      </c>
      <c r="I21083">
        <v>1</v>
      </c>
      <c r="J21083">
        <v>2</v>
      </c>
      <c r="K21083">
        <v>0</v>
      </c>
      <c r="L21083">
        <v>0</v>
      </c>
      <c r="M21083" t="s">
        <v>34</v>
      </c>
      <c r="N21083" t="s">
        <v>72</v>
      </c>
      <c r="O21083" t="s">
        <v>36</v>
      </c>
      <c r="P21083" t="s">
        <v>37</v>
      </c>
      <c r="Q21083">
        <v>0</v>
      </c>
      <c r="R21083">
        <v>0</v>
      </c>
      <c r="S21083">
        <v>0</v>
      </c>
      <c r="T21083" t="s">
        <v>38</v>
      </c>
      <c r="U21083" t="s">
        <v>38</v>
      </c>
      <c r="V21083">
        <v>0</v>
      </c>
      <c r="W21083" t="s">
        <v>39</v>
      </c>
      <c r="X21083">
        <v>240</v>
      </c>
      <c r="Y21083" t="s">
        <v>40</v>
      </c>
      <c r="Z21083">
        <v>0</v>
      </c>
      <c r="AA21083" t="s">
        <v>41</v>
      </c>
      <c r="AB21083">
        <v>89</v>
      </c>
      <c r="AC21083">
        <v>0</v>
      </c>
      <c r="AD21083">
        <v>0</v>
      </c>
      <c r="AE21083" t="s">
        <v>87</v>
      </c>
      <c r="AF21083" s="1">
        <v>43976</v>
      </c>
    </row>
    <row r="21084" spans="1:32" x14ac:dyDescent="0.3">
      <c r="A21084" t="s">
        <v>32</v>
      </c>
      <c r="B21084">
        <v>0</v>
      </c>
      <c r="C21084">
        <v>203</v>
      </c>
      <c r="D21084">
        <v>2020</v>
      </c>
      <c r="E21084" t="s">
        <v>180</v>
      </c>
      <c r="F21084">
        <v>21</v>
      </c>
      <c r="G21084">
        <v>25</v>
      </c>
      <c r="H21084">
        <v>0</v>
      </c>
      <c r="I21084">
        <v>3</v>
      </c>
      <c r="J21084">
        <v>1</v>
      </c>
      <c r="K21084">
        <v>0</v>
      </c>
      <c r="L21084">
        <v>0</v>
      </c>
      <c r="M21084" t="s">
        <v>34</v>
      </c>
      <c r="N21084" t="s">
        <v>72</v>
      </c>
      <c r="O21084" t="s">
        <v>55</v>
      </c>
      <c r="P21084" t="s">
        <v>37</v>
      </c>
      <c r="Q21084">
        <v>0</v>
      </c>
      <c r="R21084">
        <v>0</v>
      </c>
      <c r="S21084">
        <v>0</v>
      </c>
      <c r="T21084" t="s">
        <v>45</v>
      </c>
      <c r="U21084" t="s">
        <v>45</v>
      </c>
      <c r="V21084">
        <v>1</v>
      </c>
      <c r="W21084" t="s">
        <v>39</v>
      </c>
      <c r="X21084" t="s">
        <v>40</v>
      </c>
      <c r="Y21084">
        <v>223</v>
      </c>
      <c r="Z21084">
        <v>0</v>
      </c>
      <c r="AA21084" t="s">
        <v>56</v>
      </c>
      <c r="AB21084">
        <v>60</v>
      </c>
      <c r="AC21084">
        <v>0</v>
      </c>
      <c r="AD21084">
        <v>2</v>
      </c>
      <c r="AE21084" t="s">
        <v>87</v>
      </c>
      <c r="AF21084" s="1">
        <v>43979</v>
      </c>
    </row>
    <row r="21085" spans="1:32" x14ac:dyDescent="0.3">
      <c r="A21085" t="s">
        <v>32</v>
      </c>
      <c r="B21085">
        <v>0</v>
      </c>
      <c r="C21085">
        <v>203</v>
      </c>
      <c r="D21085">
        <v>2020</v>
      </c>
      <c r="E21085" t="s">
        <v>180</v>
      </c>
      <c r="F21085">
        <v>21</v>
      </c>
      <c r="G21085">
        <v>25</v>
      </c>
      <c r="H21085">
        <v>0</v>
      </c>
      <c r="I21085">
        <v>3</v>
      </c>
      <c r="J21085">
        <v>1</v>
      </c>
      <c r="K21085">
        <v>0</v>
      </c>
      <c r="L21085">
        <v>0</v>
      </c>
      <c r="M21085" t="s">
        <v>34</v>
      </c>
      <c r="N21085" t="s">
        <v>72</v>
      </c>
      <c r="O21085" t="s">
        <v>55</v>
      </c>
      <c r="P21085" t="s">
        <v>37</v>
      </c>
      <c r="Q21085">
        <v>0</v>
      </c>
      <c r="R21085">
        <v>0</v>
      </c>
      <c r="S21085">
        <v>0</v>
      </c>
      <c r="T21085" t="s">
        <v>45</v>
      </c>
      <c r="U21085" t="s">
        <v>45</v>
      </c>
      <c r="V21085">
        <v>1</v>
      </c>
      <c r="W21085" t="s">
        <v>39</v>
      </c>
      <c r="X21085" t="s">
        <v>40</v>
      </c>
      <c r="Y21085">
        <v>223</v>
      </c>
      <c r="Z21085">
        <v>0</v>
      </c>
      <c r="AA21085" t="s">
        <v>56</v>
      </c>
      <c r="AB21085">
        <v>60</v>
      </c>
      <c r="AC21085">
        <v>0</v>
      </c>
      <c r="AD21085">
        <v>0</v>
      </c>
      <c r="AE21085" t="s">
        <v>87</v>
      </c>
      <c r="AF21085" s="1">
        <v>43979</v>
      </c>
    </row>
    <row r="21086" spans="1:32" x14ac:dyDescent="0.3">
      <c r="A21086" t="s">
        <v>32</v>
      </c>
      <c r="B21086">
        <v>0</v>
      </c>
      <c r="C21086">
        <v>150</v>
      </c>
      <c r="D21086">
        <v>2020</v>
      </c>
      <c r="E21086" t="s">
        <v>180</v>
      </c>
      <c r="F21086">
        <v>20</v>
      </c>
      <c r="G21086">
        <v>15</v>
      </c>
      <c r="H21086">
        <v>3</v>
      </c>
      <c r="I21086">
        <v>7</v>
      </c>
      <c r="J21086">
        <v>2</v>
      </c>
      <c r="K21086">
        <v>0</v>
      </c>
      <c r="L21086">
        <v>0</v>
      </c>
      <c r="M21086" t="s">
        <v>34</v>
      </c>
      <c r="N21086" t="s">
        <v>61</v>
      </c>
      <c r="O21086" t="s">
        <v>44</v>
      </c>
      <c r="P21086" t="s">
        <v>37</v>
      </c>
      <c r="Q21086">
        <v>0</v>
      </c>
      <c r="R21086">
        <v>0</v>
      </c>
      <c r="S21086">
        <v>0</v>
      </c>
      <c r="T21086" t="s">
        <v>45</v>
      </c>
      <c r="U21086" t="s">
        <v>45</v>
      </c>
      <c r="V21086">
        <v>0</v>
      </c>
      <c r="W21086" t="s">
        <v>39</v>
      </c>
      <c r="X21086">
        <v>171</v>
      </c>
      <c r="Y21086" t="s">
        <v>40</v>
      </c>
      <c r="Z21086">
        <v>0</v>
      </c>
      <c r="AA21086" t="s">
        <v>41</v>
      </c>
      <c r="AB21086">
        <v>56</v>
      </c>
      <c r="AC21086">
        <v>0</v>
      </c>
      <c r="AD21086">
        <v>0</v>
      </c>
      <c r="AE21086" t="s">
        <v>87</v>
      </c>
      <c r="AF21086" s="1">
        <v>43976</v>
      </c>
    </row>
    <row r="21087" spans="1:32" x14ac:dyDescent="0.3">
      <c r="A21087" t="s">
        <v>32</v>
      </c>
      <c r="B21087">
        <v>0</v>
      </c>
      <c r="C21087">
        <v>12</v>
      </c>
      <c r="D21087">
        <v>2020</v>
      </c>
      <c r="E21087" t="s">
        <v>180</v>
      </c>
      <c r="F21087">
        <v>21</v>
      </c>
      <c r="G21087">
        <v>24</v>
      </c>
      <c r="H21087">
        <v>0</v>
      </c>
      <c r="I21087">
        <v>1</v>
      </c>
      <c r="J21087">
        <v>2</v>
      </c>
      <c r="K21087">
        <v>0</v>
      </c>
      <c r="L21087">
        <v>0</v>
      </c>
      <c r="M21087" t="s">
        <v>34</v>
      </c>
      <c r="N21087" t="s">
        <v>73</v>
      </c>
      <c r="O21087" t="s">
        <v>36</v>
      </c>
      <c r="P21087" t="s">
        <v>37</v>
      </c>
      <c r="Q21087">
        <v>0</v>
      </c>
      <c r="R21087">
        <v>0</v>
      </c>
      <c r="S21087">
        <v>0</v>
      </c>
      <c r="T21087" t="s">
        <v>38</v>
      </c>
      <c r="U21087" t="s">
        <v>38</v>
      </c>
      <c r="V21087">
        <v>0</v>
      </c>
      <c r="W21087" t="s">
        <v>39</v>
      </c>
      <c r="X21087">
        <v>240</v>
      </c>
      <c r="Y21087" t="s">
        <v>40</v>
      </c>
      <c r="Z21087">
        <v>0</v>
      </c>
      <c r="AA21087" t="s">
        <v>41</v>
      </c>
      <c r="AB21087">
        <v>54</v>
      </c>
      <c r="AC21087">
        <v>0</v>
      </c>
      <c r="AD21087">
        <v>1</v>
      </c>
      <c r="AE21087" t="s">
        <v>87</v>
      </c>
      <c r="AF21087" s="1">
        <v>43976</v>
      </c>
    </row>
    <row r="21088" spans="1:32" x14ac:dyDescent="0.3">
      <c r="A21088" t="s">
        <v>32</v>
      </c>
      <c r="B21088">
        <v>0</v>
      </c>
      <c r="C21088">
        <v>2</v>
      </c>
      <c r="D21088">
        <v>2020</v>
      </c>
      <c r="E21088" t="s">
        <v>180</v>
      </c>
      <c r="F21088">
        <v>21</v>
      </c>
      <c r="G21088">
        <v>23</v>
      </c>
      <c r="H21088">
        <v>0</v>
      </c>
      <c r="I21088">
        <v>2</v>
      </c>
      <c r="J21088">
        <v>1</v>
      </c>
      <c r="K21088">
        <v>0</v>
      </c>
      <c r="L21088">
        <v>0</v>
      </c>
      <c r="M21088" t="s">
        <v>34</v>
      </c>
      <c r="N21088" t="s">
        <v>63</v>
      </c>
      <c r="O21088" t="s">
        <v>36</v>
      </c>
      <c r="P21088" t="s">
        <v>37</v>
      </c>
      <c r="Q21088">
        <v>0</v>
      </c>
      <c r="R21088">
        <v>0</v>
      </c>
      <c r="S21088">
        <v>0</v>
      </c>
      <c r="T21088" t="s">
        <v>38</v>
      </c>
      <c r="U21088" t="s">
        <v>38</v>
      </c>
      <c r="V21088">
        <v>0</v>
      </c>
      <c r="W21088" t="s">
        <v>39</v>
      </c>
      <c r="X21088">
        <v>240</v>
      </c>
      <c r="Y21088" t="s">
        <v>40</v>
      </c>
      <c r="Z21088">
        <v>0</v>
      </c>
      <c r="AA21088" t="s">
        <v>41</v>
      </c>
      <c r="AB21088">
        <v>67.5</v>
      </c>
      <c r="AC21088">
        <v>0</v>
      </c>
      <c r="AD21088">
        <v>1</v>
      </c>
      <c r="AE21088" t="s">
        <v>87</v>
      </c>
      <c r="AF21088" s="1">
        <v>43976</v>
      </c>
    </row>
    <row r="21089" spans="1:32" x14ac:dyDescent="0.3">
      <c r="A21089" t="s">
        <v>32</v>
      </c>
      <c r="B21089">
        <v>0</v>
      </c>
      <c r="C21089">
        <v>12</v>
      </c>
      <c r="D21089">
        <v>2020</v>
      </c>
      <c r="E21089" t="s">
        <v>180</v>
      </c>
      <c r="F21089">
        <v>21</v>
      </c>
      <c r="G21089">
        <v>23</v>
      </c>
      <c r="H21089">
        <v>0</v>
      </c>
      <c r="I21089">
        <v>2</v>
      </c>
      <c r="J21089">
        <v>2</v>
      </c>
      <c r="K21089">
        <v>0</v>
      </c>
      <c r="L21089">
        <v>0</v>
      </c>
      <c r="M21089" t="s">
        <v>34</v>
      </c>
      <c r="N21089" t="s">
        <v>80</v>
      </c>
      <c r="O21089" t="s">
        <v>36</v>
      </c>
      <c r="P21089" t="s">
        <v>37</v>
      </c>
      <c r="Q21089">
        <v>0</v>
      </c>
      <c r="R21089">
        <v>0</v>
      </c>
      <c r="S21089">
        <v>0</v>
      </c>
      <c r="T21089" t="s">
        <v>38</v>
      </c>
      <c r="U21089" t="s">
        <v>38</v>
      </c>
      <c r="V21089">
        <v>0</v>
      </c>
      <c r="W21089" t="s">
        <v>39</v>
      </c>
      <c r="X21089">
        <v>240</v>
      </c>
      <c r="Y21089" t="s">
        <v>40</v>
      </c>
      <c r="Z21089">
        <v>0</v>
      </c>
      <c r="AA21089" t="s">
        <v>41</v>
      </c>
      <c r="AB21089">
        <v>60</v>
      </c>
      <c r="AC21089">
        <v>0</v>
      </c>
      <c r="AD21089">
        <v>1</v>
      </c>
      <c r="AE21089" t="s">
        <v>87</v>
      </c>
      <c r="AF21089" s="1">
        <v>43976</v>
      </c>
    </row>
    <row r="21090" spans="1:32" x14ac:dyDescent="0.3">
      <c r="A21090" t="s">
        <v>32</v>
      </c>
      <c r="B21090">
        <v>0</v>
      </c>
      <c r="C21090">
        <v>77</v>
      </c>
      <c r="D21090">
        <v>2020</v>
      </c>
      <c r="E21090" t="s">
        <v>180</v>
      </c>
      <c r="F21090">
        <v>20</v>
      </c>
      <c r="G21090">
        <v>15</v>
      </c>
      <c r="H21090">
        <v>3</v>
      </c>
      <c r="I21090">
        <v>7</v>
      </c>
      <c r="J21090">
        <v>2</v>
      </c>
      <c r="K21090">
        <v>0</v>
      </c>
      <c r="L21090">
        <v>0</v>
      </c>
      <c r="M21090" t="s">
        <v>34</v>
      </c>
      <c r="N21090" t="s">
        <v>72</v>
      </c>
      <c r="O21090" t="s">
        <v>36</v>
      </c>
      <c r="P21090" t="s">
        <v>37</v>
      </c>
      <c r="Q21090">
        <v>0</v>
      </c>
      <c r="R21090">
        <v>0</v>
      </c>
      <c r="S21090">
        <v>0</v>
      </c>
      <c r="T21090" t="s">
        <v>48</v>
      </c>
      <c r="U21090" t="s">
        <v>48</v>
      </c>
      <c r="V21090">
        <v>0</v>
      </c>
      <c r="W21090" t="s">
        <v>39</v>
      </c>
      <c r="X21090">
        <v>241</v>
      </c>
      <c r="Y21090" t="s">
        <v>40</v>
      </c>
      <c r="Z21090">
        <v>0</v>
      </c>
      <c r="AA21090" t="s">
        <v>41</v>
      </c>
      <c r="AB21090">
        <v>124</v>
      </c>
      <c r="AC21090">
        <v>0</v>
      </c>
      <c r="AD21090">
        <v>2</v>
      </c>
      <c r="AE21090" t="s">
        <v>87</v>
      </c>
      <c r="AF21090" s="1">
        <v>43976</v>
      </c>
    </row>
    <row r="21091" spans="1:32" x14ac:dyDescent="0.3">
      <c r="A21091" t="s">
        <v>32</v>
      </c>
      <c r="B21091">
        <v>0</v>
      </c>
      <c r="C21091">
        <v>13</v>
      </c>
      <c r="D21091">
        <v>2020</v>
      </c>
      <c r="E21091" t="s">
        <v>180</v>
      </c>
      <c r="F21091">
        <v>21</v>
      </c>
      <c r="G21091">
        <v>24</v>
      </c>
      <c r="H21091">
        <v>0</v>
      </c>
      <c r="I21091">
        <v>1</v>
      </c>
      <c r="J21091">
        <v>1</v>
      </c>
      <c r="K21091">
        <v>0</v>
      </c>
      <c r="L21091">
        <v>0</v>
      </c>
      <c r="M21091" t="s">
        <v>34</v>
      </c>
      <c r="N21091" t="s">
        <v>35</v>
      </c>
      <c r="O21091" t="s">
        <v>77</v>
      </c>
      <c r="P21091" t="s">
        <v>47</v>
      </c>
      <c r="Q21091">
        <v>0</v>
      </c>
      <c r="R21091">
        <v>0</v>
      </c>
      <c r="S21091">
        <v>0</v>
      </c>
      <c r="T21091" t="s">
        <v>46</v>
      </c>
      <c r="U21091" t="s">
        <v>46</v>
      </c>
      <c r="V21091">
        <v>0</v>
      </c>
      <c r="W21091" t="s">
        <v>39</v>
      </c>
      <c r="X21091">
        <v>307</v>
      </c>
      <c r="Y21091" t="s">
        <v>40</v>
      </c>
      <c r="Z21091">
        <v>0</v>
      </c>
      <c r="AA21091" t="s">
        <v>41</v>
      </c>
      <c r="AB21091">
        <v>0</v>
      </c>
      <c r="AC21091">
        <v>1</v>
      </c>
      <c r="AD21091">
        <v>3</v>
      </c>
      <c r="AE21091" t="s">
        <v>87</v>
      </c>
      <c r="AF21091" s="1">
        <v>43976</v>
      </c>
    </row>
    <row r="21092" spans="1:32" x14ac:dyDescent="0.3">
      <c r="A21092" t="s">
        <v>32</v>
      </c>
      <c r="B21092">
        <v>0</v>
      </c>
      <c r="C21092">
        <v>2</v>
      </c>
      <c r="D21092">
        <v>2020</v>
      </c>
      <c r="E21092" t="s">
        <v>180</v>
      </c>
      <c r="F21092">
        <v>21</v>
      </c>
      <c r="G21092">
        <v>23</v>
      </c>
      <c r="H21092">
        <v>0</v>
      </c>
      <c r="I21092">
        <v>2</v>
      </c>
      <c r="J21092">
        <v>1</v>
      </c>
      <c r="K21092">
        <v>0</v>
      </c>
      <c r="L21092">
        <v>0</v>
      </c>
      <c r="M21092" t="s">
        <v>34</v>
      </c>
      <c r="N21092" t="s">
        <v>63</v>
      </c>
      <c r="O21092" t="s">
        <v>36</v>
      </c>
      <c r="P21092" t="s">
        <v>37</v>
      </c>
      <c r="Q21092">
        <v>0</v>
      </c>
      <c r="R21092">
        <v>0</v>
      </c>
      <c r="S21092">
        <v>0</v>
      </c>
      <c r="T21092" t="s">
        <v>38</v>
      </c>
      <c r="U21092" t="s">
        <v>38</v>
      </c>
      <c r="V21092">
        <v>0</v>
      </c>
      <c r="W21092" t="s">
        <v>39</v>
      </c>
      <c r="X21092">
        <v>240</v>
      </c>
      <c r="Y21092" t="s">
        <v>40</v>
      </c>
      <c r="Z21092">
        <v>0</v>
      </c>
      <c r="AA21092" t="s">
        <v>41</v>
      </c>
      <c r="AB21092">
        <v>74.5</v>
      </c>
      <c r="AC21092">
        <v>1</v>
      </c>
      <c r="AD21092">
        <v>1</v>
      </c>
      <c r="AE21092" t="s">
        <v>87</v>
      </c>
      <c r="AF21092" s="1">
        <v>43976</v>
      </c>
    </row>
    <row r="21093" spans="1:32" x14ac:dyDescent="0.3">
      <c r="A21093" t="s">
        <v>32</v>
      </c>
      <c r="B21093">
        <v>0</v>
      </c>
      <c r="C21093">
        <v>17</v>
      </c>
      <c r="D21093">
        <v>2020</v>
      </c>
      <c r="E21093" t="s">
        <v>180</v>
      </c>
      <c r="F21093">
        <v>21</v>
      </c>
      <c r="G21093">
        <v>24</v>
      </c>
      <c r="H21093">
        <v>0</v>
      </c>
      <c r="I21093">
        <v>1</v>
      </c>
      <c r="J21093">
        <v>2</v>
      </c>
      <c r="K21093">
        <v>0</v>
      </c>
      <c r="L21093">
        <v>0</v>
      </c>
      <c r="M21093" t="s">
        <v>34</v>
      </c>
      <c r="N21093" t="s">
        <v>72</v>
      </c>
      <c r="O21093" t="s">
        <v>36</v>
      </c>
      <c r="P21093" t="s">
        <v>37</v>
      </c>
      <c r="Q21093">
        <v>0</v>
      </c>
      <c r="R21093">
        <v>0</v>
      </c>
      <c r="S21093">
        <v>0</v>
      </c>
      <c r="T21093" t="s">
        <v>38</v>
      </c>
      <c r="U21093" t="s">
        <v>45</v>
      </c>
      <c r="V21093">
        <v>0</v>
      </c>
      <c r="W21093" t="s">
        <v>39</v>
      </c>
      <c r="X21093">
        <v>240</v>
      </c>
      <c r="Y21093" t="s">
        <v>40</v>
      </c>
      <c r="Z21093">
        <v>0</v>
      </c>
      <c r="AA21093" t="s">
        <v>41</v>
      </c>
      <c r="AB21093">
        <v>85</v>
      </c>
      <c r="AC21093">
        <v>0</v>
      </c>
      <c r="AD21093">
        <v>2</v>
      </c>
      <c r="AE21093" t="s">
        <v>87</v>
      </c>
      <c r="AF21093" s="1">
        <v>43976</v>
      </c>
    </row>
    <row r="21094" spans="1:32" x14ac:dyDescent="0.3">
      <c r="A21094" t="s">
        <v>32</v>
      </c>
      <c r="B21094">
        <v>0</v>
      </c>
      <c r="C21094">
        <v>352</v>
      </c>
      <c r="D21094">
        <v>2020</v>
      </c>
      <c r="E21094" t="s">
        <v>180</v>
      </c>
      <c r="F21094">
        <v>21</v>
      </c>
      <c r="G21094">
        <v>25</v>
      </c>
      <c r="H21094">
        <v>2</v>
      </c>
      <c r="I21094">
        <v>4</v>
      </c>
      <c r="J21094">
        <v>2</v>
      </c>
      <c r="K21094">
        <v>0</v>
      </c>
      <c r="L21094">
        <v>0</v>
      </c>
      <c r="M21094" t="s">
        <v>34</v>
      </c>
      <c r="N21094" t="s">
        <v>72</v>
      </c>
      <c r="O21094" t="s">
        <v>36</v>
      </c>
      <c r="P21094" t="s">
        <v>37</v>
      </c>
      <c r="Q21094">
        <v>0</v>
      </c>
      <c r="R21094">
        <v>0</v>
      </c>
      <c r="S21094">
        <v>0</v>
      </c>
      <c r="T21094" t="s">
        <v>45</v>
      </c>
      <c r="U21094" t="s">
        <v>45</v>
      </c>
      <c r="V21094">
        <v>3</v>
      </c>
      <c r="W21094" t="s">
        <v>39</v>
      </c>
      <c r="X21094">
        <v>240</v>
      </c>
      <c r="Y21094" t="s">
        <v>40</v>
      </c>
      <c r="Z21094">
        <v>0</v>
      </c>
      <c r="AA21094" t="s">
        <v>56</v>
      </c>
      <c r="AB21094">
        <v>75</v>
      </c>
      <c r="AC21094">
        <v>0</v>
      </c>
      <c r="AD21094">
        <v>2</v>
      </c>
      <c r="AE21094" t="s">
        <v>87</v>
      </c>
      <c r="AF21094" s="1">
        <v>43982</v>
      </c>
    </row>
    <row r="21095" spans="1:32" x14ac:dyDescent="0.3">
      <c r="A21095" t="s">
        <v>32</v>
      </c>
      <c r="B21095">
        <v>0</v>
      </c>
      <c r="C21095">
        <v>216</v>
      </c>
      <c r="D21095">
        <v>2020</v>
      </c>
      <c r="E21095" t="s">
        <v>180</v>
      </c>
      <c r="F21095">
        <v>20</v>
      </c>
      <c r="G21095">
        <v>15</v>
      </c>
      <c r="H21095">
        <v>3</v>
      </c>
      <c r="I21095">
        <v>7</v>
      </c>
      <c r="J21095">
        <v>2</v>
      </c>
      <c r="K21095">
        <v>0</v>
      </c>
      <c r="L21095">
        <v>0</v>
      </c>
      <c r="M21095" t="s">
        <v>43</v>
      </c>
      <c r="N21095" t="s">
        <v>137</v>
      </c>
      <c r="O21095" t="s">
        <v>36</v>
      </c>
      <c r="P21095" t="s">
        <v>37</v>
      </c>
      <c r="Q21095">
        <v>0</v>
      </c>
      <c r="R21095">
        <v>0</v>
      </c>
      <c r="S21095">
        <v>0</v>
      </c>
      <c r="T21095" t="s">
        <v>46</v>
      </c>
      <c r="U21095" t="s">
        <v>46</v>
      </c>
      <c r="V21095">
        <v>0</v>
      </c>
      <c r="W21095" t="s">
        <v>39</v>
      </c>
      <c r="X21095">
        <v>240</v>
      </c>
      <c r="Y21095" t="s">
        <v>40</v>
      </c>
      <c r="Z21095">
        <v>0</v>
      </c>
      <c r="AA21095" t="s">
        <v>41</v>
      </c>
      <c r="AB21095">
        <v>132.30000000000001</v>
      </c>
      <c r="AC21095">
        <v>0</v>
      </c>
      <c r="AD21095">
        <v>2</v>
      </c>
      <c r="AE21095" t="s">
        <v>87</v>
      </c>
      <c r="AF21095" s="1">
        <v>43976</v>
      </c>
    </row>
    <row r="21096" spans="1:32" x14ac:dyDescent="0.3">
      <c r="A21096" t="s">
        <v>32</v>
      </c>
      <c r="B21096">
        <v>0</v>
      </c>
      <c r="C21096">
        <v>19</v>
      </c>
      <c r="D21096">
        <v>2020</v>
      </c>
      <c r="E21096" t="s">
        <v>180</v>
      </c>
      <c r="F21096">
        <v>21</v>
      </c>
      <c r="G21096">
        <v>24</v>
      </c>
      <c r="H21096">
        <v>0</v>
      </c>
      <c r="I21096">
        <v>1</v>
      </c>
      <c r="J21096">
        <v>2</v>
      </c>
      <c r="K21096">
        <v>0</v>
      </c>
      <c r="L21096">
        <v>0</v>
      </c>
      <c r="M21096" t="s">
        <v>43</v>
      </c>
      <c r="N21096" t="s">
        <v>63</v>
      </c>
      <c r="O21096" t="s">
        <v>36</v>
      </c>
      <c r="P21096" t="s">
        <v>37</v>
      </c>
      <c r="Q21096">
        <v>0</v>
      </c>
      <c r="R21096">
        <v>0</v>
      </c>
      <c r="S21096">
        <v>0</v>
      </c>
      <c r="T21096" t="s">
        <v>38</v>
      </c>
      <c r="U21096" t="s">
        <v>45</v>
      </c>
      <c r="V21096">
        <v>1</v>
      </c>
      <c r="W21096" t="s">
        <v>39</v>
      </c>
      <c r="X21096">
        <v>240</v>
      </c>
      <c r="Y21096" t="s">
        <v>40</v>
      </c>
      <c r="Z21096">
        <v>0</v>
      </c>
      <c r="AA21096" t="s">
        <v>41</v>
      </c>
      <c r="AB21096">
        <v>117</v>
      </c>
      <c r="AC21096">
        <v>0</v>
      </c>
      <c r="AD21096">
        <v>1</v>
      </c>
      <c r="AE21096" t="s">
        <v>87</v>
      </c>
      <c r="AF21096" s="1">
        <v>43976</v>
      </c>
    </row>
    <row r="21097" spans="1:32" x14ac:dyDescent="0.3">
      <c r="A21097" t="s">
        <v>32</v>
      </c>
      <c r="B21097">
        <v>0</v>
      </c>
      <c r="C21097">
        <v>7</v>
      </c>
      <c r="D21097">
        <v>2020</v>
      </c>
      <c r="E21097" t="s">
        <v>180</v>
      </c>
      <c r="F21097">
        <v>21</v>
      </c>
      <c r="G21097">
        <v>24</v>
      </c>
      <c r="H21097">
        <v>0</v>
      </c>
      <c r="I21097">
        <v>1</v>
      </c>
      <c r="J21097">
        <v>1</v>
      </c>
      <c r="K21097">
        <v>0</v>
      </c>
      <c r="L21097">
        <v>0</v>
      </c>
      <c r="M21097" t="s">
        <v>34</v>
      </c>
      <c r="N21097" t="s">
        <v>35</v>
      </c>
      <c r="O21097" t="s">
        <v>44</v>
      </c>
      <c r="P21097" t="s">
        <v>37</v>
      </c>
      <c r="Q21097">
        <v>0</v>
      </c>
      <c r="R21097">
        <v>0</v>
      </c>
      <c r="S21097">
        <v>0</v>
      </c>
      <c r="T21097" t="s">
        <v>38</v>
      </c>
      <c r="U21097" t="s">
        <v>38</v>
      </c>
      <c r="V21097">
        <v>0</v>
      </c>
      <c r="W21097" t="s">
        <v>39</v>
      </c>
      <c r="X21097">
        <v>8</v>
      </c>
      <c r="Y21097" t="s">
        <v>40</v>
      </c>
      <c r="Z21097">
        <v>0</v>
      </c>
      <c r="AA21097" t="s">
        <v>41</v>
      </c>
      <c r="AB21097">
        <v>42</v>
      </c>
      <c r="AC21097">
        <v>0</v>
      </c>
      <c r="AD21097">
        <v>0</v>
      </c>
      <c r="AE21097" t="s">
        <v>87</v>
      </c>
      <c r="AF21097" s="1">
        <v>43976</v>
      </c>
    </row>
    <row r="21098" spans="1:32" x14ac:dyDescent="0.3">
      <c r="A21098" t="s">
        <v>32</v>
      </c>
      <c r="B21098">
        <v>0</v>
      </c>
      <c r="C21098">
        <v>7</v>
      </c>
      <c r="D21098">
        <v>2020</v>
      </c>
      <c r="E21098" t="s">
        <v>180</v>
      </c>
      <c r="F21098">
        <v>21</v>
      </c>
      <c r="G21098">
        <v>23</v>
      </c>
      <c r="H21098">
        <v>0</v>
      </c>
      <c r="I21098">
        <v>2</v>
      </c>
      <c r="J21098">
        <v>1</v>
      </c>
      <c r="K21098">
        <v>0</v>
      </c>
      <c r="L21098">
        <v>0</v>
      </c>
      <c r="M21098" t="s">
        <v>34</v>
      </c>
      <c r="N21098" t="s">
        <v>35</v>
      </c>
      <c r="O21098" t="s">
        <v>36</v>
      </c>
      <c r="P21098" t="s">
        <v>37</v>
      </c>
      <c r="Q21098">
        <v>0</v>
      </c>
      <c r="R21098">
        <v>0</v>
      </c>
      <c r="S21098">
        <v>0</v>
      </c>
      <c r="T21098" t="s">
        <v>38</v>
      </c>
      <c r="U21098" t="s">
        <v>38</v>
      </c>
      <c r="V21098">
        <v>0</v>
      </c>
      <c r="W21098" t="s">
        <v>39</v>
      </c>
      <c r="X21098">
        <v>127</v>
      </c>
      <c r="Y21098" t="s">
        <v>40</v>
      </c>
      <c r="Z21098">
        <v>0</v>
      </c>
      <c r="AA21098" t="s">
        <v>56</v>
      </c>
      <c r="AB21098">
        <v>49.6</v>
      </c>
      <c r="AC21098">
        <v>0</v>
      </c>
      <c r="AD21098">
        <v>0</v>
      </c>
      <c r="AE21098" t="s">
        <v>87</v>
      </c>
      <c r="AF21098" s="1">
        <v>43976</v>
      </c>
    </row>
    <row r="21099" spans="1:32" x14ac:dyDescent="0.3">
      <c r="A21099" t="s">
        <v>32</v>
      </c>
      <c r="B21099">
        <v>0</v>
      </c>
      <c r="C21099">
        <v>7</v>
      </c>
      <c r="D21099">
        <v>2020</v>
      </c>
      <c r="E21099" t="s">
        <v>180</v>
      </c>
      <c r="F21099">
        <v>21</v>
      </c>
      <c r="G21099">
        <v>23</v>
      </c>
      <c r="H21099">
        <v>0</v>
      </c>
      <c r="I21099">
        <v>2</v>
      </c>
      <c r="J21099">
        <v>1</v>
      </c>
      <c r="K21099">
        <v>0</v>
      </c>
      <c r="L21099">
        <v>0</v>
      </c>
      <c r="M21099" t="s">
        <v>34</v>
      </c>
      <c r="N21099" t="s">
        <v>35</v>
      </c>
      <c r="O21099" t="s">
        <v>36</v>
      </c>
      <c r="P21099" t="s">
        <v>37</v>
      </c>
      <c r="Q21099">
        <v>0</v>
      </c>
      <c r="R21099">
        <v>0</v>
      </c>
      <c r="S21099">
        <v>0</v>
      </c>
      <c r="T21099" t="s">
        <v>38</v>
      </c>
      <c r="U21099" t="s">
        <v>38</v>
      </c>
      <c r="V21099">
        <v>0</v>
      </c>
      <c r="W21099" t="s">
        <v>39</v>
      </c>
      <c r="X21099">
        <v>127</v>
      </c>
      <c r="Y21099" t="s">
        <v>40</v>
      </c>
      <c r="Z21099">
        <v>0</v>
      </c>
      <c r="AA21099" t="s">
        <v>56</v>
      </c>
      <c r="AB21099">
        <v>49.6</v>
      </c>
      <c r="AC21099">
        <v>0</v>
      </c>
      <c r="AD21099">
        <v>0</v>
      </c>
      <c r="AE21099" t="s">
        <v>87</v>
      </c>
      <c r="AF21099" s="1">
        <v>43976</v>
      </c>
    </row>
    <row r="21100" spans="1:32" x14ac:dyDescent="0.3">
      <c r="A21100" t="s">
        <v>32</v>
      </c>
      <c r="B21100">
        <v>0</v>
      </c>
      <c r="C21100">
        <v>7</v>
      </c>
      <c r="D21100">
        <v>2020</v>
      </c>
      <c r="E21100" t="s">
        <v>180</v>
      </c>
      <c r="F21100">
        <v>21</v>
      </c>
      <c r="G21100">
        <v>23</v>
      </c>
      <c r="H21100">
        <v>0</v>
      </c>
      <c r="I21100">
        <v>2</v>
      </c>
      <c r="J21100">
        <v>1</v>
      </c>
      <c r="K21100">
        <v>0</v>
      </c>
      <c r="L21100">
        <v>0</v>
      </c>
      <c r="M21100" t="s">
        <v>34</v>
      </c>
      <c r="N21100" t="s">
        <v>35</v>
      </c>
      <c r="O21100" t="s">
        <v>36</v>
      </c>
      <c r="P21100" t="s">
        <v>37</v>
      </c>
      <c r="Q21100">
        <v>0</v>
      </c>
      <c r="R21100">
        <v>0</v>
      </c>
      <c r="S21100">
        <v>0</v>
      </c>
      <c r="T21100" t="s">
        <v>38</v>
      </c>
      <c r="U21100" t="s">
        <v>38</v>
      </c>
      <c r="V21100">
        <v>0</v>
      </c>
      <c r="W21100" t="s">
        <v>39</v>
      </c>
      <c r="X21100">
        <v>127</v>
      </c>
      <c r="Y21100" t="s">
        <v>40</v>
      </c>
      <c r="Z21100">
        <v>0</v>
      </c>
      <c r="AA21100" t="s">
        <v>56</v>
      </c>
      <c r="AB21100">
        <v>49.6</v>
      </c>
      <c r="AC21100">
        <v>0</v>
      </c>
      <c r="AD21100">
        <v>0</v>
      </c>
      <c r="AE21100" t="s">
        <v>87</v>
      </c>
      <c r="AF21100" s="1">
        <v>43976</v>
      </c>
    </row>
    <row r="21101" spans="1:32" x14ac:dyDescent="0.3">
      <c r="A21101" t="s">
        <v>32</v>
      </c>
      <c r="B21101">
        <v>0</v>
      </c>
      <c r="C21101">
        <v>7</v>
      </c>
      <c r="D21101">
        <v>2020</v>
      </c>
      <c r="E21101" t="s">
        <v>180</v>
      </c>
      <c r="F21101">
        <v>21</v>
      </c>
      <c r="G21101">
        <v>23</v>
      </c>
      <c r="H21101">
        <v>0</v>
      </c>
      <c r="I21101">
        <v>2</v>
      </c>
      <c r="J21101">
        <v>1</v>
      </c>
      <c r="K21101">
        <v>0</v>
      </c>
      <c r="L21101">
        <v>0</v>
      </c>
      <c r="M21101" t="s">
        <v>34</v>
      </c>
      <c r="N21101" t="s">
        <v>35</v>
      </c>
      <c r="O21101" t="s">
        <v>36</v>
      </c>
      <c r="P21101" t="s">
        <v>37</v>
      </c>
      <c r="Q21101">
        <v>0</v>
      </c>
      <c r="R21101">
        <v>0</v>
      </c>
      <c r="S21101">
        <v>0</v>
      </c>
      <c r="T21101" t="s">
        <v>38</v>
      </c>
      <c r="U21101" t="s">
        <v>38</v>
      </c>
      <c r="V21101">
        <v>0</v>
      </c>
      <c r="W21101" t="s">
        <v>39</v>
      </c>
      <c r="X21101">
        <v>127</v>
      </c>
      <c r="Y21101" t="s">
        <v>40</v>
      </c>
      <c r="Z21101">
        <v>0</v>
      </c>
      <c r="AA21101" t="s">
        <v>56</v>
      </c>
      <c r="AB21101">
        <v>49.6</v>
      </c>
      <c r="AC21101">
        <v>0</v>
      </c>
      <c r="AD21101">
        <v>0</v>
      </c>
      <c r="AE21101" t="s">
        <v>87</v>
      </c>
      <c r="AF21101" s="1">
        <v>43976</v>
      </c>
    </row>
    <row r="21102" spans="1:32" x14ac:dyDescent="0.3">
      <c r="A21102" t="s">
        <v>32</v>
      </c>
      <c r="B21102">
        <v>0</v>
      </c>
      <c r="C21102">
        <v>8</v>
      </c>
      <c r="D21102">
        <v>2020</v>
      </c>
      <c r="E21102" t="s">
        <v>180</v>
      </c>
      <c r="F21102">
        <v>21</v>
      </c>
      <c r="G21102">
        <v>23</v>
      </c>
      <c r="H21102">
        <v>0</v>
      </c>
      <c r="I21102">
        <v>2</v>
      </c>
      <c r="J21102">
        <v>2</v>
      </c>
      <c r="K21102">
        <v>0</v>
      </c>
      <c r="L21102">
        <v>0</v>
      </c>
      <c r="M21102" t="s">
        <v>34</v>
      </c>
      <c r="N21102" t="s">
        <v>35</v>
      </c>
      <c r="O21102" t="s">
        <v>36</v>
      </c>
      <c r="P21102" t="s">
        <v>37</v>
      </c>
      <c r="Q21102">
        <v>0</v>
      </c>
      <c r="R21102">
        <v>0</v>
      </c>
      <c r="S21102">
        <v>0</v>
      </c>
      <c r="T21102" t="s">
        <v>38</v>
      </c>
      <c r="U21102" t="s">
        <v>38</v>
      </c>
      <c r="V21102">
        <v>0</v>
      </c>
      <c r="W21102" t="s">
        <v>39</v>
      </c>
      <c r="X21102">
        <v>240</v>
      </c>
      <c r="Y21102" t="s">
        <v>40</v>
      </c>
      <c r="Z21102">
        <v>0</v>
      </c>
      <c r="AA21102" t="s">
        <v>41</v>
      </c>
      <c r="AB21102">
        <v>60</v>
      </c>
      <c r="AC21102">
        <v>0</v>
      </c>
      <c r="AD21102">
        <v>1</v>
      </c>
      <c r="AE21102" t="s">
        <v>87</v>
      </c>
      <c r="AF21102" s="1">
        <v>43976</v>
      </c>
    </row>
    <row r="21103" spans="1:32" x14ac:dyDescent="0.3">
      <c r="A21103" t="s">
        <v>32</v>
      </c>
      <c r="B21103">
        <v>0</v>
      </c>
      <c r="C21103">
        <v>3</v>
      </c>
      <c r="D21103">
        <v>2020</v>
      </c>
      <c r="E21103" t="s">
        <v>180</v>
      </c>
      <c r="F21103">
        <v>21</v>
      </c>
      <c r="G21103">
        <v>21</v>
      </c>
      <c r="H21103">
        <v>2</v>
      </c>
      <c r="I21103">
        <v>2</v>
      </c>
      <c r="J21103">
        <v>2</v>
      </c>
      <c r="K21103">
        <v>0</v>
      </c>
      <c r="L21103">
        <v>0</v>
      </c>
      <c r="M21103" t="s">
        <v>34</v>
      </c>
      <c r="N21103" t="s">
        <v>93</v>
      </c>
      <c r="O21103" t="s">
        <v>36</v>
      </c>
      <c r="P21103" t="s">
        <v>37</v>
      </c>
      <c r="Q21103">
        <v>0</v>
      </c>
      <c r="R21103">
        <v>0</v>
      </c>
      <c r="S21103">
        <v>0</v>
      </c>
      <c r="T21103" t="s">
        <v>38</v>
      </c>
      <c r="U21103" t="s">
        <v>38</v>
      </c>
      <c r="V21103">
        <v>0</v>
      </c>
      <c r="W21103" t="s">
        <v>39</v>
      </c>
      <c r="X21103">
        <v>240</v>
      </c>
      <c r="Y21103" t="s">
        <v>40</v>
      </c>
      <c r="Z21103">
        <v>0</v>
      </c>
      <c r="AA21103" t="s">
        <v>41</v>
      </c>
      <c r="AB21103">
        <v>72</v>
      </c>
      <c r="AC21103">
        <v>0</v>
      </c>
      <c r="AD21103">
        <v>2</v>
      </c>
      <c r="AE21103" t="s">
        <v>87</v>
      </c>
      <c r="AF21103" s="1">
        <v>43976</v>
      </c>
    </row>
    <row r="21104" spans="1:32" x14ac:dyDescent="0.3">
      <c r="A21104" t="s">
        <v>32</v>
      </c>
      <c r="B21104">
        <v>0</v>
      </c>
      <c r="C21104">
        <v>11</v>
      </c>
      <c r="D21104">
        <v>2020</v>
      </c>
      <c r="E21104" t="s">
        <v>180</v>
      </c>
      <c r="F21104">
        <v>21</v>
      </c>
      <c r="G21104">
        <v>21</v>
      </c>
      <c r="H21104">
        <v>2</v>
      </c>
      <c r="I21104">
        <v>2</v>
      </c>
      <c r="J21104">
        <v>2</v>
      </c>
      <c r="K21104">
        <v>2</v>
      </c>
      <c r="L21104">
        <v>0</v>
      </c>
      <c r="M21104" t="s">
        <v>34</v>
      </c>
      <c r="N21104" t="s">
        <v>35</v>
      </c>
      <c r="O21104" t="s">
        <v>36</v>
      </c>
      <c r="P21104" t="s">
        <v>37</v>
      </c>
      <c r="Q21104">
        <v>0</v>
      </c>
      <c r="R21104">
        <v>0</v>
      </c>
      <c r="S21104">
        <v>0</v>
      </c>
      <c r="T21104" t="s">
        <v>48</v>
      </c>
      <c r="U21104" t="s">
        <v>48</v>
      </c>
      <c r="V21104">
        <v>0</v>
      </c>
      <c r="W21104" t="s">
        <v>39</v>
      </c>
      <c r="X21104">
        <v>240</v>
      </c>
      <c r="Y21104" t="s">
        <v>40</v>
      </c>
      <c r="Z21104">
        <v>0</v>
      </c>
      <c r="AA21104" t="s">
        <v>41</v>
      </c>
      <c r="AB21104">
        <v>132.5</v>
      </c>
      <c r="AC21104">
        <v>0</v>
      </c>
      <c r="AD21104">
        <v>0</v>
      </c>
      <c r="AE21104" t="s">
        <v>87</v>
      </c>
      <c r="AF21104" s="1">
        <v>43976</v>
      </c>
    </row>
    <row r="21105" spans="1:32" x14ac:dyDescent="0.3">
      <c r="A21105" t="s">
        <v>32</v>
      </c>
      <c r="B21105">
        <v>0</v>
      </c>
      <c r="C21105">
        <v>18</v>
      </c>
      <c r="D21105">
        <v>2020</v>
      </c>
      <c r="E21105" t="s">
        <v>180</v>
      </c>
      <c r="F21105">
        <v>21</v>
      </c>
      <c r="G21105">
        <v>24</v>
      </c>
      <c r="H21105">
        <v>0</v>
      </c>
      <c r="I21105">
        <v>1</v>
      </c>
      <c r="J21105">
        <v>2</v>
      </c>
      <c r="K21105">
        <v>0</v>
      </c>
      <c r="L21105">
        <v>0</v>
      </c>
      <c r="M21105" t="s">
        <v>34</v>
      </c>
      <c r="N21105" t="s">
        <v>90</v>
      </c>
      <c r="O21105" t="s">
        <v>36</v>
      </c>
      <c r="P21105" t="s">
        <v>37</v>
      </c>
      <c r="Q21105">
        <v>0</v>
      </c>
      <c r="R21105">
        <v>0</v>
      </c>
      <c r="S21105">
        <v>0</v>
      </c>
      <c r="T21105" t="s">
        <v>38</v>
      </c>
      <c r="U21105" t="s">
        <v>45</v>
      </c>
      <c r="V21105">
        <v>0</v>
      </c>
      <c r="W21105" t="s">
        <v>39</v>
      </c>
      <c r="X21105">
        <v>240</v>
      </c>
      <c r="Y21105" t="s">
        <v>40</v>
      </c>
      <c r="Z21105">
        <v>0</v>
      </c>
      <c r="AA21105" t="s">
        <v>41</v>
      </c>
      <c r="AB21105">
        <v>92</v>
      </c>
      <c r="AC21105">
        <v>1</v>
      </c>
      <c r="AD21105">
        <v>1</v>
      </c>
      <c r="AE21105" t="s">
        <v>87</v>
      </c>
      <c r="AF21105" s="1">
        <v>43976</v>
      </c>
    </row>
    <row r="21106" spans="1:32" x14ac:dyDescent="0.3">
      <c r="A21106" t="s">
        <v>32</v>
      </c>
      <c r="B21106">
        <v>0</v>
      </c>
      <c r="C21106">
        <v>2</v>
      </c>
      <c r="D21106">
        <v>2020</v>
      </c>
      <c r="E21106" t="s">
        <v>180</v>
      </c>
      <c r="F21106">
        <v>21</v>
      </c>
      <c r="G21106">
        <v>21</v>
      </c>
      <c r="H21106">
        <v>2</v>
      </c>
      <c r="I21106">
        <v>2</v>
      </c>
      <c r="J21106">
        <v>1</v>
      </c>
      <c r="K21106">
        <v>0</v>
      </c>
      <c r="L21106">
        <v>0</v>
      </c>
      <c r="M21106" t="s">
        <v>34</v>
      </c>
      <c r="N21106" t="s">
        <v>80</v>
      </c>
      <c r="O21106" t="s">
        <v>44</v>
      </c>
      <c r="P21106" t="s">
        <v>37</v>
      </c>
      <c r="Q21106">
        <v>0</v>
      </c>
      <c r="R21106">
        <v>0</v>
      </c>
      <c r="S21106">
        <v>0</v>
      </c>
      <c r="T21106" t="s">
        <v>38</v>
      </c>
      <c r="U21106" t="s">
        <v>45</v>
      </c>
      <c r="V21106">
        <v>0</v>
      </c>
      <c r="W21106" t="s">
        <v>39</v>
      </c>
      <c r="X21106">
        <v>6</v>
      </c>
      <c r="Y21106" t="s">
        <v>40</v>
      </c>
      <c r="Z21106">
        <v>0</v>
      </c>
      <c r="AA21106" t="s">
        <v>41</v>
      </c>
      <c r="AB21106">
        <v>42</v>
      </c>
      <c r="AC21106">
        <v>0</v>
      </c>
      <c r="AD21106">
        <v>0</v>
      </c>
      <c r="AE21106" t="s">
        <v>87</v>
      </c>
      <c r="AF21106" s="1">
        <v>43976</v>
      </c>
    </row>
    <row r="21107" spans="1:32" x14ac:dyDescent="0.3">
      <c r="A21107" t="s">
        <v>32</v>
      </c>
      <c r="B21107">
        <v>0</v>
      </c>
      <c r="C21107">
        <v>156</v>
      </c>
      <c r="D21107">
        <v>2020</v>
      </c>
      <c r="E21107" t="s">
        <v>180</v>
      </c>
      <c r="F21107">
        <v>20</v>
      </c>
      <c r="G21107">
        <v>14</v>
      </c>
      <c r="H21107">
        <v>4</v>
      </c>
      <c r="I21107">
        <v>7</v>
      </c>
      <c r="J21107">
        <v>2</v>
      </c>
      <c r="K21107">
        <v>0</v>
      </c>
      <c r="L21107">
        <v>0</v>
      </c>
      <c r="M21107" t="s">
        <v>34</v>
      </c>
      <c r="N21107" t="s">
        <v>64</v>
      </c>
      <c r="O21107" t="s">
        <v>44</v>
      </c>
      <c r="P21107" t="s">
        <v>37</v>
      </c>
      <c r="Q21107">
        <v>0</v>
      </c>
      <c r="R21107">
        <v>0</v>
      </c>
      <c r="S21107">
        <v>0</v>
      </c>
      <c r="T21107" t="s">
        <v>38</v>
      </c>
      <c r="U21107" t="s">
        <v>53</v>
      </c>
      <c r="V21107">
        <v>0</v>
      </c>
      <c r="W21107" t="s">
        <v>39</v>
      </c>
      <c r="X21107">
        <v>171</v>
      </c>
      <c r="Y21107" t="s">
        <v>40</v>
      </c>
      <c r="Z21107">
        <v>0</v>
      </c>
      <c r="AA21107" t="s">
        <v>41</v>
      </c>
      <c r="AB21107">
        <v>45.2</v>
      </c>
      <c r="AC21107">
        <v>0</v>
      </c>
      <c r="AD21107">
        <v>0</v>
      </c>
      <c r="AE21107" t="s">
        <v>87</v>
      </c>
      <c r="AF21107" s="1">
        <v>43976</v>
      </c>
    </row>
    <row r="21108" spans="1:32" x14ac:dyDescent="0.3">
      <c r="A21108" t="s">
        <v>32</v>
      </c>
      <c r="B21108">
        <v>0</v>
      </c>
      <c r="C21108">
        <v>134</v>
      </c>
      <c r="D21108">
        <v>2020</v>
      </c>
      <c r="E21108" t="s">
        <v>180</v>
      </c>
      <c r="F21108">
        <v>20</v>
      </c>
      <c r="G21108">
        <v>18</v>
      </c>
      <c r="H21108">
        <v>2</v>
      </c>
      <c r="I21108">
        <v>5</v>
      </c>
      <c r="J21108">
        <v>2</v>
      </c>
      <c r="K21108">
        <v>0</v>
      </c>
      <c r="L21108">
        <v>0</v>
      </c>
      <c r="M21108" t="s">
        <v>34</v>
      </c>
      <c r="N21108" t="s">
        <v>72</v>
      </c>
      <c r="O21108" t="s">
        <v>36</v>
      </c>
      <c r="P21108" t="s">
        <v>37</v>
      </c>
      <c r="Q21108">
        <v>0</v>
      </c>
      <c r="R21108">
        <v>0</v>
      </c>
      <c r="S21108">
        <v>0</v>
      </c>
      <c r="T21108" t="s">
        <v>38</v>
      </c>
      <c r="U21108" t="s">
        <v>46</v>
      </c>
      <c r="V21108">
        <v>1</v>
      </c>
      <c r="W21108" t="s">
        <v>39</v>
      </c>
      <c r="X21108">
        <v>314</v>
      </c>
      <c r="Y21108" t="s">
        <v>40</v>
      </c>
      <c r="Z21108">
        <v>0</v>
      </c>
      <c r="AA21108" t="s">
        <v>41</v>
      </c>
      <c r="AB21108">
        <v>83.2</v>
      </c>
      <c r="AC21108">
        <v>0</v>
      </c>
      <c r="AD21108">
        <v>1</v>
      </c>
      <c r="AE21108" t="s">
        <v>87</v>
      </c>
      <c r="AF21108" s="1">
        <v>43976</v>
      </c>
    </row>
    <row r="21109" spans="1:32" x14ac:dyDescent="0.3">
      <c r="A21109" t="s">
        <v>32</v>
      </c>
      <c r="B21109">
        <v>0</v>
      </c>
      <c r="C21109">
        <v>114</v>
      </c>
      <c r="D21109">
        <v>2020</v>
      </c>
      <c r="E21109" t="s">
        <v>180</v>
      </c>
      <c r="F21109">
        <v>20</v>
      </c>
      <c r="G21109">
        <v>18</v>
      </c>
      <c r="H21109">
        <v>2</v>
      </c>
      <c r="I21109">
        <v>5</v>
      </c>
      <c r="J21109">
        <v>2</v>
      </c>
      <c r="K21109">
        <v>0</v>
      </c>
      <c r="L21109">
        <v>0</v>
      </c>
      <c r="M21109" t="s">
        <v>43</v>
      </c>
      <c r="N21109" t="s">
        <v>72</v>
      </c>
      <c r="O21109" t="s">
        <v>44</v>
      </c>
      <c r="P21109" t="s">
        <v>37</v>
      </c>
      <c r="Q21109">
        <v>0</v>
      </c>
      <c r="R21109">
        <v>0</v>
      </c>
      <c r="S21109">
        <v>0</v>
      </c>
      <c r="T21109" t="s">
        <v>45</v>
      </c>
      <c r="U21109" t="s">
        <v>45</v>
      </c>
      <c r="V21109">
        <v>0</v>
      </c>
      <c r="W21109" t="s">
        <v>39</v>
      </c>
      <c r="X21109">
        <v>243</v>
      </c>
      <c r="Y21109" t="s">
        <v>40</v>
      </c>
      <c r="Z21109">
        <v>0</v>
      </c>
      <c r="AA21109" t="s">
        <v>41</v>
      </c>
      <c r="AB21109">
        <v>78.849999999999994</v>
      </c>
      <c r="AC21109">
        <v>0</v>
      </c>
      <c r="AD21109">
        <v>0</v>
      </c>
      <c r="AE21109" t="s">
        <v>87</v>
      </c>
      <c r="AF21109" s="1">
        <v>43976</v>
      </c>
    </row>
    <row r="21110" spans="1:32" x14ac:dyDescent="0.3">
      <c r="A21110" t="s">
        <v>32</v>
      </c>
      <c r="B21110">
        <v>0</v>
      </c>
      <c r="C21110">
        <v>114</v>
      </c>
      <c r="D21110">
        <v>2020</v>
      </c>
      <c r="E21110" t="s">
        <v>180</v>
      </c>
      <c r="F21110">
        <v>20</v>
      </c>
      <c r="G21110">
        <v>18</v>
      </c>
      <c r="H21110">
        <v>2</v>
      </c>
      <c r="I21110">
        <v>5</v>
      </c>
      <c r="J21110">
        <v>2</v>
      </c>
      <c r="K21110">
        <v>0</v>
      </c>
      <c r="L21110">
        <v>0</v>
      </c>
      <c r="M21110" t="s">
        <v>43</v>
      </c>
      <c r="N21110" t="s">
        <v>72</v>
      </c>
      <c r="O21110" t="s">
        <v>44</v>
      </c>
      <c r="P21110" t="s">
        <v>37</v>
      </c>
      <c r="Q21110">
        <v>0</v>
      </c>
      <c r="R21110">
        <v>0</v>
      </c>
      <c r="S21110">
        <v>0</v>
      </c>
      <c r="T21110" t="s">
        <v>45</v>
      </c>
      <c r="U21110" t="s">
        <v>45</v>
      </c>
      <c r="V21110">
        <v>0</v>
      </c>
      <c r="W21110" t="s">
        <v>39</v>
      </c>
      <c r="X21110">
        <v>243</v>
      </c>
      <c r="Y21110" t="s">
        <v>40</v>
      </c>
      <c r="Z21110">
        <v>0</v>
      </c>
      <c r="AA21110" t="s">
        <v>41</v>
      </c>
      <c r="AB21110">
        <v>78.849999999999994</v>
      </c>
      <c r="AC21110">
        <v>0</v>
      </c>
      <c r="AD21110">
        <v>2</v>
      </c>
      <c r="AE21110" t="s">
        <v>87</v>
      </c>
      <c r="AF21110" s="1">
        <v>43976</v>
      </c>
    </row>
    <row r="21111" spans="1:32" x14ac:dyDescent="0.3">
      <c r="A21111" t="s">
        <v>32</v>
      </c>
      <c r="B21111">
        <v>0</v>
      </c>
      <c r="C21111">
        <v>114</v>
      </c>
      <c r="D21111">
        <v>2020</v>
      </c>
      <c r="E21111" t="s">
        <v>180</v>
      </c>
      <c r="F21111">
        <v>20</v>
      </c>
      <c r="G21111">
        <v>18</v>
      </c>
      <c r="H21111">
        <v>2</v>
      </c>
      <c r="I21111">
        <v>5</v>
      </c>
      <c r="J21111">
        <v>1</v>
      </c>
      <c r="K21111">
        <v>0</v>
      </c>
      <c r="L21111">
        <v>0</v>
      </c>
      <c r="M21111" t="s">
        <v>43</v>
      </c>
      <c r="N21111" t="s">
        <v>72</v>
      </c>
      <c r="O21111" t="s">
        <v>44</v>
      </c>
      <c r="P21111" t="s">
        <v>37</v>
      </c>
      <c r="Q21111">
        <v>0</v>
      </c>
      <c r="R21111">
        <v>0</v>
      </c>
      <c r="S21111">
        <v>0</v>
      </c>
      <c r="T21111" t="s">
        <v>45</v>
      </c>
      <c r="U21111" t="s">
        <v>45</v>
      </c>
      <c r="V21111">
        <v>0</v>
      </c>
      <c r="W21111" t="s">
        <v>39</v>
      </c>
      <c r="X21111">
        <v>243</v>
      </c>
      <c r="Y21111" t="s">
        <v>40</v>
      </c>
      <c r="Z21111">
        <v>0</v>
      </c>
      <c r="AA21111" t="s">
        <v>41</v>
      </c>
      <c r="AB21111">
        <v>64.849999999999994</v>
      </c>
      <c r="AC21111">
        <v>0</v>
      </c>
      <c r="AD21111">
        <v>2</v>
      </c>
      <c r="AE21111" t="s">
        <v>87</v>
      </c>
      <c r="AF21111" s="1">
        <v>43976</v>
      </c>
    </row>
    <row r="21112" spans="1:32" x14ac:dyDescent="0.3">
      <c r="A21112" t="s">
        <v>32</v>
      </c>
      <c r="B21112">
        <v>0</v>
      </c>
      <c r="C21112">
        <v>54</v>
      </c>
      <c r="D21112">
        <v>2020</v>
      </c>
      <c r="E21112" t="s">
        <v>180</v>
      </c>
      <c r="F21112">
        <v>21</v>
      </c>
      <c r="G21112">
        <v>22</v>
      </c>
      <c r="H21112">
        <v>1</v>
      </c>
      <c r="I21112">
        <v>2</v>
      </c>
      <c r="J21112">
        <v>2</v>
      </c>
      <c r="K21112">
        <v>2</v>
      </c>
      <c r="L21112">
        <v>0</v>
      </c>
      <c r="M21112" t="s">
        <v>43</v>
      </c>
      <c r="N21112" t="s">
        <v>72</v>
      </c>
      <c r="O21112" t="s">
        <v>36</v>
      </c>
      <c r="P21112" t="s">
        <v>37</v>
      </c>
      <c r="Q21112">
        <v>0</v>
      </c>
      <c r="R21112">
        <v>0</v>
      </c>
      <c r="S21112">
        <v>0</v>
      </c>
      <c r="T21112" t="s">
        <v>48</v>
      </c>
      <c r="U21112" t="s">
        <v>48</v>
      </c>
      <c r="V21112">
        <v>0</v>
      </c>
      <c r="W21112" t="s">
        <v>39</v>
      </c>
      <c r="X21112">
        <v>240</v>
      </c>
      <c r="Y21112" t="s">
        <v>40</v>
      </c>
      <c r="Z21112">
        <v>0</v>
      </c>
      <c r="AA21112" t="s">
        <v>41</v>
      </c>
      <c r="AB21112">
        <v>217</v>
      </c>
      <c r="AC21112">
        <v>0</v>
      </c>
      <c r="AD21112">
        <v>0</v>
      </c>
      <c r="AE21112" t="s">
        <v>87</v>
      </c>
      <c r="AF21112" s="1">
        <v>43976</v>
      </c>
    </row>
    <row r="21113" spans="1:32" x14ac:dyDescent="0.3">
      <c r="A21113" t="s">
        <v>32</v>
      </c>
      <c r="B21113">
        <v>0</v>
      </c>
      <c r="C21113">
        <v>238</v>
      </c>
      <c r="D21113">
        <v>2020</v>
      </c>
      <c r="E21113" t="s">
        <v>180</v>
      </c>
      <c r="F21113">
        <v>21</v>
      </c>
      <c r="G21113">
        <v>21</v>
      </c>
      <c r="H21113">
        <v>2</v>
      </c>
      <c r="I21113">
        <v>2</v>
      </c>
      <c r="J21113">
        <v>2</v>
      </c>
      <c r="K21113">
        <v>0</v>
      </c>
      <c r="L21113">
        <v>0</v>
      </c>
      <c r="M21113" t="s">
        <v>34</v>
      </c>
      <c r="N21113" t="s">
        <v>64</v>
      </c>
      <c r="O21113" t="s">
        <v>36</v>
      </c>
      <c r="P21113" t="s">
        <v>37</v>
      </c>
      <c r="Q21113">
        <v>0</v>
      </c>
      <c r="R21113">
        <v>0</v>
      </c>
      <c r="S21113">
        <v>0</v>
      </c>
      <c r="T21113" t="s">
        <v>46</v>
      </c>
      <c r="U21113" t="s">
        <v>46</v>
      </c>
      <c r="V21113">
        <v>0</v>
      </c>
      <c r="W21113" t="s">
        <v>39</v>
      </c>
      <c r="X21113">
        <v>240</v>
      </c>
      <c r="Y21113" t="s">
        <v>40</v>
      </c>
      <c r="Z21113">
        <v>0</v>
      </c>
      <c r="AA21113" t="s">
        <v>41</v>
      </c>
      <c r="AB21113">
        <v>88</v>
      </c>
      <c r="AC21113">
        <v>1</v>
      </c>
      <c r="AD21113">
        <v>1</v>
      </c>
      <c r="AE21113" t="s">
        <v>87</v>
      </c>
      <c r="AF21113" s="1">
        <v>43976</v>
      </c>
    </row>
    <row r="21114" spans="1:32" x14ac:dyDescent="0.3">
      <c r="A21114" t="s">
        <v>32</v>
      </c>
      <c r="B21114">
        <v>0</v>
      </c>
      <c r="C21114">
        <v>334</v>
      </c>
      <c r="D21114">
        <v>2020</v>
      </c>
      <c r="E21114" t="s">
        <v>180</v>
      </c>
      <c r="F21114">
        <v>20</v>
      </c>
      <c r="G21114">
        <v>15</v>
      </c>
      <c r="H21114">
        <v>3</v>
      </c>
      <c r="I21114">
        <v>7</v>
      </c>
      <c r="J21114">
        <v>2</v>
      </c>
      <c r="K21114">
        <v>0</v>
      </c>
      <c r="L21114">
        <v>0</v>
      </c>
      <c r="M21114" t="s">
        <v>34</v>
      </c>
      <c r="N21114" t="s">
        <v>72</v>
      </c>
      <c r="O21114" t="s">
        <v>44</v>
      </c>
      <c r="P21114" t="s">
        <v>37</v>
      </c>
      <c r="Q21114">
        <v>0</v>
      </c>
      <c r="R21114">
        <v>0</v>
      </c>
      <c r="S21114">
        <v>0</v>
      </c>
      <c r="T21114" t="s">
        <v>46</v>
      </c>
      <c r="U21114" t="s">
        <v>46</v>
      </c>
      <c r="V21114">
        <v>0</v>
      </c>
      <c r="W21114" t="s">
        <v>39</v>
      </c>
      <c r="X21114">
        <v>40</v>
      </c>
      <c r="Y21114" t="s">
        <v>40</v>
      </c>
      <c r="Z21114">
        <v>0</v>
      </c>
      <c r="AA21114" t="s">
        <v>41</v>
      </c>
      <c r="AB21114">
        <v>64.099999999999994</v>
      </c>
      <c r="AC21114">
        <v>0</v>
      </c>
      <c r="AD21114">
        <v>2</v>
      </c>
      <c r="AE21114" t="s">
        <v>87</v>
      </c>
      <c r="AF21114" s="1">
        <v>43976</v>
      </c>
    </row>
    <row r="21115" spans="1:32" x14ac:dyDescent="0.3">
      <c r="A21115" t="s">
        <v>32</v>
      </c>
      <c r="B21115">
        <v>0</v>
      </c>
      <c r="C21115">
        <v>238</v>
      </c>
      <c r="D21115">
        <v>2020</v>
      </c>
      <c r="E21115" t="s">
        <v>180</v>
      </c>
      <c r="F21115">
        <v>21</v>
      </c>
      <c r="G21115">
        <v>21</v>
      </c>
      <c r="H21115">
        <v>2</v>
      </c>
      <c r="I21115">
        <v>2</v>
      </c>
      <c r="J21115">
        <v>2</v>
      </c>
      <c r="K21115">
        <v>0</v>
      </c>
      <c r="L21115">
        <v>0</v>
      </c>
      <c r="M21115" t="s">
        <v>34</v>
      </c>
      <c r="N21115" t="s">
        <v>35</v>
      </c>
      <c r="O21115" t="s">
        <v>36</v>
      </c>
      <c r="P21115" t="s">
        <v>37</v>
      </c>
      <c r="Q21115">
        <v>0</v>
      </c>
      <c r="R21115">
        <v>0</v>
      </c>
      <c r="S21115">
        <v>0</v>
      </c>
      <c r="T21115" t="s">
        <v>46</v>
      </c>
      <c r="U21115" t="s">
        <v>46</v>
      </c>
      <c r="V21115">
        <v>0</v>
      </c>
      <c r="W21115" t="s">
        <v>39</v>
      </c>
      <c r="X21115">
        <v>240</v>
      </c>
      <c r="Y21115" t="s">
        <v>40</v>
      </c>
      <c r="Z21115">
        <v>0</v>
      </c>
      <c r="AA21115" t="s">
        <v>41</v>
      </c>
      <c r="AB21115">
        <v>81</v>
      </c>
      <c r="AC21115">
        <v>0</v>
      </c>
      <c r="AD21115">
        <v>1</v>
      </c>
      <c r="AE21115" t="s">
        <v>87</v>
      </c>
      <c r="AF21115" s="1">
        <v>43976</v>
      </c>
    </row>
    <row r="21116" spans="1:32" x14ac:dyDescent="0.3">
      <c r="A21116" t="s">
        <v>32</v>
      </c>
      <c r="B21116">
        <v>0</v>
      </c>
      <c r="C21116">
        <v>159</v>
      </c>
      <c r="D21116">
        <v>2020</v>
      </c>
      <c r="E21116" t="s">
        <v>180</v>
      </c>
      <c r="F21116">
        <v>21</v>
      </c>
      <c r="G21116">
        <v>24</v>
      </c>
      <c r="H21116">
        <v>0</v>
      </c>
      <c r="I21116">
        <v>1</v>
      </c>
      <c r="J21116">
        <v>2</v>
      </c>
      <c r="K21116">
        <v>0</v>
      </c>
      <c r="L21116">
        <v>1</v>
      </c>
      <c r="M21116" t="s">
        <v>43</v>
      </c>
      <c r="N21116" t="s">
        <v>72</v>
      </c>
      <c r="O21116" t="s">
        <v>44</v>
      </c>
      <c r="P21116" t="s">
        <v>37</v>
      </c>
      <c r="Q21116">
        <v>0</v>
      </c>
      <c r="R21116">
        <v>0</v>
      </c>
      <c r="S21116">
        <v>0</v>
      </c>
      <c r="T21116" t="s">
        <v>46</v>
      </c>
      <c r="U21116" t="s">
        <v>46</v>
      </c>
      <c r="V21116">
        <v>0</v>
      </c>
      <c r="W21116" t="s">
        <v>39</v>
      </c>
      <c r="X21116">
        <v>171</v>
      </c>
      <c r="Y21116" t="s">
        <v>40</v>
      </c>
      <c r="Z21116">
        <v>0</v>
      </c>
      <c r="AA21116" t="s">
        <v>41</v>
      </c>
      <c r="AB21116">
        <v>90</v>
      </c>
      <c r="AC21116">
        <v>0</v>
      </c>
      <c r="AD21116">
        <v>1</v>
      </c>
      <c r="AE21116" t="s">
        <v>87</v>
      </c>
      <c r="AF21116" s="1">
        <v>43976</v>
      </c>
    </row>
    <row r="21117" spans="1:32" x14ac:dyDescent="0.3">
      <c r="A21117" t="s">
        <v>32</v>
      </c>
      <c r="B21117">
        <v>0</v>
      </c>
      <c r="C21117">
        <v>352</v>
      </c>
      <c r="D21117">
        <v>2020</v>
      </c>
      <c r="E21117" t="s">
        <v>180</v>
      </c>
      <c r="F21117">
        <v>21</v>
      </c>
      <c r="G21117">
        <v>25</v>
      </c>
      <c r="H21117">
        <v>2</v>
      </c>
      <c r="I21117">
        <v>5</v>
      </c>
      <c r="J21117">
        <v>2</v>
      </c>
      <c r="K21117">
        <v>0</v>
      </c>
      <c r="L21117">
        <v>1</v>
      </c>
      <c r="M21117" t="s">
        <v>43</v>
      </c>
      <c r="N21117" t="s">
        <v>72</v>
      </c>
      <c r="O21117" t="s">
        <v>44</v>
      </c>
      <c r="P21117" t="s">
        <v>37</v>
      </c>
      <c r="Q21117">
        <v>0</v>
      </c>
      <c r="R21117">
        <v>0</v>
      </c>
      <c r="S21117">
        <v>0</v>
      </c>
      <c r="T21117" t="s">
        <v>46</v>
      </c>
      <c r="U21117" t="s">
        <v>46</v>
      </c>
      <c r="V21117">
        <v>0</v>
      </c>
      <c r="W21117" t="s">
        <v>39</v>
      </c>
      <c r="X21117">
        <v>6</v>
      </c>
      <c r="Y21117" t="s">
        <v>40</v>
      </c>
      <c r="Z21117">
        <v>0</v>
      </c>
      <c r="AA21117" t="s">
        <v>62</v>
      </c>
      <c r="AB21117">
        <v>121</v>
      </c>
      <c r="AC21117">
        <v>0</v>
      </c>
      <c r="AD21117">
        <v>1</v>
      </c>
      <c r="AE21117" t="s">
        <v>87</v>
      </c>
      <c r="AF21117" s="1">
        <v>43983</v>
      </c>
    </row>
    <row r="21118" spans="1:32" x14ac:dyDescent="0.3">
      <c r="A21118" t="s">
        <v>32</v>
      </c>
      <c r="B21118">
        <v>0</v>
      </c>
      <c r="C21118">
        <v>25</v>
      </c>
      <c r="D21118">
        <v>2020</v>
      </c>
      <c r="E21118" t="s">
        <v>180</v>
      </c>
      <c r="F21118">
        <v>21</v>
      </c>
      <c r="G21118">
        <v>23</v>
      </c>
      <c r="H21118">
        <v>0</v>
      </c>
      <c r="I21118">
        <v>2</v>
      </c>
      <c r="J21118">
        <v>2</v>
      </c>
      <c r="K21118">
        <v>0</v>
      </c>
      <c r="L21118">
        <v>0</v>
      </c>
      <c r="M21118" t="s">
        <v>34</v>
      </c>
      <c r="N21118" t="s">
        <v>131</v>
      </c>
      <c r="O21118" t="s">
        <v>77</v>
      </c>
      <c r="P21118" t="s">
        <v>47</v>
      </c>
      <c r="Q21118">
        <v>0</v>
      </c>
      <c r="R21118">
        <v>0</v>
      </c>
      <c r="S21118">
        <v>0</v>
      </c>
      <c r="T21118" t="s">
        <v>38</v>
      </c>
      <c r="U21118" t="s">
        <v>50</v>
      </c>
      <c r="V21118">
        <v>0</v>
      </c>
      <c r="W21118" t="s">
        <v>39</v>
      </c>
      <c r="X21118" t="s">
        <v>40</v>
      </c>
      <c r="Y21118" t="s">
        <v>40</v>
      </c>
      <c r="Z21118">
        <v>0</v>
      </c>
      <c r="AA21118" t="s">
        <v>41</v>
      </c>
      <c r="AB21118">
        <v>0</v>
      </c>
      <c r="AC21118">
        <v>1</v>
      </c>
      <c r="AD21118">
        <v>1</v>
      </c>
      <c r="AE21118" t="s">
        <v>87</v>
      </c>
      <c r="AF21118" s="1">
        <v>43976</v>
      </c>
    </row>
    <row r="21119" spans="1:32" x14ac:dyDescent="0.3">
      <c r="A21119" t="s">
        <v>32</v>
      </c>
      <c r="B21119">
        <v>0</v>
      </c>
      <c r="C21119">
        <v>99</v>
      </c>
      <c r="D21119">
        <v>2020</v>
      </c>
      <c r="E21119" t="s">
        <v>180</v>
      </c>
      <c r="F21119">
        <v>20</v>
      </c>
      <c r="G21119">
        <v>18</v>
      </c>
      <c r="H21119">
        <v>2</v>
      </c>
      <c r="I21119">
        <v>5</v>
      </c>
      <c r="J21119">
        <v>2</v>
      </c>
      <c r="K21119">
        <v>0</v>
      </c>
      <c r="L21119">
        <v>0</v>
      </c>
      <c r="M21119" t="s">
        <v>34</v>
      </c>
      <c r="N21119" t="s">
        <v>89</v>
      </c>
      <c r="O21119" t="s">
        <v>47</v>
      </c>
      <c r="P21119" t="s">
        <v>47</v>
      </c>
      <c r="Q21119">
        <v>0</v>
      </c>
      <c r="R21119">
        <v>0</v>
      </c>
      <c r="S21119">
        <v>0</v>
      </c>
      <c r="T21119" t="s">
        <v>38</v>
      </c>
      <c r="U21119" t="s">
        <v>38</v>
      </c>
      <c r="V21119">
        <v>1</v>
      </c>
      <c r="W21119" t="s">
        <v>39</v>
      </c>
      <c r="X21119">
        <v>250</v>
      </c>
      <c r="Y21119" t="s">
        <v>40</v>
      </c>
      <c r="Z21119">
        <v>0</v>
      </c>
      <c r="AA21119" t="s">
        <v>41</v>
      </c>
      <c r="AB21119">
        <v>90</v>
      </c>
      <c r="AC21119">
        <v>0</v>
      </c>
      <c r="AD21119">
        <v>1</v>
      </c>
      <c r="AE21119" t="s">
        <v>87</v>
      </c>
      <c r="AF21119" s="1">
        <v>43976</v>
      </c>
    </row>
    <row r="21120" spans="1:32" x14ac:dyDescent="0.3">
      <c r="A21120" t="s">
        <v>32</v>
      </c>
      <c r="B21120">
        <v>0</v>
      </c>
      <c r="C21120">
        <v>267</v>
      </c>
      <c r="D21120">
        <v>2020</v>
      </c>
      <c r="E21120" t="s">
        <v>180</v>
      </c>
      <c r="F21120">
        <v>20</v>
      </c>
      <c r="G21120">
        <v>18</v>
      </c>
      <c r="H21120">
        <v>2</v>
      </c>
      <c r="I21120">
        <v>5</v>
      </c>
      <c r="J21120">
        <v>2</v>
      </c>
      <c r="K21120">
        <v>0</v>
      </c>
      <c r="L21120">
        <v>0</v>
      </c>
      <c r="M21120" t="s">
        <v>34</v>
      </c>
      <c r="N21120" t="s">
        <v>72</v>
      </c>
      <c r="O21120" t="s">
        <v>44</v>
      </c>
      <c r="P21120" t="s">
        <v>37</v>
      </c>
      <c r="Q21120">
        <v>0</v>
      </c>
      <c r="R21120">
        <v>0</v>
      </c>
      <c r="S21120">
        <v>0</v>
      </c>
      <c r="T21120" t="s">
        <v>38</v>
      </c>
      <c r="U21120" t="s">
        <v>38</v>
      </c>
      <c r="V21120">
        <v>0</v>
      </c>
      <c r="W21120" t="s">
        <v>39</v>
      </c>
      <c r="X21120">
        <v>243</v>
      </c>
      <c r="Y21120" t="s">
        <v>40</v>
      </c>
      <c r="Z21120">
        <v>0</v>
      </c>
      <c r="AA21120" t="s">
        <v>49</v>
      </c>
      <c r="AB21120">
        <v>40.950000000000003</v>
      </c>
      <c r="AC21120">
        <v>0</v>
      </c>
      <c r="AD21120">
        <v>0</v>
      </c>
      <c r="AE21120" t="s">
        <v>87</v>
      </c>
      <c r="AF21120" s="1">
        <v>43976</v>
      </c>
    </row>
    <row r="21121" spans="1:32" x14ac:dyDescent="0.3">
      <c r="A21121" t="s">
        <v>32</v>
      </c>
      <c r="B21121">
        <v>0</v>
      </c>
      <c r="C21121">
        <v>166</v>
      </c>
      <c r="D21121">
        <v>2020</v>
      </c>
      <c r="E21121" t="s">
        <v>180</v>
      </c>
      <c r="F21121">
        <v>21</v>
      </c>
      <c r="G21121">
        <v>24</v>
      </c>
      <c r="H21121">
        <v>0</v>
      </c>
      <c r="I21121">
        <v>1</v>
      </c>
      <c r="J21121">
        <v>2</v>
      </c>
      <c r="K21121">
        <v>0</v>
      </c>
      <c r="L21121">
        <v>0</v>
      </c>
      <c r="M21121" t="s">
        <v>34</v>
      </c>
      <c r="N21121" t="s">
        <v>35</v>
      </c>
      <c r="O21121" t="s">
        <v>44</v>
      </c>
      <c r="P21121" t="s">
        <v>37</v>
      </c>
      <c r="Q21121">
        <v>0</v>
      </c>
      <c r="R21121">
        <v>0</v>
      </c>
      <c r="S21121">
        <v>0</v>
      </c>
      <c r="T21121" t="s">
        <v>45</v>
      </c>
      <c r="U21121" t="s">
        <v>45</v>
      </c>
      <c r="V21121">
        <v>0</v>
      </c>
      <c r="W21121" t="s">
        <v>39</v>
      </c>
      <c r="X21121">
        <v>251</v>
      </c>
      <c r="Y21121" t="s">
        <v>40</v>
      </c>
      <c r="Z21121">
        <v>0</v>
      </c>
      <c r="AA21121" t="s">
        <v>41</v>
      </c>
      <c r="AB21121">
        <v>62</v>
      </c>
      <c r="AC21121">
        <v>0</v>
      </c>
      <c r="AD21121">
        <v>0</v>
      </c>
      <c r="AE21121" t="s">
        <v>87</v>
      </c>
      <c r="AF21121" s="1">
        <v>43976</v>
      </c>
    </row>
    <row r="21122" spans="1:32" x14ac:dyDescent="0.3">
      <c r="A21122" t="s">
        <v>32</v>
      </c>
      <c r="B21122">
        <v>0</v>
      </c>
      <c r="C21122">
        <v>142</v>
      </c>
      <c r="D21122">
        <v>2020</v>
      </c>
      <c r="E21122" t="s">
        <v>180</v>
      </c>
      <c r="F21122">
        <v>20</v>
      </c>
      <c r="G21122">
        <v>18</v>
      </c>
      <c r="H21122">
        <v>2</v>
      </c>
      <c r="I21122">
        <v>5</v>
      </c>
      <c r="J21122">
        <v>2</v>
      </c>
      <c r="K21122">
        <v>0</v>
      </c>
      <c r="L21122">
        <v>0</v>
      </c>
      <c r="M21122" t="s">
        <v>34</v>
      </c>
      <c r="N21122" t="s">
        <v>72</v>
      </c>
      <c r="O21122" t="s">
        <v>36</v>
      </c>
      <c r="P21122" t="s">
        <v>37</v>
      </c>
      <c r="Q21122">
        <v>0</v>
      </c>
      <c r="R21122">
        <v>0</v>
      </c>
      <c r="S21122">
        <v>0</v>
      </c>
      <c r="T21122" t="s">
        <v>46</v>
      </c>
      <c r="U21122" t="s">
        <v>46</v>
      </c>
      <c r="V21122">
        <v>0</v>
      </c>
      <c r="W21122" t="s">
        <v>39</v>
      </c>
      <c r="X21122">
        <v>314</v>
      </c>
      <c r="Y21122" t="s">
        <v>40</v>
      </c>
      <c r="Z21122">
        <v>0</v>
      </c>
      <c r="AA21122" t="s">
        <v>41</v>
      </c>
      <c r="AB21122">
        <v>84.8</v>
      </c>
      <c r="AC21122">
        <v>0</v>
      </c>
      <c r="AD21122">
        <v>0</v>
      </c>
      <c r="AE21122" t="s">
        <v>87</v>
      </c>
      <c r="AF21122" s="1">
        <v>43976</v>
      </c>
    </row>
    <row r="21123" spans="1:32" x14ac:dyDescent="0.3">
      <c r="A21123" t="s">
        <v>32</v>
      </c>
      <c r="B21123">
        <v>0</v>
      </c>
      <c r="C21123">
        <v>159</v>
      </c>
      <c r="D21123">
        <v>2020</v>
      </c>
      <c r="E21123" t="s">
        <v>180</v>
      </c>
      <c r="F21123">
        <v>21</v>
      </c>
      <c r="G21123">
        <v>24</v>
      </c>
      <c r="H21123">
        <v>0</v>
      </c>
      <c r="I21123">
        <v>1</v>
      </c>
      <c r="J21123">
        <v>2</v>
      </c>
      <c r="K21123">
        <v>0</v>
      </c>
      <c r="L21123">
        <v>0</v>
      </c>
      <c r="M21123" t="s">
        <v>43</v>
      </c>
      <c r="N21123" t="s">
        <v>72</v>
      </c>
      <c r="O21123" t="s">
        <v>36</v>
      </c>
      <c r="P21123" t="s">
        <v>37</v>
      </c>
      <c r="Q21123">
        <v>0</v>
      </c>
      <c r="R21123">
        <v>0</v>
      </c>
      <c r="S21123">
        <v>0</v>
      </c>
      <c r="T21123" t="s">
        <v>38</v>
      </c>
      <c r="U21123" t="s">
        <v>53</v>
      </c>
      <c r="V21123">
        <v>0</v>
      </c>
      <c r="W21123" t="s">
        <v>39</v>
      </c>
      <c r="X21123">
        <v>240</v>
      </c>
      <c r="Y21123" t="s">
        <v>40</v>
      </c>
      <c r="Z21123">
        <v>0</v>
      </c>
      <c r="AA21123" t="s">
        <v>41</v>
      </c>
      <c r="AB21123">
        <v>115</v>
      </c>
      <c r="AC21123">
        <v>0</v>
      </c>
      <c r="AD21123">
        <v>1</v>
      </c>
      <c r="AE21123" t="s">
        <v>87</v>
      </c>
      <c r="AF21123" s="1">
        <v>43976</v>
      </c>
    </row>
    <row r="21124" spans="1:32" x14ac:dyDescent="0.3">
      <c r="A21124" t="s">
        <v>32</v>
      </c>
      <c r="B21124">
        <v>0</v>
      </c>
      <c r="C21124">
        <v>353</v>
      </c>
      <c r="D21124">
        <v>2020</v>
      </c>
      <c r="E21124" t="s">
        <v>180</v>
      </c>
      <c r="F21124">
        <v>21</v>
      </c>
      <c r="G21124">
        <v>25</v>
      </c>
      <c r="H21124">
        <v>2</v>
      </c>
      <c r="I21124">
        <v>5</v>
      </c>
      <c r="J21124">
        <v>2</v>
      </c>
      <c r="K21124">
        <v>0</v>
      </c>
      <c r="L21124">
        <v>0</v>
      </c>
      <c r="M21124" t="s">
        <v>43</v>
      </c>
      <c r="N21124" t="s">
        <v>72</v>
      </c>
      <c r="O21124" t="s">
        <v>44</v>
      </c>
      <c r="P21124" t="s">
        <v>37</v>
      </c>
      <c r="Q21124">
        <v>0</v>
      </c>
      <c r="R21124">
        <v>0</v>
      </c>
      <c r="S21124">
        <v>0</v>
      </c>
      <c r="T21124" t="s">
        <v>46</v>
      </c>
      <c r="U21124" t="s">
        <v>46</v>
      </c>
      <c r="V21124">
        <v>0</v>
      </c>
      <c r="W21124" t="s">
        <v>39</v>
      </c>
      <c r="X21124">
        <v>6</v>
      </c>
      <c r="Y21124" t="s">
        <v>40</v>
      </c>
      <c r="Z21124">
        <v>0</v>
      </c>
      <c r="AA21124" t="s">
        <v>41</v>
      </c>
      <c r="AB21124">
        <v>121</v>
      </c>
      <c r="AC21124">
        <v>0</v>
      </c>
      <c r="AD21124">
        <v>1</v>
      </c>
      <c r="AE21124" t="s">
        <v>87</v>
      </c>
      <c r="AF21124" s="1">
        <v>43983</v>
      </c>
    </row>
    <row r="21125" spans="1:32" x14ac:dyDescent="0.3">
      <c r="A21125" t="s">
        <v>32</v>
      </c>
      <c r="B21125">
        <v>0</v>
      </c>
      <c r="C21125">
        <v>47</v>
      </c>
      <c r="D21125">
        <v>2020</v>
      </c>
      <c r="E21125" t="s">
        <v>180</v>
      </c>
      <c r="F21125">
        <v>21</v>
      </c>
      <c r="G21125">
        <v>24</v>
      </c>
      <c r="H21125">
        <v>0</v>
      </c>
      <c r="I21125">
        <v>1</v>
      </c>
      <c r="J21125">
        <v>2</v>
      </c>
      <c r="K21125">
        <v>0</v>
      </c>
      <c r="L21125">
        <v>0</v>
      </c>
      <c r="M21125" t="s">
        <v>34</v>
      </c>
      <c r="N21125" t="s">
        <v>72</v>
      </c>
      <c r="O21125" t="s">
        <v>36</v>
      </c>
      <c r="P21125" t="s">
        <v>37</v>
      </c>
      <c r="Q21125">
        <v>0</v>
      </c>
      <c r="R21125">
        <v>0</v>
      </c>
      <c r="S21125">
        <v>0</v>
      </c>
      <c r="T21125" t="s">
        <v>38</v>
      </c>
      <c r="U21125" t="s">
        <v>45</v>
      </c>
      <c r="V21125">
        <v>0</v>
      </c>
      <c r="W21125" t="s">
        <v>39</v>
      </c>
      <c r="X21125">
        <v>240</v>
      </c>
      <c r="Y21125" t="s">
        <v>40</v>
      </c>
      <c r="Z21125">
        <v>0</v>
      </c>
      <c r="AA21125" t="s">
        <v>41</v>
      </c>
      <c r="AB21125">
        <v>89</v>
      </c>
      <c r="AC21125">
        <v>0</v>
      </c>
      <c r="AD21125">
        <v>1</v>
      </c>
      <c r="AE21125" t="s">
        <v>87</v>
      </c>
      <c r="AF21125" s="1">
        <v>43976</v>
      </c>
    </row>
    <row r="21126" spans="1:32" x14ac:dyDescent="0.3">
      <c r="A21126" t="s">
        <v>32</v>
      </c>
      <c r="B21126">
        <v>0</v>
      </c>
      <c r="C21126">
        <v>203</v>
      </c>
      <c r="D21126">
        <v>2020</v>
      </c>
      <c r="E21126" t="s">
        <v>180</v>
      </c>
      <c r="F21126">
        <v>21</v>
      </c>
      <c r="G21126">
        <v>25</v>
      </c>
      <c r="H21126">
        <v>0</v>
      </c>
      <c r="I21126">
        <v>3</v>
      </c>
      <c r="J21126">
        <v>2</v>
      </c>
      <c r="K21126">
        <v>0</v>
      </c>
      <c r="L21126">
        <v>0</v>
      </c>
      <c r="M21126" t="s">
        <v>34</v>
      </c>
      <c r="N21126" t="s">
        <v>72</v>
      </c>
      <c r="O21126" t="s">
        <v>55</v>
      </c>
      <c r="P21126" t="s">
        <v>37</v>
      </c>
      <c r="Q21126">
        <v>0</v>
      </c>
      <c r="R21126">
        <v>0</v>
      </c>
      <c r="S21126">
        <v>0</v>
      </c>
      <c r="T21126" t="s">
        <v>45</v>
      </c>
      <c r="U21126" t="s">
        <v>45</v>
      </c>
      <c r="V21126">
        <v>0</v>
      </c>
      <c r="W21126" t="s">
        <v>39</v>
      </c>
      <c r="X21126" t="s">
        <v>40</v>
      </c>
      <c r="Y21126">
        <v>223</v>
      </c>
      <c r="Z21126">
        <v>0</v>
      </c>
      <c r="AA21126" t="s">
        <v>56</v>
      </c>
      <c r="AB21126">
        <v>60</v>
      </c>
      <c r="AC21126">
        <v>0</v>
      </c>
      <c r="AD21126">
        <v>1</v>
      </c>
      <c r="AE21126" t="s">
        <v>87</v>
      </c>
      <c r="AF21126" s="1">
        <v>43979</v>
      </c>
    </row>
    <row r="21127" spans="1:32" x14ac:dyDescent="0.3">
      <c r="A21127" t="s">
        <v>32</v>
      </c>
      <c r="B21127">
        <v>0</v>
      </c>
      <c r="C21127">
        <v>48</v>
      </c>
      <c r="D21127">
        <v>2020</v>
      </c>
      <c r="E21127" t="s">
        <v>180</v>
      </c>
      <c r="F21127">
        <v>21</v>
      </c>
      <c r="G21127">
        <v>24</v>
      </c>
      <c r="H21127">
        <v>0</v>
      </c>
      <c r="I21127">
        <v>1</v>
      </c>
      <c r="J21127">
        <v>2</v>
      </c>
      <c r="K21127">
        <v>0</v>
      </c>
      <c r="L21127">
        <v>0</v>
      </c>
      <c r="M21127" t="s">
        <v>34</v>
      </c>
      <c r="N21127" t="s">
        <v>72</v>
      </c>
      <c r="O21127" t="s">
        <v>47</v>
      </c>
      <c r="P21127" t="s">
        <v>47</v>
      </c>
      <c r="Q21127">
        <v>0</v>
      </c>
      <c r="R21127">
        <v>0</v>
      </c>
      <c r="S21127">
        <v>0</v>
      </c>
      <c r="T21127" t="s">
        <v>38</v>
      </c>
      <c r="U21127" t="s">
        <v>74</v>
      </c>
      <c r="V21127">
        <v>0</v>
      </c>
      <c r="W21127" t="s">
        <v>39</v>
      </c>
      <c r="X21127">
        <v>250</v>
      </c>
      <c r="Y21127" t="s">
        <v>40</v>
      </c>
      <c r="Z21127">
        <v>0</v>
      </c>
      <c r="AA21127" t="s">
        <v>41</v>
      </c>
      <c r="AB21127">
        <v>84</v>
      </c>
      <c r="AC21127">
        <v>1</v>
      </c>
      <c r="AD21127">
        <v>0</v>
      </c>
      <c r="AE21127" t="s">
        <v>87</v>
      </c>
      <c r="AF21127" s="1">
        <v>43976</v>
      </c>
    </row>
    <row r="21128" spans="1:32" x14ac:dyDescent="0.3">
      <c r="A21128" t="s">
        <v>32</v>
      </c>
      <c r="B21128">
        <v>0</v>
      </c>
      <c r="C21128">
        <v>203</v>
      </c>
      <c r="D21128">
        <v>2020</v>
      </c>
      <c r="E21128" t="s">
        <v>180</v>
      </c>
      <c r="F21128">
        <v>21</v>
      </c>
      <c r="G21128">
        <v>25</v>
      </c>
      <c r="H21128">
        <v>0</v>
      </c>
      <c r="I21128">
        <v>3</v>
      </c>
      <c r="J21128">
        <v>2</v>
      </c>
      <c r="K21128">
        <v>0</v>
      </c>
      <c r="L21128">
        <v>0</v>
      </c>
      <c r="M21128" t="s">
        <v>34</v>
      </c>
      <c r="N21128" t="s">
        <v>72</v>
      </c>
      <c r="O21128" t="s">
        <v>55</v>
      </c>
      <c r="P21128" t="s">
        <v>47</v>
      </c>
      <c r="Q21128">
        <v>0</v>
      </c>
      <c r="R21128">
        <v>0</v>
      </c>
      <c r="S21128">
        <v>0</v>
      </c>
      <c r="T21128" t="s">
        <v>45</v>
      </c>
      <c r="U21128" t="s">
        <v>45</v>
      </c>
      <c r="V21128">
        <v>0</v>
      </c>
      <c r="W21128" t="s">
        <v>39</v>
      </c>
      <c r="X21128" t="s">
        <v>40</v>
      </c>
      <c r="Y21128">
        <v>223</v>
      </c>
      <c r="Z21128">
        <v>0</v>
      </c>
      <c r="AA21128" t="s">
        <v>56</v>
      </c>
      <c r="AB21128">
        <v>67</v>
      </c>
      <c r="AC21128">
        <v>1</v>
      </c>
      <c r="AD21128">
        <v>0</v>
      </c>
      <c r="AE21128" t="s">
        <v>87</v>
      </c>
      <c r="AF21128" s="1">
        <v>43979</v>
      </c>
    </row>
    <row r="21129" spans="1:32" x14ac:dyDescent="0.3">
      <c r="A21129" t="s">
        <v>32</v>
      </c>
      <c r="B21129">
        <v>0</v>
      </c>
      <c r="C21129">
        <v>120</v>
      </c>
      <c r="D21129">
        <v>2020</v>
      </c>
      <c r="E21129" t="s">
        <v>180</v>
      </c>
      <c r="F21129">
        <v>20</v>
      </c>
      <c r="G21129">
        <v>18</v>
      </c>
      <c r="H21129">
        <v>2</v>
      </c>
      <c r="I21129">
        <v>5</v>
      </c>
      <c r="J21129">
        <v>2</v>
      </c>
      <c r="K21129">
        <v>0</v>
      </c>
      <c r="L21129">
        <v>0</v>
      </c>
      <c r="M21129" t="s">
        <v>34</v>
      </c>
      <c r="N21129" t="s">
        <v>72</v>
      </c>
      <c r="O21129" t="s">
        <v>44</v>
      </c>
      <c r="P21129" t="s">
        <v>37</v>
      </c>
      <c r="Q21129">
        <v>0</v>
      </c>
      <c r="R21129">
        <v>0</v>
      </c>
      <c r="S21129">
        <v>0</v>
      </c>
      <c r="T21129" t="s">
        <v>45</v>
      </c>
      <c r="U21129" t="s">
        <v>45</v>
      </c>
      <c r="V21129">
        <v>0</v>
      </c>
      <c r="W21129" t="s">
        <v>39</v>
      </c>
      <c r="X21129">
        <v>243</v>
      </c>
      <c r="Y21129" t="s">
        <v>40</v>
      </c>
      <c r="Z21129">
        <v>0</v>
      </c>
      <c r="AA21129" t="s">
        <v>41</v>
      </c>
      <c r="AB21129">
        <v>52.85</v>
      </c>
      <c r="AC21129">
        <v>0</v>
      </c>
      <c r="AD21129">
        <v>1</v>
      </c>
      <c r="AE21129" t="s">
        <v>87</v>
      </c>
      <c r="AF21129" s="1">
        <v>43976</v>
      </c>
    </row>
    <row r="21130" spans="1:32" x14ac:dyDescent="0.3">
      <c r="A21130" t="s">
        <v>32</v>
      </c>
      <c r="B21130">
        <v>0</v>
      </c>
      <c r="C21130">
        <v>221</v>
      </c>
      <c r="D21130">
        <v>2020</v>
      </c>
      <c r="E21130" t="s">
        <v>180</v>
      </c>
      <c r="F21130">
        <v>21</v>
      </c>
      <c r="G21130">
        <v>24</v>
      </c>
      <c r="H21130">
        <v>0</v>
      </c>
      <c r="I21130">
        <v>1</v>
      </c>
      <c r="J21130">
        <v>2</v>
      </c>
      <c r="K21130">
        <v>0</v>
      </c>
      <c r="L21130">
        <v>0</v>
      </c>
      <c r="M21130" t="s">
        <v>34</v>
      </c>
      <c r="N21130" t="s">
        <v>64</v>
      </c>
      <c r="O21130" t="s">
        <v>36</v>
      </c>
      <c r="P21130" t="s">
        <v>37</v>
      </c>
      <c r="Q21130">
        <v>0</v>
      </c>
      <c r="R21130">
        <v>0</v>
      </c>
      <c r="S21130">
        <v>0</v>
      </c>
      <c r="T21130" t="s">
        <v>46</v>
      </c>
      <c r="U21130" t="s">
        <v>46</v>
      </c>
      <c r="V21130">
        <v>0</v>
      </c>
      <c r="W21130" t="s">
        <v>39</v>
      </c>
      <c r="X21130">
        <v>240</v>
      </c>
      <c r="Y21130" t="s">
        <v>40</v>
      </c>
      <c r="Z21130">
        <v>0</v>
      </c>
      <c r="AA21130" t="s">
        <v>41</v>
      </c>
      <c r="AB21130">
        <v>103.5</v>
      </c>
      <c r="AC21130">
        <v>1</v>
      </c>
      <c r="AD21130">
        <v>2</v>
      </c>
      <c r="AE21130" t="s">
        <v>87</v>
      </c>
      <c r="AF21130" s="1">
        <v>43976</v>
      </c>
    </row>
    <row r="21131" spans="1:32" x14ac:dyDescent="0.3">
      <c r="A21131" t="s">
        <v>32</v>
      </c>
      <c r="B21131">
        <v>0</v>
      </c>
      <c r="C21131">
        <v>278</v>
      </c>
      <c r="D21131">
        <v>2020</v>
      </c>
      <c r="E21131" t="s">
        <v>180</v>
      </c>
      <c r="F21131">
        <v>20</v>
      </c>
      <c r="G21131">
        <v>19</v>
      </c>
      <c r="H21131">
        <v>2</v>
      </c>
      <c r="I21131">
        <v>5</v>
      </c>
      <c r="J21131">
        <v>2</v>
      </c>
      <c r="K21131">
        <v>0</v>
      </c>
      <c r="L21131">
        <v>0</v>
      </c>
      <c r="M21131" t="s">
        <v>34</v>
      </c>
      <c r="N21131" t="s">
        <v>94</v>
      </c>
      <c r="O21131" t="s">
        <v>36</v>
      </c>
      <c r="P21131" t="s">
        <v>37</v>
      </c>
      <c r="Q21131">
        <v>0</v>
      </c>
      <c r="R21131">
        <v>0</v>
      </c>
      <c r="S21131">
        <v>0</v>
      </c>
      <c r="T21131" t="s">
        <v>45</v>
      </c>
      <c r="U21131" t="s">
        <v>45</v>
      </c>
      <c r="V21131">
        <v>2</v>
      </c>
      <c r="W21131" t="s">
        <v>39</v>
      </c>
      <c r="X21131">
        <v>240</v>
      </c>
      <c r="Y21131" t="s">
        <v>40</v>
      </c>
      <c r="Z21131">
        <v>0</v>
      </c>
      <c r="AA21131" t="s">
        <v>56</v>
      </c>
      <c r="AB21131">
        <v>73.23</v>
      </c>
      <c r="AC21131">
        <v>0</v>
      </c>
      <c r="AD21131">
        <v>2</v>
      </c>
      <c r="AE21131" t="s">
        <v>87</v>
      </c>
      <c r="AF21131" s="1">
        <v>43977</v>
      </c>
    </row>
    <row r="21132" spans="1:32" x14ac:dyDescent="0.3">
      <c r="A21132" t="s">
        <v>32</v>
      </c>
      <c r="B21132">
        <v>0</v>
      </c>
      <c r="C21132">
        <v>278</v>
      </c>
      <c r="D21132">
        <v>2020</v>
      </c>
      <c r="E21132" t="s">
        <v>180</v>
      </c>
      <c r="F21132">
        <v>20</v>
      </c>
      <c r="G21132">
        <v>19</v>
      </c>
      <c r="H21132">
        <v>2</v>
      </c>
      <c r="I21132">
        <v>5</v>
      </c>
      <c r="J21132">
        <v>2</v>
      </c>
      <c r="K21132">
        <v>0</v>
      </c>
      <c r="L21132">
        <v>0</v>
      </c>
      <c r="M21132" t="s">
        <v>34</v>
      </c>
      <c r="N21132" t="s">
        <v>94</v>
      </c>
      <c r="O21132" t="s">
        <v>36</v>
      </c>
      <c r="P21132" t="s">
        <v>37</v>
      </c>
      <c r="Q21132">
        <v>0</v>
      </c>
      <c r="R21132">
        <v>0</v>
      </c>
      <c r="S21132">
        <v>0</v>
      </c>
      <c r="T21132" t="s">
        <v>46</v>
      </c>
      <c r="U21132" t="s">
        <v>50</v>
      </c>
      <c r="V21132">
        <v>2</v>
      </c>
      <c r="W21132" t="s">
        <v>39</v>
      </c>
      <c r="X21132">
        <v>240</v>
      </c>
      <c r="Y21132" t="s">
        <v>40</v>
      </c>
      <c r="Z21132">
        <v>0</v>
      </c>
      <c r="AA21132" t="s">
        <v>56</v>
      </c>
      <c r="AB21132">
        <v>93.73</v>
      </c>
      <c r="AC21132">
        <v>1</v>
      </c>
      <c r="AD21132">
        <v>2</v>
      </c>
      <c r="AE21132" t="s">
        <v>87</v>
      </c>
      <c r="AF21132" s="1">
        <v>43977</v>
      </c>
    </row>
    <row r="21133" spans="1:32" x14ac:dyDescent="0.3">
      <c r="A21133" t="s">
        <v>32</v>
      </c>
      <c r="B21133">
        <v>0</v>
      </c>
      <c r="C21133">
        <v>72</v>
      </c>
      <c r="D21133">
        <v>2020</v>
      </c>
      <c r="E21133" t="s">
        <v>180</v>
      </c>
      <c r="F21133">
        <v>21</v>
      </c>
      <c r="G21133">
        <v>21</v>
      </c>
      <c r="H21133">
        <v>2</v>
      </c>
      <c r="I21133">
        <v>3</v>
      </c>
      <c r="J21133">
        <v>2</v>
      </c>
      <c r="K21133">
        <v>0</v>
      </c>
      <c r="L21133">
        <v>0</v>
      </c>
      <c r="M21133" t="s">
        <v>34</v>
      </c>
      <c r="N21133" t="s">
        <v>61</v>
      </c>
      <c r="O21133" t="s">
        <v>36</v>
      </c>
      <c r="P21133" t="s">
        <v>37</v>
      </c>
      <c r="Q21133">
        <v>0</v>
      </c>
      <c r="R21133">
        <v>0</v>
      </c>
      <c r="S21133">
        <v>0</v>
      </c>
      <c r="T21133" t="s">
        <v>50</v>
      </c>
      <c r="U21133" t="s">
        <v>50</v>
      </c>
      <c r="V21133">
        <v>0</v>
      </c>
      <c r="W21133" t="s">
        <v>39</v>
      </c>
      <c r="X21133">
        <v>241</v>
      </c>
      <c r="Y21133" t="s">
        <v>40</v>
      </c>
      <c r="Z21133">
        <v>0</v>
      </c>
      <c r="AA21133" t="s">
        <v>41</v>
      </c>
      <c r="AB21133">
        <v>108</v>
      </c>
      <c r="AC21133">
        <v>0</v>
      </c>
      <c r="AD21133">
        <v>1</v>
      </c>
      <c r="AE21133" t="s">
        <v>87</v>
      </c>
      <c r="AF21133" s="1">
        <v>43977</v>
      </c>
    </row>
    <row r="21134" spans="1:32" x14ac:dyDescent="0.3">
      <c r="A21134" t="s">
        <v>32</v>
      </c>
      <c r="B21134">
        <v>0</v>
      </c>
      <c r="C21134">
        <v>186</v>
      </c>
      <c r="D21134">
        <v>2020</v>
      </c>
      <c r="E21134" t="s">
        <v>180</v>
      </c>
      <c r="F21134">
        <v>19</v>
      </c>
      <c r="G21134">
        <v>12</v>
      </c>
      <c r="H21134">
        <v>4</v>
      </c>
      <c r="I21134">
        <v>10</v>
      </c>
      <c r="J21134">
        <v>2</v>
      </c>
      <c r="K21134">
        <v>0</v>
      </c>
      <c r="L21134">
        <v>0</v>
      </c>
      <c r="M21134" t="s">
        <v>34</v>
      </c>
      <c r="N21134" t="s">
        <v>72</v>
      </c>
      <c r="O21134" t="s">
        <v>44</v>
      </c>
      <c r="P21134" t="s">
        <v>37</v>
      </c>
      <c r="Q21134">
        <v>0</v>
      </c>
      <c r="R21134">
        <v>0</v>
      </c>
      <c r="S21134">
        <v>0</v>
      </c>
      <c r="T21134" t="s">
        <v>38</v>
      </c>
      <c r="U21134" t="s">
        <v>38</v>
      </c>
      <c r="V21134">
        <v>0</v>
      </c>
      <c r="W21134" t="s">
        <v>39</v>
      </c>
      <c r="X21134">
        <v>40</v>
      </c>
      <c r="Y21134" t="s">
        <v>40</v>
      </c>
      <c r="Z21134">
        <v>0</v>
      </c>
      <c r="AA21134" t="s">
        <v>49</v>
      </c>
      <c r="AB21134">
        <v>40.950000000000003</v>
      </c>
      <c r="AC21134">
        <v>0</v>
      </c>
      <c r="AD21134">
        <v>0</v>
      </c>
      <c r="AE21134" t="s">
        <v>87</v>
      </c>
      <c r="AF21134" s="1">
        <v>43977</v>
      </c>
    </row>
    <row r="21135" spans="1:32" x14ac:dyDescent="0.3">
      <c r="A21135" t="s">
        <v>32</v>
      </c>
      <c r="B21135">
        <v>0</v>
      </c>
      <c r="C21135">
        <v>129</v>
      </c>
      <c r="D21135">
        <v>2020</v>
      </c>
      <c r="E21135" t="s">
        <v>180</v>
      </c>
      <c r="F21135">
        <v>20</v>
      </c>
      <c r="G21135">
        <v>19</v>
      </c>
      <c r="H21135">
        <v>2</v>
      </c>
      <c r="I21135">
        <v>5</v>
      </c>
      <c r="J21135">
        <v>2</v>
      </c>
      <c r="K21135">
        <v>0</v>
      </c>
      <c r="L21135">
        <v>0</v>
      </c>
      <c r="M21135" t="s">
        <v>34</v>
      </c>
      <c r="N21135" t="s">
        <v>72</v>
      </c>
      <c r="O21135" t="s">
        <v>44</v>
      </c>
      <c r="P21135" t="s">
        <v>37</v>
      </c>
      <c r="Q21135">
        <v>0</v>
      </c>
      <c r="R21135">
        <v>0</v>
      </c>
      <c r="S21135">
        <v>0</v>
      </c>
      <c r="T21135" t="s">
        <v>38</v>
      </c>
      <c r="U21135" t="s">
        <v>38</v>
      </c>
      <c r="V21135">
        <v>0</v>
      </c>
      <c r="W21135" t="s">
        <v>39</v>
      </c>
      <c r="X21135">
        <v>40</v>
      </c>
      <c r="Y21135" t="s">
        <v>40</v>
      </c>
      <c r="Z21135">
        <v>0</v>
      </c>
      <c r="AA21135" t="s">
        <v>49</v>
      </c>
      <c r="AB21135">
        <v>40.950000000000003</v>
      </c>
      <c r="AC21135">
        <v>0</v>
      </c>
      <c r="AD21135">
        <v>0</v>
      </c>
      <c r="AE21135" t="s">
        <v>87</v>
      </c>
      <c r="AF21135" s="1">
        <v>43977</v>
      </c>
    </row>
    <row r="21136" spans="1:32" x14ac:dyDescent="0.3">
      <c r="A21136" t="s">
        <v>32</v>
      </c>
      <c r="B21136">
        <v>0</v>
      </c>
      <c r="C21136">
        <v>98</v>
      </c>
      <c r="D21136">
        <v>2020</v>
      </c>
      <c r="E21136" t="s">
        <v>180</v>
      </c>
      <c r="F21136">
        <v>20</v>
      </c>
      <c r="G21136">
        <v>19</v>
      </c>
      <c r="H21136">
        <v>2</v>
      </c>
      <c r="I21136">
        <v>5</v>
      </c>
      <c r="J21136">
        <v>2</v>
      </c>
      <c r="K21136">
        <v>0</v>
      </c>
      <c r="L21136">
        <v>0</v>
      </c>
      <c r="M21136" t="s">
        <v>34</v>
      </c>
      <c r="N21136" t="s">
        <v>72</v>
      </c>
      <c r="O21136" t="s">
        <v>44</v>
      </c>
      <c r="P21136" t="s">
        <v>37</v>
      </c>
      <c r="Q21136">
        <v>0</v>
      </c>
      <c r="R21136">
        <v>0</v>
      </c>
      <c r="S21136">
        <v>0</v>
      </c>
      <c r="T21136" t="s">
        <v>45</v>
      </c>
      <c r="U21136" t="s">
        <v>45</v>
      </c>
      <c r="V21136">
        <v>1</v>
      </c>
      <c r="W21136" t="s">
        <v>39</v>
      </c>
      <c r="X21136">
        <v>40</v>
      </c>
      <c r="Y21136" t="s">
        <v>40</v>
      </c>
      <c r="Z21136">
        <v>0</v>
      </c>
      <c r="AA21136" t="s">
        <v>49</v>
      </c>
      <c r="AB21136">
        <v>50.85</v>
      </c>
      <c r="AC21136">
        <v>0</v>
      </c>
      <c r="AD21136">
        <v>2</v>
      </c>
      <c r="AE21136" t="s">
        <v>87</v>
      </c>
      <c r="AF21136" s="1">
        <v>43977</v>
      </c>
    </row>
    <row r="21137" spans="1:32" x14ac:dyDescent="0.3">
      <c r="A21137" t="s">
        <v>32</v>
      </c>
      <c r="B21137">
        <v>0</v>
      </c>
      <c r="C21137">
        <v>243</v>
      </c>
      <c r="D21137">
        <v>2020</v>
      </c>
      <c r="E21137" t="s">
        <v>180</v>
      </c>
      <c r="F21137">
        <v>21</v>
      </c>
      <c r="G21137">
        <v>23</v>
      </c>
      <c r="H21137">
        <v>0</v>
      </c>
      <c r="I21137">
        <v>3</v>
      </c>
      <c r="J21137">
        <v>2</v>
      </c>
      <c r="K21137">
        <v>0</v>
      </c>
      <c r="L21137">
        <v>0</v>
      </c>
      <c r="M21137" t="s">
        <v>34</v>
      </c>
      <c r="N21137" t="s">
        <v>73</v>
      </c>
      <c r="O21137" t="s">
        <v>36</v>
      </c>
      <c r="P21137" t="s">
        <v>37</v>
      </c>
      <c r="Q21137">
        <v>0</v>
      </c>
      <c r="R21137">
        <v>0</v>
      </c>
      <c r="S21137">
        <v>0</v>
      </c>
      <c r="T21137" t="s">
        <v>38</v>
      </c>
      <c r="U21137" t="s">
        <v>53</v>
      </c>
      <c r="V21137">
        <v>0</v>
      </c>
      <c r="W21137" t="s">
        <v>39</v>
      </c>
      <c r="X21137">
        <v>240</v>
      </c>
      <c r="Y21137" t="s">
        <v>40</v>
      </c>
      <c r="Z21137">
        <v>0</v>
      </c>
      <c r="AA21137" t="s">
        <v>41</v>
      </c>
      <c r="AB21137">
        <v>69.7</v>
      </c>
      <c r="AC21137">
        <v>1</v>
      </c>
      <c r="AD21137">
        <v>2</v>
      </c>
      <c r="AE21137" t="s">
        <v>87</v>
      </c>
      <c r="AF21137" s="1">
        <v>43977</v>
      </c>
    </row>
    <row r="21138" spans="1:32" x14ac:dyDescent="0.3">
      <c r="A21138" t="s">
        <v>32</v>
      </c>
      <c r="B21138">
        <v>0</v>
      </c>
      <c r="C21138">
        <v>114</v>
      </c>
      <c r="D21138">
        <v>2020</v>
      </c>
      <c r="E21138" t="s">
        <v>180</v>
      </c>
      <c r="F21138">
        <v>21</v>
      </c>
      <c r="G21138">
        <v>22</v>
      </c>
      <c r="H21138">
        <v>1</v>
      </c>
      <c r="I21138">
        <v>3</v>
      </c>
      <c r="J21138">
        <v>2</v>
      </c>
      <c r="K21138">
        <v>0</v>
      </c>
      <c r="L21138">
        <v>0</v>
      </c>
      <c r="M21138" t="s">
        <v>34</v>
      </c>
      <c r="N21138" t="s">
        <v>61</v>
      </c>
      <c r="O21138" t="s">
        <v>36</v>
      </c>
      <c r="P21138" t="s">
        <v>37</v>
      </c>
      <c r="Q21138">
        <v>0</v>
      </c>
      <c r="R21138">
        <v>0</v>
      </c>
      <c r="S21138">
        <v>0</v>
      </c>
      <c r="T21138" t="s">
        <v>46</v>
      </c>
      <c r="U21138" t="s">
        <v>46</v>
      </c>
      <c r="V21138">
        <v>0</v>
      </c>
      <c r="W21138" t="s">
        <v>39</v>
      </c>
      <c r="X21138">
        <v>240</v>
      </c>
      <c r="Y21138" t="s">
        <v>40</v>
      </c>
      <c r="Z21138">
        <v>0</v>
      </c>
      <c r="AA21138" t="s">
        <v>41</v>
      </c>
      <c r="AB21138">
        <v>122</v>
      </c>
      <c r="AC21138">
        <v>1</v>
      </c>
      <c r="AD21138">
        <v>1</v>
      </c>
      <c r="AE21138" t="s">
        <v>87</v>
      </c>
      <c r="AF21138" s="1">
        <v>43977</v>
      </c>
    </row>
    <row r="21139" spans="1:32" x14ac:dyDescent="0.3">
      <c r="A21139" t="s">
        <v>32</v>
      </c>
      <c r="B21139">
        <v>0</v>
      </c>
      <c r="C21139">
        <v>99</v>
      </c>
      <c r="D21139">
        <v>2020</v>
      </c>
      <c r="E21139" t="s">
        <v>180</v>
      </c>
      <c r="F21139">
        <v>20</v>
      </c>
      <c r="G21139">
        <v>19</v>
      </c>
      <c r="H21139">
        <v>2</v>
      </c>
      <c r="I21139">
        <v>5</v>
      </c>
      <c r="J21139">
        <v>2</v>
      </c>
      <c r="K21139">
        <v>0</v>
      </c>
      <c r="L21139">
        <v>0</v>
      </c>
      <c r="M21139" t="s">
        <v>34</v>
      </c>
      <c r="N21139" t="s">
        <v>61</v>
      </c>
      <c r="O21139" t="s">
        <v>36</v>
      </c>
      <c r="P21139" t="s">
        <v>37</v>
      </c>
      <c r="Q21139">
        <v>0</v>
      </c>
      <c r="R21139">
        <v>0</v>
      </c>
      <c r="S21139">
        <v>0</v>
      </c>
      <c r="T21139" t="s">
        <v>38</v>
      </c>
      <c r="U21139" t="s">
        <v>38</v>
      </c>
      <c r="V21139">
        <v>0</v>
      </c>
      <c r="W21139" t="s">
        <v>39</v>
      </c>
      <c r="X21139">
        <v>240</v>
      </c>
      <c r="Y21139" t="s">
        <v>40</v>
      </c>
      <c r="Z21139">
        <v>0</v>
      </c>
      <c r="AA21139" t="s">
        <v>41</v>
      </c>
      <c r="AB21139">
        <v>85</v>
      </c>
      <c r="AC21139">
        <v>0</v>
      </c>
      <c r="AD21139">
        <v>1</v>
      </c>
      <c r="AE21139" t="s">
        <v>87</v>
      </c>
      <c r="AF21139" s="1">
        <v>43977</v>
      </c>
    </row>
    <row r="21140" spans="1:32" x14ac:dyDescent="0.3">
      <c r="A21140" t="s">
        <v>32</v>
      </c>
      <c r="B21140">
        <v>0</v>
      </c>
      <c r="C21140">
        <v>203</v>
      </c>
      <c r="D21140">
        <v>2020</v>
      </c>
      <c r="E21140" t="s">
        <v>180</v>
      </c>
      <c r="F21140">
        <v>21</v>
      </c>
      <c r="G21140">
        <v>25</v>
      </c>
      <c r="H21140">
        <v>0</v>
      </c>
      <c r="I21140">
        <v>1</v>
      </c>
      <c r="J21140">
        <v>3</v>
      </c>
      <c r="K21140">
        <v>0</v>
      </c>
      <c r="L21140">
        <v>0</v>
      </c>
      <c r="M21140" t="s">
        <v>34</v>
      </c>
      <c r="N21140" t="s">
        <v>72</v>
      </c>
      <c r="O21140" t="s">
        <v>36</v>
      </c>
      <c r="P21140" t="s">
        <v>37</v>
      </c>
      <c r="Q21140">
        <v>0</v>
      </c>
      <c r="R21140">
        <v>0</v>
      </c>
      <c r="S21140">
        <v>0</v>
      </c>
      <c r="T21140" t="s">
        <v>48</v>
      </c>
      <c r="U21140" t="s">
        <v>48</v>
      </c>
      <c r="V21140">
        <v>0</v>
      </c>
      <c r="W21140" t="s">
        <v>39</v>
      </c>
      <c r="X21140">
        <v>241</v>
      </c>
      <c r="Y21140" t="s">
        <v>40</v>
      </c>
      <c r="Z21140">
        <v>0</v>
      </c>
      <c r="AA21140" t="s">
        <v>41</v>
      </c>
      <c r="AB21140">
        <v>119.35</v>
      </c>
      <c r="AC21140">
        <v>0</v>
      </c>
      <c r="AD21140">
        <v>1</v>
      </c>
      <c r="AE21140" t="s">
        <v>87</v>
      </c>
      <c r="AF21140" s="1">
        <v>43977</v>
      </c>
    </row>
    <row r="21141" spans="1:32" x14ac:dyDescent="0.3">
      <c r="A21141" t="s">
        <v>32</v>
      </c>
      <c r="B21141">
        <v>0</v>
      </c>
      <c r="C21141">
        <v>16</v>
      </c>
      <c r="D21141">
        <v>2020</v>
      </c>
      <c r="E21141" t="s">
        <v>180</v>
      </c>
      <c r="F21141">
        <v>20</v>
      </c>
      <c r="G21141">
        <v>19</v>
      </c>
      <c r="H21141">
        <v>2</v>
      </c>
      <c r="I21141">
        <v>5</v>
      </c>
      <c r="J21141">
        <v>2</v>
      </c>
      <c r="K21141">
        <v>0</v>
      </c>
      <c r="L21141">
        <v>0</v>
      </c>
      <c r="M21141" t="s">
        <v>34</v>
      </c>
      <c r="N21141" t="s">
        <v>63</v>
      </c>
      <c r="O21141" t="s">
        <v>47</v>
      </c>
      <c r="P21141" t="s">
        <v>47</v>
      </c>
      <c r="Q21141">
        <v>0</v>
      </c>
      <c r="R21141">
        <v>0</v>
      </c>
      <c r="S21141">
        <v>0</v>
      </c>
      <c r="T21141" t="s">
        <v>50</v>
      </c>
      <c r="U21141" t="s">
        <v>50</v>
      </c>
      <c r="V21141">
        <v>1</v>
      </c>
      <c r="W21141" t="s">
        <v>39</v>
      </c>
      <c r="X21141">
        <v>250</v>
      </c>
      <c r="Y21141" t="s">
        <v>40</v>
      </c>
      <c r="Z21141">
        <v>0</v>
      </c>
      <c r="AA21141" t="s">
        <v>41</v>
      </c>
      <c r="AB21141">
        <v>147</v>
      </c>
      <c r="AC21141">
        <v>1</v>
      </c>
      <c r="AD21141">
        <v>0</v>
      </c>
      <c r="AE21141" t="s">
        <v>87</v>
      </c>
      <c r="AF21141" s="1">
        <v>43977</v>
      </c>
    </row>
    <row r="21142" spans="1:32" x14ac:dyDescent="0.3">
      <c r="A21142" t="s">
        <v>32</v>
      </c>
      <c r="B21142">
        <v>0</v>
      </c>
      <c r="C21142">
        <v>0</v>
      </c>
      <c r="D21142">
        <v>2020</v>
      </c>
      <c r="E21142" t="s">
        <v>180</v>
      </c>
      <c r="F21142">
        <v>21</v>
      </c>
      <c r="G21142">
        <v>24</v>
      </c>
      <c r="H21142">
        <v>0</v>
      </c>
      <c r="I21142">
        <v>2</v>
      </c>
      <c r="J21142">
        <v>2</v>
      </c>
      <c r="K21142">
        <v>0</v>
      </c>
      <c r="L21142">
        <v>1</v>
      </c>
      <c r="M21142" t="s">
        <v>34</v>
      </c>
      <c r="N21142" t="s">
        <v>35</v>
      </c>
      <c r="O21142" t="s">
        <v>47</v>
      </c>
      <c r="P21142" t="s">
        <v>47</v>
      </c>
      <c r="Q21142">
        <v>0</v>
      </c>
      <c r="R21142">
        <v>0</v>
      </c>
      <c r="S21142">
        <v>0</v>
      </c>
      <c r="T21142" t="s">
        <v>38</v>
      </c>
      <c r="U21142" t="s">
        <v>59</v>
      </c>
      <c r="V21142">
        <v>0</v>
      </c>
      <c r="W21142" t="s">
        <v>39</v>
      </c>
      <c r="X21142">
        <v>250</v>
      </c>
      <c r="Y21142" t="s">
        <v>40</v>
      </c>
      <c r="Z21142">
        <v>0</v>
      </c>
      <c r="AA21142" t="s">
        <v>41</v>
      </c>
      <c r="AB21142">
        <v>100</v>
      </c>
      <c r="AC21142">
        <v>0</v>
      </c>
      <c r="AD21142">
        <v>2</v>
      </c>
      <c r="AE21142" t="s">
        <v>87</v>
      </c>
      <c r="AF21142" s="1">
        <v>43977</v>
      </c>
    </row>
    <row r="21143" spans="1:32" x14ac:dyDescent="0.3">
      <c r="A21143" t="s">
        <v>32</v>
      </c>
      <c r="B21143">
        <v>0</v>
      </c>
      <c r="C21143">
        <v>52</v>
      </c>
      <c r="D21143">
        <v>2020</v>
      </c>
      <c r="E21143" t="s">
        <v>180</v>
      </c>
      <c r="F21143">
        <v>21</v>
      </c>
      <c r="G21143">
        <v>24</v>
      </c>
      <c r="H21143">
        <v>0</v>
      </c>
      <c r="I21143">
        <v>2</v>
      </c>
      <c r="J21143">
        <v>2</v>
      </c>
      <c r="K21143">
        <v>0</v>
      </c>
      <c r="L21143">
        <v>0</v>
      </c>
      <c r="M21143" t="s">
        <v>34</v>
      </c>
      <c r="N21143" t="s">
        <v>83</v>
      </c>
      <c r="O21143" t="s">
        <v>36</v>
      </c>
      <c r="P21143" t="s">
        <v>37</v>
      </c>
      <c r="Q21143">
        <v>0</v>
      </c>
      <c r="R21143">
        <v>0</v>
      </c>
      <c r="S21143">
        <v>0</v>
      </c>
      <c r="T21143" t="s">
        <v>38</v>
      </c>
      <c r="U21143" t="s">
        <v>53</v>
      </c>
      <c r="V21143">
        <v>0</v>
      </c>
      <c r="W21143" t="s">
        <v>39</v>
      </c>
      <c r="X21143">
        <v>240</v>
      </c>
      <c r="Y21143" t="s">
        <v>40</v>
      </c>
      <c r="Z21143">
        <v>0</v>
      </c>
      <c r="AA21143" t="s">
        <v>41</v>
      </c>
      <c r="AB21143">
        <v>89</v>
      </c>
      <c r="AC21143">
        <v>0</v>
      </c>
      <c r="AD21143">
        <v>1</v>
      </c>
      <c r="AE21143" t="s">
        <v>87</v>
      </c>
      <c r="AF21143" s="1">
        <v>43977</v>
      </c>
    </row>
    <row r="21144" spans="1:32" x14ac:dyDescent="0.3">
      <c r="A21144" t="s">
        <v>32</v>
      </c>
      <c r="B21144">
        <v>0</v>
      </c>
      <c r="C21144">
        <v>106</v>
      </c>
      <c r="D21144">
        <v>2020</v>
      </c>
      <c r="E21144" t="s">
        <v>180</v>
      </c>
      <c r="F21144">
        <v>21</v>
      </c>
      <c r="G21144">
        <v>22</v>
      </c>
      <c r="H21144">
        <v>1</v>
      </c>
      <c r="I21144">
        <v>3</v>
      </c>
      <c r="J21144">
        <v>2</v>
      </c>
      <c r="K21144">
        <v>0</v>
      </c>
      <c r="L21144">
        <v>0</v>
      </c>
      <c r="M21144" t="s">
        <v>43</v>
      </c>
      <c r="N21144" t="s">
        <v>64</v>
      </c>
      <c r="O21144" t="s">
        <v>36</v>
      </c>
      <c r="P21144" t="s">
        <v>37</v>
      </c>
      <c r="Q21144">
        <v>0</v>
      </c>
      <c r="R21144">
        <v>0</v>
      </c>
      <c r="S21144">
        <v>0</v>
      </c>
      <c r="T21144" t="s">
        <v>38</v>
      </c>
      <c r="U21144" t="s">
        <v>38</v>
      </c>
      <c r="V21144">
        <v>0</v>
      </c>
      <c r="W21144" t="s">
        <v>39</v>
      </c>
      <c r="X21144">
        <v>240</v>
      </c>
      <c r="Y21144" t="s">
        <v>40</v>
      </c>
      <c r="Z21144">
        <v>0</v>
      </c>
      <c r="AA21144" t="s">
        <v>41</v>
      </c>
      <c r="AB21144">
        <v>119</v>
      </c>
      <c r="AC21144">
        <v>0</v>
      </c>
      <c r="AD21144">
        <v>2</v>
      </c>
      <c r="AE21144" t="s">
        <v>87</v>
      </c>
      <c r="AF21144" s="1">
        <v>43977</v>
      </c>
    </row>
    <row r="21145" spans="1:32" x14ac:dyDescent="0.3">
      <c r="A21145" t="s">
        <v>32</v>
      </c>
      <c r="B21145">
        <v>0</v>
      </c>
      <c r="C21145">
        <v>10</v>
      </c>
      <c r="D21145">
        <v>2020</v>
      </c>
      <c r="E21145" t="s">
        <v>180</v>
      </c>
      <c r="F21145">
        <v>21</v>
      </c>
      <c r="G21145">
        <v>24</v>
      </c>
      <c r="H21145">
        <v>0</v>
      </c>
      <c r="I21145">
        <v>2</v>
      </c>
      <c r="J21145">
        <v>2</v>
      </c>
      <c r="K21145">
        <v>0</v>
      </c>
      <c r="L21145">
        <v>0</v>
      </c>
      <c r="M21145" t="s">
        <v>34</v>
      </c>
      <c r="N21145" t="s">
        <v>72</v>
      </c>
      <c r="O21145" t="s">
        <v>36</v>
      </c>
      <c r="P21145" t="s">
        <v>37</v>
      </c>
      <c r="Q21145">
        <v>0</v>
      </c>
      <c r="R21145">
        <v>0</v>
      </c>
      <c r="S21145">
        <v>0</v>
      </c>
      <c r="T21145" t="s">
        <v>38</v>
      </c>
      <c r="U21145" t="s">
        <v>45</v>
      </c>
      <c r="V21145">
        <v>0</v>
      </c>
      <c r="W21145" t="s">
        <v>39</v>
      </c>
      <c r="X21145">
        <v>240</v>
      </c>
      <c r="Y21145" t="s">
        <v>40</v>
      </c>
      <c r="Z21145">
        <v>0</v>
      </c>
      <c r="AA21145" t="s">
        <v>41</v>
      </c>
      <c r="AB21145">
        <v>90</v>
      </c>
      <c r="AC21145">
        <v>0</v>
      </c>
      <c r="AD21145">
        <v>1</v>
      </c>
      <c r="AE21145" t="s">
        <v>87</v>
      </c>
      <c r="AF21145" s="1">
        <v>43977</v>
      </c>
    </row>
    <row r="21146" spans="1:32" x14ac:dyDescent="0.3">
      <c r="A21146" t="s">
        <v>32</v>
      </c>
      <c r="B21146">
        <v>0</v>
      </c>
      <c r="C21146">
        <v>2</v>
      </c>
      <c r="D21146">
        <v>2020</v>
      </c>
      <c r="E21146" t="s">
        <v>180</v>
      </c>
      <c r="F21146">
        <v>21</v>
      </c>
      <c r="G21146">
        <v>25</v>
      </c>
      <c r="H21146">
        <v>0</v>
      </c>
      <c r="I21146">
        <v>1</v>
      </c>
      <c r="J21146">
        <v>2</v>
      </c>
      <c r="K21146">
        <v>0</v>
      </c>
      <c r="L21146">
        <v>0</v>
      </c>
      <c r="M21146" t="s">
        <v>34</v>
      </c>
      <c r="N21146" t="s">
        <v>35</v>
      </c>
      <c r="O21146" t="s">
        <v>36</v>
      </c>
      <c r="P21146" t="s">
        <v>47</v>
      </c>
      <c r="Q21146">
        <v>0</v>
      </c>
      <c r="R21146">
        <v>0</v>
      </c>
      <c r="S21146">
        <v>0</v>
      </c>
      <c r="T21146" t="s">
        <v>38</v>
      </c>
      <c r="U21146" t="s">
        <v>38</v>
      </c>
      <c r="V21146">
        <v>1</v>
      </c>
      <c r="W21146" t="s">
        <v>39</v>
      </c>
      <c r="X21146" t="s">
        <v>40</v>
      </c>
      <c r="Y21146" t="s">
        <v>40</v>
      </c>
      <c r="Z21146">
        <v>0</v>
      </c>
      <c r="AA21146" t="s">
        <v>41</v>
      </c>
      <c r="AB21146">
        <v>115</v>
      </c>
      <c r="AC21146">
        <v>0</v>
      </c>
      <c r="AD21146">
        <v>0</v>
      </c>
      <c r="AE21146" t="s">
        <v>87</v>
      </c>
      <c r="AF21146" s="1">
        <v>43977</v>
      </c>
    </row>
    <row r="21147" spans="1:32" x14ac:dyDescent="0.3">
      <c r="A21147" t="s">
        <v>32</v>
      </c>
      <c r="B21147">
        <v>0</v>
      </c>
      <c r="C21147">
        <v>14</v>
      </c>
      <c r="D21147">
        <v>2020</v>
      </c>
      <c r="E21147" t="s">
        <v>180</v>
      </c>
      <c r="F21147">
        <v>21</v>
      </c>
      <c r="G21147">
        <v>23</v>
      </c>
      <c r="H21147">
        <v>0</v>
      </c>
      <c r="I21147">
        <v>3</v>
      </c>
      <c r="J21147">
        <v>2</v>
      </c>
      <c r="K21147">
        <v>0</v>
      </c>
      <c r="L21147">
        <v>0</v>
      </c>
      <c r="M21147" t="s">
        <v>34</v>
      </c>
      <c r="N21147" t="s">
        <v>72</v>
      </c>
      <c r="O21147" t="s">
        <v>36</v>
      </c>
      <c r="P21147" t="s">
        <v>37</v>
      </c>
      <c r="Q21147">
        <v>0</v>
      </c>
      <c r="R21147">
        <v>0</v>
      </c>
      <c r="S21147">
        <v>0</v>
      </c>
      <c r="T21147" t="s">
        <v>46</v>
      </c>
      <c r="U21147" t="s">
        <v>46</v>
      </c>
      <c r="V21147">
        <v>0</v>
      </c>
      <c r="W21147" t="s">
        <v>39</v>
      </c>
      <c r="X21147">
        <v>241</v>
      </c>
      <c r="Y21147" t="s">
        <v>40</v>
      </c>
      <c r="Z21147">
        <v>0</v>
      </c>
      <c r="AA21147" t="s">
        <v>41</v>
      </c>
      <c r="AB21147">
        <v>101.33</v>
      </c>
      <c r="AC21147">
        <v>0</v>
      </c>
      <c r="AD21147">
        <v>1</v>
      </c>
      <c r="AE21147" t="s">
        <v>87</v>
      </c>
      <c r="AF21147" s="1">
        <v>43977</v>
      </c>
    </row>
    <row r="21148" spans="1:32" x14ac:dyDescent="0.3">
      <c r="A21148" t="s">
        <v>32</v>
      </c>
      <c r="B21148">
        <v>0</v>
      </c>
      <c r="C21148">
        <v>50</v>
      </c>
      <c r="D21148">
        <v>2020</v>
      </c>
      <c r="E21148" t="s">
        <v>180</v>
      </c>
      <c r="F21148">
        <v>21</v>
      </c>
      <c r="G21148">
        <v>22</v>
      </c>
      <c r="H21148">
        <v>1</v>
      </c>
      <c r="I21148">
        <v>3</v>
      </c>
      <c r="J21148">
        <v>2</v>
      </c>
      <c r="K21148">
        <v>0</v>
      </c>
      <c r="L21148">
        <v>0</v>
      </c>
      <c r="M21148" t="s">
        <v>34</v>
      </c>
      <c r="N21148" t="s">
        <v>72</v>
      </c>
      <c r="O21148" t="s">
        <v>36</v>
      </c>
      <c r="P21148" t="s">
        <v>37</v>
      </c>
      <c r="Q21148">
        <v>0</v>
      </c>
      <c r="R21148">
        <v>0</v>
      </c>
      <c r="S21148">
        <v>0</v>
      </c>
      <c r="T21148" t="s">
        <v>48</v>
      </c>
      <c r="U21148" t="s">
        <v>48</v>
      </c>
      <c r="V21148">
        <v>1</v>
      </c>
      <c r="W21148" t="s">
        <v>39</v>
      </c>
      <c r="X21148">
        <v>240</v>
      </c>
      <c r="Y21148" t="s">
        <v>40</v>
      </c>
      <c r="Z21148">
        <v>0</v>
      </c>
      <c r="AA21148" t="s">
        <v>41</v>
      </c>
      <c r="AB21148">
        <v>169</v>
      </c>
      <c r="AC21148">
        <v>0</v>
      </c>
      <c r="AD21148">
        <v>0</v>
      </c>
      <c r="AE21148" t="s">
        <v>87</v>
      </c>
      <c r="AF21148" s="1">
        <v>43977</v>
      </c>
    </row>
    <row r="21149" spans="1:32" x14ac:dyDescent="0.3">
      <c r="A21149" t="s">
        <v>32</v>
      </c>
      <c r="B21149">
        <v>0</v>
      </c>
      <c r="C21149">
        <v>0</v>
      </c>
      <c r="D21149">
        <v>2020</v>
      </c>
      <c r="E21149" t="s">
        <v>180</v>
      </c>
      <c r="F21149">
        <v>21</v>
      </c>
      <c r="G21149">
        <v>23</v>
      </c>
      <c r="H21149">
        <v>0</v>
      </c>
      <c r="I21149">
        <v>3</v>
      </c>
      <c r="J21149">
        <v>1</v>
      </c>
      <c r="K21149">
        <v>0</v>
      </c>
      <c r="L21149">
        <v>0</v>
      </c>
      <c r="M21149" t="s">
        <v>34</v>
      </c>
      <c r="N21149" t="s">
        <v>80</v>
      </c>
      <c r="O21149" t="s">
        <v>47</v>
      </c>
      <c r="P21149" t="s">
        <v>47</v>
      </c>
      <c r="Q21149">
        <v>0</v>
      </c>
      <c r="R21149">
        <v>0</v>
      </c>
      <c r="S21149">
        <v>0</v>
      </c>
      <c r="T21149" t="s">
        <v>38</v>
      </c>
      <c r="U21149" t="s">
        <v>38</v>
      </c>
      <c r="V21149">
        <v>3</v>
      </c>
      <c r="W21149" t="s">
        <v>39</v>
      </c>
      <c r="X21149" t="s">
        <v>40</v>
      </c>
      <c r="Y21149" t="s">
        <v>40</v>
      </c>
      <c r="Z21149">
        <v>0</v>
      </c>
      <c r="AA21149" t="s">
        <v>41</v>
      </c>
      <c r="AB21149">
        <v>80</v>
      </c>
      <c r="AC21149">
        <v>0</v>
      </c>
      <c r="AD21149">
        <v>0</v>
      </c>
      <c r="AE21149" t="s">
        <v>87</v>
      </c>
      <c r="AF21149" s="1">
        <v>43977</v>
      </c>
    </row>
    <row r="21150" spans="1:32" x14ac:dyDescent="0.3">
      <c r="A21150" t="s">
        <v>32</v>
      </c>
      <c r="B21150">
        <v>0</v>
      </c>
      <c r="C21150">
        <v>110</v>
      </c>
      <c r="D21150">
        <v>2020</v>
      </c>
      <c r="E21150" t="s">
        <v>180</v>
      </c>
      <c r="F21150">
        <v>20</v>
      </c>
      <c r="G21150">
        <v>19</v>
      </c>
      <c r="H21150">
        <v>2</v>
      </c>
      <c r="I21150">
        <v>6</v>
      </c>
      <c r="J21150">
        <v>2</v>
      </c>
      <c r="K21150">
        <v>0</v>
      </c>
      <c r="L21150">
        <v>0</v>
      </c>
      <c r="M21150" t="s">
        <v>43</v>
      </c>
      <c r="N21150" t="s">
        <v>96</v>
      </c>
      <c r="O21150" t="s">
        <v>36</v>
      </c>
      <c r="P21150" t="s">
        <v>37</v>
      </c>
      <c r="Q21150">
        <v>0</v>
      </c>
      <c r="R21150">
        <v>0</v>
      </c>
      <c r="S21150">
        <v>0</v>
      </c>
      <c r="T21150" t="s">
        <v>38</v>
      </c>
      <c r="U21150" t="s">
        <v>38</v>
      </c>
      <c r="V21150">
        <v>0</v>
      </c>
      <c r="W21150" t="s">
        <v>39</v>
      </c>
      <c r="X21150">
        <v>240</v>
      </c>
      <c r="Y21150" t="s">
        <v>40</v>
      </c>
      <c r="Z21150">
        <v>0</v>
      </c>
      <c r="AA21150" t="s">
        <v>56</v>
      </c>
      <c r="AB21150">
        <v>117</v>
      </c>
      <c r="AC21150">
        <v>0</v>
      </c>
      <c r="AD21150">
        <v>1</v>
      </c>
      <c r="AE21150" t="s">
        <v>87</v>
      </c>
      <c r="AF21150" s="1">
        <v>43978</v>
      </c>
    </row>
    <row r="21151" spans="1:32" x14ac:dyDescent="0.3">
      <c r="A21151" t="s">
        <v>32</v>
      </c>
      <c r="B21151">
        <v>0</v>
      </c>
      <c r="C21151">
        <v>110</v>
      </c>
      <c r="D21151">
        <v>2020</v>
      </c>
      <c r="E21151" t="s">
        <v>180</v>
      </c>
      <c r="F21151">
        <v>20</v>
      </c>
      <c r="G21151">
        <v>19</v>
      </c>
      <c r="H21151">
        <v>2</v>
      </c>
      <c r="I21151">
        <v>6</v>
      </c>
      <c r="J21151">
        <v>2</v>
      </c>
      <c r="K21151">
        <v>0</v>
      </c>
      <c r="L21151">
        <v>0</v>
      </c>
      <c r="M21151" t="s">
        <v>43</v>
      </c>
      <c r="N21151" t="s">
        <v>96</v>
      </c>
      <c r="O21151" t="s">
        <v>36</v>
      </c>
      <c r="P21151" t="s">
        <v>37</v>
      </c>
      <c r="Q21151">
        <v>0</v>
      </c>
      <c r="R21151">
        <v>0</v>
      </c>
      <c r="S21151">
        <v>0</v>
      </c>
      <c r="T21151" t="s">
        <v>38</v>
      </c>
      <c r="U21151" t="s">
        <v>38</v>
      </c>
      <c r="V21151">
        <v>0</v>
      </c>
      <c r="W21151" t="s">
        <v>39</v>
      </c>
      <c r="X21151">
        <v>240</v>
      </c>
      <c r="Y21151" t="s">
        <v>40</v>
      </c>
      <c r="Z21151">
        <v>0</v>
      </c>
      <c r="AA21151" t="s">
        <v>56</v>
      </c>
      <c r="AB21151">
        <v>117</v>
      </c>
      <c r="AC21151">
        <v>0</v>
      </c>
      <c r="AD21151">
        <v>1</v>
      </c>
      <c r="AE21151" t="s">
        <v>87</v>
      </c>
      <c r="AF21151" s="1">
        <v>43978</v>
      </c>
    </row>
    <row r="21152" spans="1:32" x14ac:dyDescent="0.3">
      <c r="A21152" t="s">
        <v>32</v>
      </c>
      <c r="B21152">
        <v>0</v>
      </c>
      <c r="C21152">
        <v>6</v>
      </c>
      <c r="D21152">
        <v>2020</v>
      </c>
      <c r="E21152" t="s">
        <v>180</v>
      </c>
      <c r="F21152">
        <v>21</v>
      </c>
      <c r="G21152">
        <v>21</v>
      </c>
      <c r="H21152">
        <v>2</v>
      </c>
      <c r="I21152">
        <v>4</v>
      </c>
      <c r="J21152">
        <v>2</v>
      </c>
      <c r="K21152">
        <v>0</v>
      </c>
      <c r="L21152">
        <v>0</v>
      </c>
      <c r="M21152" t="s">
        <v>34</v>
      </c>
      <c r="N21152" t="s">
        <v>35</v>
      </c>
      <c r="O21152" t="s">
        <v>47</v>
      </c>
      <c r="P21152" t="s">
        <v>47</v>
      </c>
      <c r="Q21152">
        <v>0</v>
      </c>
      <c r="R21152">
        <v>0</v>
      </c>
      <c r="S21152">
        <v>0</v>
      </c>
      <c r="T21152" t="s">
        <v>51</v>
      </c>
      <c r="U21152" t="s">
        <v>51</v>
      </c>
      <c r="V21152">
        <v>0</v>
      </c>
      <c r="W21152" t="s">
        <v>39</v>
      </c>
      <c r="X21152">
        <v>250</v>
      </c>
      <c r="Y21152" t="s">
        <v>40</v>
      </c>
      <c r="Z21152">
        <v>0</v>
      </c>
      <c r="AA21152" t="s">
        <v>41</v>
      </c>
      <c r="AB21152">
        <v>153.33000000000001</v>
      </c>
      <c r="AC21152">
        <v>0</v>
      </c>
      <c r="AD21152">
        <v>0</v>
      </c>
      <c r="AE21152" t="s">
        <v>87</v>
      </c>
      <c r="AF21152" s="1">
        <v>43978</v>
      </c>
    </row>
    <row r="21153" spans="1:32" x14ac:dyDescent="0.3">
      <c r="A21153" t="s">
        <v>32</v>
      </c>
      <c r="B21153">
        <v>0</v>
      </c>
      <c r="C21153">
        <v>162</v>
      </c>
      <c r="D21153">
        <v>2020</v>
      </c>
      <c r="E21153" t="s">
        <v>180</v>
      </c>
      <c r="F21153">
        <v>20</v>
      </c>
      <c r="G21153">
        <v>20</v>
      </c>
      <c r="H21153">
        <v>2</v>
      </c>
      <c r="I21153">
        <v>5</v>
      </c>
      <c r="J21153">
        <v>2</v>
      </c>
      <c r="K21153">
        <v>0</v>
      </c>
      <c r="L21153">
        <v>0</v>
      </c>
      <c r="M21153" t="s">
        <v>34</v>
      </c>
      <c r="N21153" t="s">
        <v>72</v>
      </c>
      <c r="O21153" t="s">
        <v>44</v>
      </c>
      <c r="P21153" t="s">
        <v>37</v>
      </c>
      <c r="Q21153">
        <v>0</v>
      </c>
      <c r="R21153">
        <v>0</v>
      </c>
      <c r="S21153">
        <v>0</v>
      </c>
      <c r="T21153" t="s">
        <v>38</v>
      </c>
      <c r="U21153" t="s">
        <v>38</v>
      </c>
      <c r="V21153">
        <v>0</v>
      </c>
      <c r="W21153" t="s">
        <v>39</v>
      </c>
      <c r="X21153">
        <v>40</v>
      </c>
      <c r="Y21153" t="s">
        <v>40</v>
      </c>
      <c r="Z21153">
        <v>0</v>
      </c>
      <c r="AA21153" t="s">
        <v>49</v>
      </c>
      <c r="AB21153">
        <v>40.950000000000003</v>
      </c>
      <c r="AC21153">
        <v>0</v>
      </c>
      <c r="AD21153">
        <v>1</v>
      </c>
      <c r="AE21153" t="s">
        <v>87</v>
      </c>
      <c r="AF21153" s="1">
        <v>43978</v>
      </c>
    </row>
    <row r="21154" spans="1:32" x14ac:dyDescent="0.3">
      <c r="A21154" t="s">
        <v>32</v>
      </c>
      <c r="B21154">
        <v>0</v>
      </c>
      <c r="C21154">
        <v>11</v>
      </c>
      <c r="D21154">
        <v>2020</v>
      </c>
      <c r="E21154" t="s">
        <v>180</v>
      </c>
      <c r="F21154">
        <v>20</v>
      </c>
      <c r="G21154">
        <v>18</v>
      </c>
      <c r="H21154">
        <v>2</v>
      </c>
      <c r="I21154">
        <v>7</v>
      </c>
      <c r="J21154">
        <v>2</v>
      </c>
      <c r="K21154">
        <v>0</v>
      </c>
      <c r="L21154">
        <v>0</v>
      </c>
      <c r="M21154" t="s">
        <v>34</v>
      </c>
      <c r="N21154" t="s">
        <v>90</v>
      </c>
      <c r="O21154" t="s">
        <v>36</v>
      </c>
      <c r="P21154" t="s">
        <v>37</v>
      </c>
      <c r="Q21154">
        <v>0</v>
      </c>
      <c r="R21154">
        <v>0</v>
      </c>
      <c r="S21154">
        <v>0</v>
      </c>
      <c r="T21154" t="s">
        <v>38</v>
      </c>
      <c r="U21154" t="s">
        <v>38</v>
      </c>
      <c r="V21154">
        <v>0</v>
      </c>
      <c r="W21154" t="s">
        <v>39</v>
      </c>
      <c r="X21154">
        <v>241</v>
      </c>
      <c r="Y21154" t="s">
        <v>40</v>
      </c>
      <c r="Z21154">
        <v>0</v>
      </c>
      <c r="AA21154" t="s">
        <v>41</v>
      </c>
      <c r="AB21154">
        <v>79.11</v>
      </c>
      <c r="AC21154">
        <v>0</v>
      </c>
      <c r="AD21154">
        <v>1</v>
      </c>
      <c r="AE21154" t="s">
        <v>87</v>
      </c>
      <c r="AF21154" s="1">
        <v>43978</v>
      </c>
    </row>
    <row r="21155" spans="1:32" x14ac:dyDescent="0.3">
      <c r="A21155" t="s">
        <v>32</v>
      </c>
      <c r="B21155">
        <v>0</v>
      </c>
      <c r="C21155">
        <v>24</v>
      </c>
      <c r="D21155">
        <v>2020</v>
      </c>
      <c r="E21155" t="s">
        <v>180</v>
      </c>
      <c r="F21155">
        <v>20</v>
      </c>
      <c r="G21155">
        <v>20</v>
      </c>
      <c r="H21155">
        <v>2</v>
      </c>
      <c r="I21155">
        <v>5</v>
      </c>
      <c r="J21155">
        <v>2</v>
      </c>
      <c r="K21155">
        <v>1</v>
      </c>
      <c r="L21155">
        <v>0</v>
      </c>
      <c r="M21155" t="s">
        <v>43</v>
      </c>
      <c r="N21155" t="s">
        <v>98</v>
      </c>
      <c r="O21155" t="s">
        <v>36</v>
      </c>
      <c r="P21155" t="s">
        <v>37</v>
      </c>
      <c r="Q21155">
        <v>0</v>
      </c>
      <c r="R21155">
        <v>0</v>
      </c>
      <c r="S21155">
        <v>0</v>
      </c>
      <c r="T21155" t="s">
        <v>48</v>
      </c>
      <c r="U21155" t="s">
        <v>48</v>
      </c>
      <c r="V21155">
        <v>0</v>
      </c>
      <c r="W21155" t="s">
        <v>39</v>
      </c>
      <c r="X21155">
        <v>241</v>
      </c>
      <c r="Y21155" t="s">
        <v>40</v>
      </c>
      <c r="Z21155">
        <v>0</v>
      </c>
      <c r="AA21155" t="s">
        <v>41</v>
      </c>
      <c r="AB21155">
        <v>198.31</v>
      </c>
      <c r="AC21155">
        <v>0</v>
      </c>
      <c r="AD21155">
        <v>1</v>
      </c>
      <c r="AE21155" t="s">
        <v>87</v>
      </c>
      <c r="AF21155" s="1">
        <v>43978</v>
      </c>
    </row>
    <row r="21156" spans="1:32" x14ac:dyDescent="0.3">
      <c r="A21156" t="s">
        <v>32</v>
      </c>
      <c r="B21156">
        <v>0</v>
      </c>
      <c r="C21156">
        <v>77</v>
      </c>
      <c r="D21156">
        <v>2020</v>
      </c>
      <c r="E21156" t="s">
        <v>180</v>
      </c>
      <c r="F21156">
        <v>20</v>
      </c>
      <c r="G21156">
        <v>20</v>
      </c>
      <c r="H21156">
        <v>2</v>
      </c>
      <c r="I21156">
        <v>5</v>
      </c>
      <c r="J21156">
        <v>2</v>
      </c>
      <c r="K21156">
        <v>0</v>
      </c>
      <c r="L21156">
        <v>0</v>
      </c>
      <c r="M21156" t="s">
        <v>43</v>
      </c>
      <c r="N21156" t="s">
        <v>90</v>
      </c>
      <c r="O21156" t="s">
        <v>36</v>
      </c>
      <c r="P21156" t="s">
        <v>37</v>
      </c>
      <c r="Q21156">
        <v>0</v>
      </c>
      <c r="R21156">
        <v>0</v>
      </c>
      <c r="S21156">
        <v>0</v>
      </c>
      <c r="T21156" t="s">
        <v>50</v>
      </c>
      <c r="U21156" t="s">
        <v>50</v>
      </c>
      <c r="V21156">
        <v>0</v>
      </c>
      <c r="W21156" t="s">
        <v>39</v>
      </c>
      <c r="X21156">
        <v>242</v>
      </c>
      <c r="Y21156" t="s">
        <v>40</v>
      </c>
      <c r="Z21156">
        <v>0</v>
      </c>
      <c r="AA21156" t="s">
        <v>41</v>
      </c>
      <c r="AB21156">
        <v>169</v>
      </c>
      <c r="AC21156">
        <v>0</v>
      </c>
      <c r="AD21156">
        <v>2</v>
      </c>
      <c r="AE21156" t="s">
        <v>87</v>
      </c>
      <c r="AF21156" s="1">
        <v>43978</v>
      </c>
    </row>
    <row r="21157" spans="1:32" x14ac:dyDescent="0.3">
      <c r="A21157" t="s">
        <v>32</v>
      </c>
      <c r="B21157">
        <v>0</v>
      </c>
      <c r="C21157">
        <v>13</v>
      </c>
      <c r="D21157">
        <v>2020</v>
      </c>
      <c r="E21157" t="s">
        <v>180</v>
      </c>
      <c r="F21157">
        <v>21</v>
      </c>
      <c r="G21157">
        <v>21</v>
      </c>
      <c r="H21157">
        <v>2</v>
      </c>
      <c r="I21157">
        <v>4</v>
      </c>
      <c r="J21157">
        <v>2</v>
      </c>
      <c r="K21157">
        <v>0</v>
      </c>
      <c r="L21157">
        <v>0</v>
      </c>
      <c r="M21157" t="s">
        <v>34</v>
      </c>
      <c r="N21157" t="s">
        <v>80</v>
      </c>
      <c r="O21157" t="s">
        <v>36</v>
      </c>
      <c r="P21157" t="s">
        <v>37</v>
      </c>
      <c r="Q21157">
        <v>0</v>
      </c>
      <c r="R21157">
        <v>0</v>
      </c>
      <c r="S21157">
        <v>0</v>
      </c>
      <c r="T21157" t="s">
        <v>45</v>
      </c>
      <c r="U21157" t="s">
        <v>45</v>
      </c>
      <c r="V21157">
        <v>0</v>
      </c>
      <c r="W21157" t="s">
        <v>39</v>
      </c>
      <c r="X21157">
        <v>240</v>
      </c>
      <c r="Y21157" t="s">
        <v>40</v>
      </c>
      <c r="Z21157">
        <v>0</v>
      </c>
      <c r="AA21157" t="s">
        <v>56</v>
      </c>
      <c r="AB21157">
        <v>83.2</v>
      </c>
      <c r="AC21157">
        <v>1</v>
      </c>
      <c r="AD21157">
        <v>1</v>
      </c>
      <c r="AE21157" t="s">
        <v>87</v>
      </c>
      <c r="AF21157" s="1">
        <v>43978</v>
      </c>
    </row>
    <row r="21158" spans="1:32" x14ac:dyDescent="0.3">
      <c r="A21158" t="s">
        <v>32</v>
      </c>
      <c r="B21158">
        <v>0</v>
      </c>
      <c r="C21158">
        <v>251</v>
      </c>
      <c r="D21158">
        <v>2020</v>
      </c>
      <c r="E21158" t="s">
        <v>180</v>
      </c>
      <c r="F21158">
        <v>21</v>
      </c>
      <c r="G21158">
        <v>21</v>
      </c>
      <c r="H21158">
        <v>2</v>
      </c>
      <c r="I21158">
        <v>4</v>
      </c>
      <c r="J21158">
        <v>2</v>
      </c>
      <c r="K21158">
        <v>0</v>
      </c>
      <c r="L21158">
        <v>0</v>
      </c>
      <c r="M21158" t="s">
        <v>34</v>
      </c>
      <c r="N21158" t="s">
        <v>80</v>
      </c>
      <c r="O21158" t="s">
        <v>36</v>
      </c>
      <c r="P21158" t="s">
        <v>37</v>
      </c>
      <c r="Q21158">
        <v>0</v>
      </c>
      <c r="R21158">
        <v>0</v>
      </c>
      <c r="S21158">
        <v>0</v>
      </c>
      <c r="T21158" t="s">
        <v>38</v>
      </c>
      <c r="U21158" t="s">
        <v>38</v>
      </c>
      <c r="V21158">
        <v>1</v>
      </c>
      <c r="W21158" t="s">
        <v>39</v>
      </c>
      <c r="X21158">
        <v>240</v>
      </c>
      <c r="Y21158" t="s">
        <v>40</v>
      </c>
      <c r="Z21158">
        <v>0</v>
      </c>
      <c r="AA21158" t="s">
        <v>56</v>
      </c>
      <c r="AB21158">
        <v>96.67</v>
      </c>
      <c r="AC21158">
        <v>0</v>
      </c>
      <c r="AD21158">
        <v>2</v>
      </c>
      <c r="AE21158" t="s">
        <v>87</v>
      </c>
      <c r="AF21158" s="1">
        <v>43978</v>
      </c>
    </row>
    <row r="21159" spans="1:32" x14ac:dyDescent="0.3">
      <c r="A21159" t="s">
        <v>32</v>
      </c>
      <c r="B21159">
        <v>0</v>
      </c>
      <c r="C21159">
        <v>251</v>
      </c>
      <c r="D21159">
        <v>2020</v>
      </c>
      <c r="E21159" t="s">
        <v>180</v>
      </c>
      <c r="F21159">
        <v>21</v>
      </c>
      <c r="G21159">
        <v>21</v>
      </c>
      <c r="H21159">
        <v>2</v>
      </c>
      <c r="I21159">
        <v>4</v>
      </c>
      <c r="J21159">
        <v>2</v>
      </c>
      <c r="K21159">
        <v>0</v>
      </c>
      <c r="L21159">
        <v>0</v>
      </c>
      <c r="M21159" t="s">
        <v>34</v>
      </c>
      <c r="N21159" t="s">
        <v>80</v>
      </c>
      <c r="O21159" t="s">
        <v>36</v>
      </c>
      <c r="P21159" t="s">
        <v>37</v>
      </c>
      <c r="Q21159">
        <v>0</v>
      </c>
      <c r="R21159">
        <v>0</v>
      </c>
      <c r="S21159">
        <v>0</v>
      </c>
      <c r="T21159" t="s">
        <v>45</v>
      </c>
      <c r="U21159" t="s">
        <v>45</v>
      </c>
      <c r="V21159">
        <v>0</v>
      </c>
      <c r="W21159" t="s">
        <v>39</v>
      </c>
      <c r="X21159">
        <v>240</v>
      </c>
      <c r="Y21159" t="s">
        <v>40</v>
      </c>
      <c r="Z21159">
        <v>0</v>
      </c>
      <c r="AA21159" t="s">
        <v>56</v>
      </c>
      <c r="AB21159">
        <v>83.2</v>
      </c>
      <c r="AC21159">
        <v>1</v>
      </c>
      <c r="AD21159">
        <v>2</v>
      </c>
      <c r="AE21159" t="s">
        <v>87</v>
      </c>
      <c r="AF21159" s="1">
        <v>43978</v>
      </c>
    </row>
    <row r="21160" spans="1:32" x14ac:dyDescent="0.3">
      <c r="A21160" t="s">
        <v>32</v>
      </c>
      <c r="B21160">
        <v>0</v>
      </c>
      <c r="C21160">
        <v>45</v>
      </c>
      <c r="D21160">
        <v>2020</v>
      </c>
      <c r="E21160" t="s">
        <v>180</v>
      </c>
      <c r="F21160">
        <v>21</v>
      </c>
      <c r="G21160">
        <v>22</v>
      </c>
      <c r="H21160">
        <v>1</v>
      </c>
      <c r="I21160">
        <v>4</v>
      </c>
      <c r="J21160">
        <v>2</v>
      </c>
      <c r="K21160">
        <v>0</v>
      </c>
      <c r="L21160">
        <v>0</v>
      </c>
      <c r="M21160" t="s">
        <v>34</v>
      </c>
      <c r="N21160" t="s">
        <v>61</v>
      </c>
      <c r="O21160" t="s">
        <v>36</v>
      </c>
      <c r="P21160" t="s">
        <v>37</v>
      </c>
      <c r="Q21160">
        <v>0</v>
      </c>
      <c r="R21160">
        <v>0</v>
      </c>
      <c r="S21160">
        <v>0</v>
      </c>
      <c r="T21160" t="s">
        <v>48</v>
      </c>
      <c r="U21160" t="s">
        <v>48</v>
      </c>
      <c r="V21160">
        <v>1</v>
      </c>
      <c r="W21160" t="s">
        <v>39</v>
      </c>
      <c r="X21160">
        <v>240</v>
      </c>
      <c r="Y21160" t="s">
        <v>40</v>
      </c>
      <c r="Z21160">
        <v>0</v>
      </c>
      <c r="AA21160" t="s">
        <v>41</v>
      </c>
      <c r="AB21160">
        <v>169</v>
      </c>
      <c r="AC21160">
        <v>0</v>
      </c>
      <c r="AD21160">
        <v>0</v>
      </c>
      <c r="AE21160" t="s">
        <v>87</v>
      </c>
      <c r="AF21160" s="1">
        <v>43978</v>
      </c>
    </row>
    <row r="21161" spans="1:32" x14ac:dyDescent="0.3">
      <c r="A21161" t="s">
        <v>32</v>
      </c>
      <c r="B21161">
        <v>0</v>
      </c>
      <c r="C21161">
        <v>71</v>
      </c>
      <c r="D21161">
        <v>2020</v>
      </c>
      <c r="E21161" t="s">
        <v>180</v>
      </c>
      <c r="F21161">
        <v>21</v>
      </c>
      <c r="G21161">
        <v>26</v>
      </c>
      <c r="H21161">
        <v>0</v>
      </c>
      <c r="I21161">
        <v>1</v>
      </c>
      <c r="J21161">
        <v>2</v>
      </c>
      <c r="K21161">
        <v>0</v>
      </c>
      <c r="L21161">
        <v>0</v>
      </c>
      <c r="M21161" t="s">
        <v>34</v>
      </c>
      <c r="N21161" t="s">
        <v>72</v>
      </c>
      <c r="O21161" t="s">
        <v>47</v>
      </c>
      <c r="P21161" t="s">
        <v>47</v>
      </c>
      <c r="Q21161">
        <v>0</v>
      </c>
      <c r="R21161">
        <v>0</v>
      </c>
      <c r="S21161">
        <v>0</v>
      </c>
      <c r="T21161" t="s">
        <v>50</v>
      </c>
      <c r="U21161" t="s">
        <v>50</v>
      </c>
      <c r="V21161">
        <v>0</v>
      </c>
      <c r="W21161" t="s">
        <v>39</v>
      </c>
      <c r="X21161">
        <v>250</v>
      </c>
      <c r="Y21161" t="s">
        <v>40</v>
      </c>
      <c r="Z21161">
        <v>0</v>
      </c>
      <c r="AA21161" t="s">
        <v>41</v>
      </c>
      <c r="AB21161">
        <v>130</v>
      </c>
      <c r="AC21161">
        <v>0</v>
      </c>
      <c r="AD21161">
        <v>1</v>
      </c>
      <c r="AE21161" t="s">
        <v>87</v>
      </c>
      <c r="AF21161" s="1">
        <v>43978</v>
      </c>
    </row>
    <row r="21162" spans="1:32" x14ac:dyDescent="0.3">
      <c r="A21162" t="s">
        <v>32</v>
      </c>
      <c r="B21162">
        <v>0</v>
      </c>
      <c r="C21162">
        <v>141</v>
      </c>
      <c r="D21162">
        <v>2020</v>
      </c>
      <c r="E21162" t="s">
        <v>180</v>
      </c>
      <c r="F21162">
        <v>21</v>
      </c>
      <c r="G21162">
        <v>27</v>
      </c>
      <c r="H21162">
        <v>2</v>
      </c>
      <c r="I21162">
        <v>5</v>
      </c>
      <c r="J21162">
        <v>2</v>
      </c>
      <c r="K21162">
        <v>2</v>
      </c>
      <c r="L21162">
        <v>0</v>
      </c>
      <c r="M21162" t="s">
        <v>43</v>
      </c>
      <c r="N21162" t="s">
        <v>72</v>
      </c>
      <c r="O21162" t="s">
        <v>36</v>
      </c>
      <c r="P21162" t="s">
        <v>47</v>
      </c>
      <c r="Q21162">
        <v>0</v>
      </c>
      <c r="R21162">
        <v>0</v>
      </c>
      <c r="S21162">
        <v>0</v>
      </c>
      <c r="T21162" t="s">
        <v>48</v>
      </c>
      <c r="U21162" t="s">
        <v>48</v>
      </c>
      <c r="V21162">
        <v>4</v>
      </c>
      <c r="W21162" t="s">
        <v>39</v>
      </c>
      <c r="X21162">
        <v>240</v>
      </c>
      <c r="Y21162" t="s">
        <v>40</v>
      </c>
      <c r="Z21162">
        <v>0</v>
      </c>
      <c r="AA21162" t="s">
        <v>41</v>
      </c>
      <c r="AB21162">
        <v>194.14</v>
      </c>
      <c r="AC21162">
        <v>0</v>
      </c>
      <c r="AD21162">
        <v>1</v>
      </c>
      <c r="AE21162" t="s">
        <v>87</v>
      </c>
      <c r="AF21162" s="1">
        <v>43985</v>
      </c>
    </row>
    <row r="21163" spans="1:32" x14ac:dyDescent="0.3">
      <c r="A21163" t="s">
        <v>32</v>
      </c>
      <c r="B21163">
        <v>0</v>
      </c>
      <c r="C21163">
        <v>161</v>
      </c>
      <c r="D21163">
        <v>2020</v>
      </c>
      <c r="E21163" t="s">
        <v>180</v>
      </c>
      <c r="F21163">
        <v>21</v>
      </c>
      <c r="G21163">
        <v>25</v>
      </c>
      <c r="H21163">
        <v>0</v>
      </c>
      <c r="I21163">
        <v>2</v>
      </c>
      <c r="J21163">
        <v>2</v>
      </c>
      <c r="K21163">
        <v>0</v>
      </c>
      <c r="L21163">
        <v>0</v>
      </c>
      <c r="M21163" t="s">
        <v>34</v>
      </c>
      <c r="N21163" t="s">
        <v>72</v>
      </c>
      <c r="O21163" t="s">
        <v>47</v>
      </c>
      <c r="P21163" t="s">
        <v>47</v>
      </c>
      <c r="Q21163">
        <v>0</v>
      </c>
      <c r="R21163">
        <v>0</v>
      </c>
      <c r="S21163">
        <v>0</v>
      </c>
      <c r="T21163" t="s">
        <v>48</v>
      </c>
      <c r="U21163" t="s">
        <v>48</v>
      </c>
      <c r="V21163">
        <v>0</v>
      </c>
      <c r="W21163" t="s">
        <v>39</v>
      </c>
      <c r="X21163">
        <v>250</v>
      </c>
      <c r="Y21163" t="s">
        <v>40</v>
      </c>
      <c r="Z21163">
        <v>0</v>
      </c>
      <c r="AA21163" t="s">
        <v>41</v>
      </c>
      <c r="AB21163">
        <v>151.5</v>
      </c>
      <c r="AC21163">
        <v>1</v>
      </c>
      <c r="AD21163">
        <v>0</v>
      </c>
      <c r="AE21163" t="s">
        <v>87</v>
      </c>
      <c r="AF21163" s="1">
        <v>43978</v>
      </c>
    </row>
    <row r="21164" spans="1:32" x14ac:dyDescent="0.3">
      <c r="A21164" t="s">
        <v>32</v>
      </c>
      <c r="B21164">
        <v>0</v>
      </c>
      <c r="C21164">
        <v>11</v>
      </c>
      <c r="D21164">
        <v>2020</v>
      </c>
      <c r="E21164" t="s">
        <v>180</v>
      </c>
      <c r="F21164">
        <v>21</v>
      </c>
      <c r="G21164">
        <v>24</v>
      </c>
      <c r="H21164">
        <v>0</v>
      </c>
      <c r="I21164">
        <v>3</v>
      </c>
      <c r="J21164">
        <v>2</v>
      </c>
      <c r="K21164">
        <v>0</v>
      </c>
      <c r="L21164">
        <v>0</v>
      </c>
      <c r="M21164" t="s">
        <v>34</v>
      </c>
      <c r="N21164" t="s">
        <v>67</v>
      </c>
      <c r="O21164" t="s">
        <v>36</v>
      </c>
      <c r="P21164" t="s">
        <v>37</v>
      </c>
      <c r="Q21164">
        <v>0</v>
      </c>
      <c r="R21164">
        <v>0</v>
      </c>
      <c r="S21164">
        <v>0</v>
      </c>
      <c r="T21164" t="s">
        <v>50</v>
      </c>
      <c r="U21164" t="s">
        <v>50</v>
      </c>
      <c r="V21164">
        <v>0</v>
      </c>
      <c r="W21164" t="s">
        <v>39</v>
      </c>
      <c r="X21164">
        <v>241</v>
      </c>
      <c r="Y21164" t="s">
        <v>40</v>
      </c>
      <c r="Z21164">
        <v>0</v>
      </c>
      <c r="AA21164" t="s">
        <v>41</v>
      </c>
      <c r="AB21164">
        <v>120</v>
      </c>
      <c r="AC21164">
        <v>1</v>
      </c>
      <c r="AD21164">
        <v>1</v>
      </c>
      <c r="AE21164" t="s">
        <v>87</v>
      </c>
      <c r="AF21164" s="1">
        <v>43978</v>
      </c>
    </row>
    <row r="21165" spans="1:32" x14ac:dyDescent="0.3">
      <c r="A21165" t="s">
        <v>32</v>
      </c>
      <c r="B21165">
        <v>0</v>
      </c>
      <c r="C21165">
        <v>14</v>
      </c>
      <c r="D21165">
        <v>2020</v>
      </c>
      <c r="E21165" t="s">
        <v>180</v>
      </c>
      <c r="F21165">
        <v>21</v>
      </c>
      <c r="G21165">
        <v>25</v>
      </c>
      <c r="H21165">
        <v>0</v>
      </c>
      <c r="I21165">
        <v>2</v>
      </c>
      <c r="J21165">
        <v>2</v>
      </c>
      <c r="K21165">
        <v>0</v>
      </c>
      <c r="L21165">
        <v>0</v>
      </c>
      <c r="M21165" t="s">
        <v>34</v>
      </c>
      <c r="N21165" t="s">
        <v>67</v>
      </c>
      <c r="O21165" t="s">
        <v>36</v>
      </c>
      <c r="P21165" t="s">
        <v>37</v>
      </c>
      <c r="Q21165">
        <v>0</v>
      </c>
      <c r="R21165">
        <v>0</v>
      </c>
      <c r="S21165">
        <v>0</v>
      </c>
      <c r="T21165" t="s">
        <v>38</v>
      </c>
      <c r="U21165" t="s">
        <v>38</v>
      </c>
      <c r="V21165">
        <v>0</v>
      </c>
      <c r="W21165" t="s">
        <v>39</v>
      </c>
      <c r="X21165">
        <v>240</v>
      </c>
      <c r="Y21165" t="s">
        <v>40</v>
      </c>
      <c r="Z21165">
        <v>0</v>
      </c>
      <c r="AA21165" t="s">
        <v>41</v>
      </c>
      <c r="AB21165">
        <v>120</v>
      </c>
      <c r="AC21165">
        <v>0</v>
      </c>
      <c r="AD21165">
        <v>1</v>
      </c>
      <c r="AE21165" t="s">
        <v>87</v>
      </c>
      <c r="AF21165" s="1">
        <v>43978</v>
      </c>
    </row>
    <row r="21166" spans="1:32" x14ac:dyDescent="0.3">
      <c r="A21166" t="s">
        <v>32</v>
      </c>
      <c r="B21166">
        <v>0</v>
      </c>
      <c r="C21166">
        <v>142</v>
      </c>
      <c r="D21166">
        <v>2020</v>
      </c>
      <c r="E21166" t="s">
        <v>180</v>
      </c>
      <c r="F21166">
        <v>20</v>
      </c>
      <c r="G21166">
        <v>17</v>
      </c>
      <c r="H21166">
        <v>2</v>
      </c>
      <c r="I21166">
        <v>8</v>
      </c>
      <c r="J21166">
        <v>2</v>
      </c>
      <c r="K21166">
        <v>0</v>
      </c>
      <c r="L21166">
        <v>0</v>
      </c>
      <c r="M21166" t="s">
        <v>34</v>
      </c>
      <c r="N21166" t="s">
        <v>61</v>
      </c>
      <c r="O21166" t="s">
        <v>36</v>
      </c>
      <c r="P21166" t="s">
        <v>37</v>
      </c>
      <c r="Q21166">
        <v>0</v>
      </c>
      <c r="R21166">
        <v>0</v>
      </c>
      <c r="S21166">
        <v>0</v>
      </c>
      <c r="T21166" t="s">
        <v>45</v>
      </c>
      <c r="U21166" t="s">
        <v>45</v>
      </c>
      <c r="V21166">
        <v>0</v>
      </c>
      <c r="W21166" t="s">
        <v>39</v>
      </c>
      <c r="X21166">
        <v>240</v>
      </c>
      <c r="Y21166" t="s">
        <v>40</v>
      </c>
      <c r="Z21166">
        <v>0</v>
      </c>
      <c r="AA21166" t="s">
        <v>41</v>
      </c>
      <c r="AB21166">
        <v>100</v>
      </c>
      <c r="AC21166">
        <v>0</v>
      </c>
      <c r="AD21166">
        <v>2</v>
      </c>
      <c r="AE21166" t="s">
        <v>87</v>
      </c>
      <c r="AF21166" s="1">
        <v>43978</v>
      </c>
    </row>
    <row r="21167" spans="1:32" x14ac:dyDescent="0.3">
      <c r="A21167" t="s">
        <v>32</v>
      </c>
      <c r="B21167">
        <v>0</v>
      </c>
      <c r="C21167">
        <v>19</v>
      </c>
      <c r="D21167">
        <v>2020</v>
      </c>
      <c r="E21167" t="s">
        <v>180</v>
      </c>
      <c r="F21167">
        <v>21</v>
      </c>
      <c r="G21167">
        <v>22</v>
      </c>
      <c r="H21167">
        <v>1</v>
      </c>
      <c r="I21167">
        <v>4</v>
      </c>
      <c r="J21167">
        <v>2</v>
      </c>
      <c r="K21167">
        <v>1</v>
      </c>
      <c r="L21167">
        <v>0</v>
      </c>
      <c r="M21167" t="s">
        <v>34</v>
      </c>
      <c r="N21167" t="s">
        <v>35</v>
      </c>
      <c r="O21167" t="s">
        <v>36</v>
      </c>
      <c r="P21167" t="s">
        <v>37</v>
      </c>
      <c r="Q21167">
        <v>0</v>
      </c>
      <c r="R21167">
        <v>0</v>
      </c>
      <c r="S21167">
        <v>0</v>
      </c>
      <c r="T21167" t="s">
        <v>38</v>
      </c>
      <c r="U21167" t="s">
        <v>38</v>
      </c>
      <c r="V21167">
        <v>0</v>
      </c>
      <c r="W21167" t="s">
        <v>39</v>
      </c>
      <c r="X21167">
        <v>242</v>
      </c>
      <c r="Y21167" t="s">
        <v>40</v>
      </c>
      <c r="Z21167">
        <v>0</v>
      </c>
      <c r="AA21167" t="s">
        <v>41</v>
      </c>
      <c r="AB21167">
        <v>99</v>
      </c>
      <c r="AC21167">
        <v>0</v>
      </c>
      <c r="AD21167">
        <v>3</v>
      </c>
      <c r="AE21167" t="s">
        <v>87</v>
      </c>
      <c r="AF21167" s="1">
        <v>43978</v>
      </c>
    </row>
    <row r="21168" spans="1:32" x14ac:dyDescent="0.3">
      <c r="A21168" t="s">
        <v>32</v>
      </c>
      <c r="B21168">
        <v>0</v>
      </c>
      <c r="C21168">
        <v>31</v>
      </c>
      <c r="D21168">
        <v>2020</v>
      </c>
      <c r="E21168" t="s">
        <v>180</v>
      </c>
      <c r="F21168">
        <v>21</v>
      </c>
      <c r="G21168">
        <v>24</v>
      </c>
      <c r="H21168">
        <v>0</v>
      </c>
      <c r="I21168">
        <v>3</v>
      </c>
      <c r="J21168">
        <v>2</v>
      </c>
      <c r="K21168">
        <v>0</v>
      </c>
      <c r="L21168">
        <v>0</v>
      </c>
      <c r="M21168" t="s">
        <v>34</v>
      </c>
      <c r="N21168" t="s">
        <v>64</v>
      </c>
      <c r="O21168" t="s">
        <v>36</v>
      </c>
      <c r="P21168" t="s">
        <v>37</v>
      </c>
      <c r="Q21168">
        <v>0</v>
      </c>
      <c r="R21168">
        <v>0</v>
      </c>
      <c r="S21168">
        <v>0</v>
      </c>
      <c r="T21168" t="s">
        <v>38</v>
      </c>
      <c r="U21168" t="s">
        <v>38</v>
      </c>
      <c r="V21168">
        <v>0</v>
      </c>
      <c r="W21168" t="s">
        <v>39</v>
      </c>
      <c r="X21168">
        <v>240</v>
      </c>
      <c r="Y21168" t="s">
        <v>40</v>
      </c>
      <c r="Z21168">
        <v>0</v>
      </c>
      <c r="AA21168" t="s">
        <v>41</v>
      </c>
      <c r="AB21168">
        <v>90</v>
      </c>
      <c r="AC21168">
        <v>0</v>
      </c>
      <c r="AD21168">
        <v>2</v>
      </c>
      <c r="AE21168" t="s">
        <v>87</v>
      </c>
      <c r="AF21168" s="1">
        <v>43978</v>
      </c>
    </row>
    <row r="21169" spans="1:32" x14ac:dyDescent="0.3">
      <c r="A21169" t="s">
        <v>32</v>
      </c>
      <c r="B21169">
        <v>0</v>
      </c>
      <c r="C21169">
        <v>121</v>
      </c>
      <c r="D21169">
        <v>2020</v>
      </c>
      <c r="E21169" t="s">
        <v>180</v>
      </c>
      <c r="F21169">
        <v>20</v>
      </c>
      <c r="G21169">
        <v>20</v>
      </c>
      <c r="H21169">
        <v>2</v>
      </c>
      <c r="I21169">
        <v>5</v>
      </c>
      <c r="J21169">
        <v>2</v>
      </c>
      <c r="K21169">
        <v>0</v>
      </c>
      <c r="L21169">
        <v>0</v>
      </c>
      <c r="M21169" t="s">
        <v>34</v>
      </c>
      <c r="N21169" t="s">
        <v>72</v>
      </c>
      <c r="O21169" t="s">
        <v>44</v>
      </c>
      <c r="P21169" t="s">
        <v>37</v>
      </c>
      <c r="Q21169">
        <v>0</v>
      </c>
      <c r="R21169">
        <v>0</v>
      </c>
      <c r="S21169">
        <v>0</v>
      </c>
      <c r="T21169" t="s">
        <v>38</v>
      </c>
      <c r="U21169" t="s">
        <v>45</v>
      </c>
      <c r="V21169">
        <v>1</v>
      </c>
      <c r="W21169" t="s">
        <v>39</v>
      </c>
      <c r="X21169">
        <v>40</v>
      </c>
      <c r="Y21169" t="s">
        <v>40</v>
      </c>
      <c r="Z21169">
        <v>0</v>
      </c>
      <c r="AA21169" t="s">
        <v>49</v>
      </c>
      <c r="AB21169">
        <v>52.95</v>
      </c>
      <c r="AC21169">
        <v>0</v>
      </c>
      <c r="AD21169">
        <v>0</v>
      </c>
      <c r="AE21169" t="s">
        <v>87</v>
      </c>
      <c r="AF21169" s="1">
        <v>43978</v>
      </c>
    </row>
    <row r="21170" spans="1:32" x14ac:dyDescent="0.3">
      <c r="A21170" t="s">
        <v>32</v>
      </c>
      <c r="B21170">
        <v>0</v>
      </c>
      <c r="C21170">
        <v>33</v>
      </c>
      <c r="D21170">
        <v>2020</v>
      </c>
      <c r="E21170" t="s">
        <v>180</v>
      </c>
      <c r="F21170">
        <v>21</v>
      </c>
      <c r="G21170">
        <v>23</v>
      </c>
      <c r="H21170">
        <v>0</v>
      </c>
      <c r="I21170">
        <v>4</v>
      </c>
      <c r="J21170">
        <v>2</v>
      </c>
      <c r="K21170">
        <v>0</v>
      </c>
      <c r="L21170">
        <v>0</v>
      </c>
      <c r="M21170" t="s">
        <v>43</v>
      </c>
      <c r="N21170" t="s">
        <v>64</v>
      </c>
      <c r="O21170" t="s">
        <v>36</v>
      </c>
      <c r="P21170" t="s">
        <v>37</v>
      </c>
      <c r="Q21170">
        <v>0</v>
      </c>
      <c r="R21170">
        <v>0</v>
      </c>
      <c r="S21170">
        <v>0</v>
      </c>
      <c r="T21170" t="s">
        <v>38</v>
      </c>
      <c r="U21170" t="s">
        <v>38</v>
      </c>
      <c r="V21170">
        <v>0</v>
      </c>
      <c r="W21170" t="s">
        <v>39</v>
      </c>
      <c r="X21170">
        <v>242</v>
      </c>
      <c r="Y21170" t="s">
        <v>40</v>
      </c>
      <c r="Z21170">
        <v>0</v>
      </c>
      <c r="AA21170" t="s">
        <v>41</v>
      </c>
      <c r="AB21170">
        <v>122</v>
      </c>
      <c r="AC21170">
        <v>0</v>
      </c>
      <c r="AD21170">
        <v>1</v>
      </c>
      <c r="AE21170" t="s">
        <v>87</v>
      </c>
      <c r="AF21170" s="1">
        <v>43978</v>
      </c>
    </row>
    <row r="21171" spans="1:32" x14ac:dyDescent="0.3">
      <c r="A21171" t="s">
        <v>32</v>
      </c>
      <c r="B21171">
        <v>0</v>
      </c>
      <c r="C21171">
        <v>1</v>
      </c>
      <c r="D21171">
        <v>2020</v>
      </c>
      <c r="E21171" t="s">
        <v>180</v>
      </c>
      <c r="F21171">
        <v>21</v>
      </c>
      <c r="G21171">
        <v>26</v>
      </c>
      <c r="H21171">
        <v>0</v>
      </c>
      <c r="I21171">
        <v>1</v>
      </c>
      <c r="J21171">
        <v>2</v>
      </c>
      <c r="K21171">
        <v>0</v>
      </c>
      <c r="L21171">
        <v>0</v>
      </c>
      <c r="M21171" t="s">
        <v>34</v>
      </c>
      <c r="N21171" t="s">
        <v>67</v>
      </c>
      <c r="O21171" t="s">
        <v>36</v>
      </c>
      <c r="P21171" t="s">
        <v>37</v>
      </c>
      <c r="Q21171">
        <v>0</v>
      </c>
      <c r="R21171">
        <v>0</v>
      </c>
      <c r="S21171">
        <v>0</v>
      </c>
      <c r="T21171" t="s">
        <v>38</v>
      </c>
      <c r="U21171" t="s">
        <v>38</v>
      </c>
      <c r="V21171">
        <v>0</v>
      </c>
      <c r="W21171" t="s">
        <v>39</v>
      </c>
      <c r="X21171">
        <v>306</v>
      </c>
      <c r="Y21171" t="s">
        <v>40</v>
      </c>
      <c r="Z21171">
        <v>0</v>
      </c>
      <c r="AA21171" t="s">
        <v>41</v>
      </c>
      <c r="AB21171">
        <v>88.56</v>
      </c>
      <c r="AC21171">
        <v>0</v>
      </c>
      <c r="AD21171">
        <v>0</v>
      </c>
      <c r="AE21171" t="s">
        <v>87</v>
      </c>
      <c r="AF21171" s="1">
        <v>43978</v>
      </c>
    </row>
    <row r="21172" spans="1:32" x14ac:dyDescent="0.3">
      <c r="A21172" t="s">
        <v>32</v>
      </c>
      <c r="B21172">
        <v>0</v>
      </c>
      <c r="C21172">
        <v>10</v>
      </c>
      <c r="D21172">
        <v>2020</v>
      </c>
      <c r="E21172" t="s">
        <v>180</v>
      </c>
      <c r="F21172">
        <v>21</v>
      </c>
      <c r="G21172">
        <v>21</v>
      </c>
      <c r="H21172">
        <v>2</v>
      </c>
      <c r="I21172">
        <v>5</v>
      </c>
      <c r="J21172">
        <v>2</v>
      </c>
      <c r="K21172">
        <v>0</v>
      </c>
      <c r="L21172">
        <v>0</v>
      </c>
      <c r="M21172" t="s">
        <v>34</v>
      </c>
      <c r="N21172" t="s">
        <v>72</v>
      </c>
      <c r="O21172" t="s">
        <v>44</v>
      </c>
      <c r="P21172" t="s">
        <v>37</v>
      </c>
      <c r="Q21172">
        <v>0</v>
      </c>
      <c r="R21172">
        <v>0</v>
      </c>
      <c r="S21172">
        <v>0</v>
      </c>
      <c r="T21172" t="s">
        <v>38</v>
      </c>
      <c r="U21172" t="s">
        <v>38</v>
      </c>
      <c r="V21172">
        <v>0</v>
      </c>
      <c r="W21172" t="s">
        <v>39</v>
      </c>
      <c r="X21172">
        <v>40</v>
      </c>
      <c r="Y21172" t="s">
        <v>40</v>
      </c>
      <c r="Z21172">
        <v>0</v>
      </c>
      <c r="AA21172" t="s">
        <v>49</v>
      </c>
      <c r="AB21172">
        <v>47.5</v>
      </c>
      <c r="AC21172">
        <v>0</v>
      </c>
      <c r="AD21172">
        <v>2</v>
      </c>
      <c r="AE21172" t="s">
        <v>87</v>
      </c>
      <c r="AF21172" s="1">
        <v>43979</v>
      </c>
    </row>
    <row r="21173" spans="1:32" x14ac:dyDescent="0.3">
      <c r="A21173" t="s">
        <v>32</v>
      </c>
      <c r="B21173">
        <v>0</v>
      </c>
      <c r="C21173">
        <v>203</v>
      </c>
      <c r="D21173">
        <v>2020</v>
      </c>
      <c r="E21173" t="s">
        <v>180</v>
      </c>
      <c r="F21173">
        <v>21</v>
      </c>
      <c r="G21173">
        <v>25</v>
      </c>
      <c r="H21173">
        <v>0</v>
      </c>
      <c r="I21173">
        <v>3</v>
      </c>
      <c r="J21173">
        <v>2</v>
      </c>
      <c r="K21173">
        <v>0</v>
      </c>
      <c r="L21173">
        <v>0</v>
      </c>
      <c r="M21173" t="s">
        <v>34</v>
      </c>
      <c r="N21173" t="s">
        <v>72</v>
      </c>
      <c r="O21173" t="s">
        <v>55</v>
      </c>
      <c r="P21173" t="s">
        <v>37</v>
      </c>
      <c r="Q21173">
        <v>0</v>
      </c>
      <c r="R21173">
        <v>0</v>
      </c>
      <c r="S21173">
        <v>0</v>
      </c>
      <c r="T21173" t="s">
        <v>38</v>
      </c>
      <c r="U21173" t="s">
        <v>38</v>
      </c>
      <c r="V21173">
        <v>2</v>
      </c>
      <c r="W21173" t="s">
        <v>39</v>
      </c>
      <c r="X21173" t="s">
        <v>40</v>
      </c>
      <c r="Y21173">
        <v>223</v>
      </c>
      <c r="Z21173">
        <v>0</v>
      </c>
      <c r="AA21173" t="s">
        <v>56</v>
      </c>
      <c r="AB21173">
        <v>48</v>
      </c>
      <c r="AC21173">
        <v>0</v>
      </c>
      <c r="AD21173">
        <v>0</v>
      </c>
      <c r="AE21173" t="s">
        <v>87</v>
      </c>
      <c r="AF21173" s="1">
        <v>43979</v>
      </c>
    </row>
    <row r="21174" spans="1:32" x14ac:dyDescent="0.3">
      <c r="A21174" t="s">
        <v>32</v>
      </c>
      <c r="B21174">
        <v>0</v>
      </c>
      <c r="C21174">
        <v>270</v>
      </c>
      <c r="D21174">
        <v>2020</v>
      </c>
      <c r="E21174" t="s">
        <v>180</v>
      </c>
      <c r="F21174">
        <v>21</v>
      </c>
      <c r="G21174">
        <v>21</v>
      </c>
      <c r="H21174">
        <v>2</v>
      </c>
      <c r="I21174">
        <v>5</v>
      </c>
      <c r="J21174">
        <v>2</v>
      </c>
      <c r="K21174">
        <v>0</v>
      </c>
      <c r="L21174">
        <v>0</v>
      </c>
      <c r="M21174" t="s">
        <v>34</v>
      </c>
      <c r="N21174" t="s">
        <v>72</v>
      </c>
      <c r="O21174" t="s">
        <v>44</v>
      </c>
      <c r="P21174" t="s">
        <v>37</v>
      </c>
      <c r="Q21174">
        <v>0</v>
      </c>
      <c r="R21174">
        <v>0</v>
      </c>
      <c r="S21174">
        <v>0</v>
      </c>
      <c r="T21174" t="s">
        <v>45</v>
      </c>
      <c r="U21174" t="s">
        <v>45</v>
      </c>
      <c r="V21174">
        <v>0</v>
      </c>
      <c r="W21174" t="s">
        <v>39</v>
      </c>
      <c r="X21174">
        <v>243</v>
      </c>
      <c r="Y21174" t="s">
        <v>40</v>
      </c>
      <c r="Z21174">
        <v>0</v>
      </c>
      <c r="AA21174" t="s">
        <v>49</v>
      </c>
      <c r="AB21174">
        <v>52.85</v>
      </c>
      <c r="AC21174">
        <v>0</v>
      </c>
      <c r="AD21174">
        <v>0</v>
      </c>
      <c r="AE21174" t="s">
        <v>87</v>
      </c>
      <c r="AF21174" s="1">
        <v>43979</v>
      </c>
    </row>
    <row r="21175" spans="1:32" x14ac:dyDescent="0.3">
      <c r="A21175" t="s">
        <v>32</v>
      </c>
      <c r="B21175">
        <v>0</v>
      </c>
      <c r="C21175">
        <v>203</v>
      </c>
      <c r="D21175">
        <v>2020</v>
      </c>
      <c r="E21175" t="s">
        <v>180</v>
      </c>
      <c r="F21175">
        <v>21</v>
      </c>
      <c r="G21175">
        <v>25</v>
      </c>
      <c r="H21175">
        <v>0</v>
      </c>
      <c r="I21175">
        <v>3</v>
      </c>
      <c r="J21175">
        <v>1</v>
      </c>
      <c r="K21175">
        <v>0</v>
      </c>
      <c r="L21175">
        <v>0</v>
      </c>
      <c r="M21175" t="s">
        <v>34</v>
      </c>
      <c r="N21175" t="s">
        <v>72</v>
      </c>
      <c r="O21175" t="s">
        <v>55</v>
      </c>
      <c r="P21175" t="s">
        <v>37</v>
      </c>
      <c r="Q21175">
        <v>0</v>
      </c>
      <c r="R21175">
        <v>0</v>
      </c>
      <c r="S21175">
        <v>0</v>
      </c>
      <c r="T21175" t="s">
        <v>45</v>
      </c>
      <c r="U21175" t="s">
        <v>45</v>
      </c>
      <c r="V21175">
        <v>1</v>
      </c>
      <c r="W21175" t="s">
        <v>39</v>
      </c>
      <c r="X21175" t="s">
        <v>40</v>
      </c>
      <c r="Y21175">
        <v>223</v>
      </c>
      <c r="Z21175">
        <v>0</v>
      </c>
      <c r="AA21175" t="s">
        <v>56</v>
      </c>
      <c r="AB21175">
        <v>60</v>
      </c>
      <c r="AC21175">
        <v>0</v>
      </c>
      <c r="AD21175">
        <v>0</v>
      </c>
      <c r="AE21175" t="s">
        <v>87</v>
      </c>
      <c r="AF21175" s="1">
        <v>43979</v>
      </c>
    </row>
    <row r="21176" spans="1:32" x14ac:dyDescent="0.3">
      <c r="A21176" t="s">
        <v>32</v>
      </c>
      <c r="B21176">
        <v>0</v>
      </c>
      <c r="C21176">
        <v>203</v>
      </c>
      <c r="D21176">
        <v>2020</v>
      </c>
      <c r="E21176" t="s">
        <v>180</v>
      </c>
      <c r="F21176">
        <v>21</v>
      </c>
      <c r="G21176">
        <v>25</v>
      </c>
      <c r="H21176">
        <v>0</v>
      </c>
      <c r="I21176">
        <v>3</v>
      </c>
      <c r="J21176">
        <v>2</v>
      </c>
      <c r="K21176">
        <v>0</v>
      </c>
      <c r="L21176">
        <v>0</v>
      </c>
      <c r="M21176" t="s">
        <v>34</v>
      </c>
      <c r="N21176" t="s">
        <v>72</v>
      </c>
      <c r="O21176" t="s">
        <v>55</v>
      </c>
      <c r="P21176" t="s">
        <v>37</v>
      </c>
      <c r="Q21176">
        <v>0</v>
      </c>
      <c r="R21176">
        <v>0</v>
      </c>
      <c r="S21176">
        <v>0</v>
      </c>
      <c r="T21176" t="s">
        <v>45</v>
      </c>
      <c r="U21176" t="s">
        <v>45</v>
      </c>
      <c r="V21176">
        <v>0</v>
      </c>
      <c r="W21176" t="s">
        <v>39</v>
      </c>
      <c r="X21176" t="s">
        <v>40</v>
      </c>
      <c r="Y21176">
        <v>223</v>
      </c>
      <c r="Z21176">
        <v>0</v>
      </c>
      <c r="AA21176" t="s">
        <v>56</v>
      </c>
      <c r="AB21176">
        <v>60</v>
      </c>
      <c r="AC21176">
        <v>0</v>
      </c>
      <c r="AD21176">
        <v>0</v>
      </c>
      <c r="AE21176" t="s">
        <v>87</v>
      </c>
      <c r="AF21176" s="1">
        <v>43979</v>
      </c>
    </row>
    <row r="21177" spans="1:32" x14ac:dyDescent="0.3">
      <c r="A21177" t="s">
        <v>32</v>
      </c>
      <c r="B21177">
        <v>0</v>
      </c>
      <c r="C21177">
        <v>203</v>
      </c>
      <c r="D21177">
        <v>2020</v>
      </c>
      <c r="E21177" t="s">
        <v>180</v>
      </c>
      <c r="F21177">
        <v>21</v>
      </c>
      <c r="G21177">
        <v>25</v>
      </c>
      <c r="H21177">
        <v>0</v>
      </c>
      <c r="I21177">
        <v>3</v>
      </c>
      <c r="J21177">
        <v>2</v>
      </c>
      <c r="K21177">
        <v>0</v>
      </c>
      <c r="L21177">
        <v>0</v>
      </c>
      <c r="M21177" t="s">
        <v>34</v>
      </c>
      <c r="N21177" t="s">
        <v>72</v>
      </c>
      <c r="O21177" t="s">
        <v>55</v>
      </c>
      <c r="P21177" t="s">
        <v>37</v>
      </c>
      <c r="Q21177">
        <v>0</v>
      </c>
      <c r="R21177">
        <v>0</v>
      </c>
      <c r="S21177">
        <v>0</v>
      </c>
      <c r="T21177" t="s">
        <v>38</v>
      </c>
      <c r="U21177" t="s">
        <v>38</v>
      </c>
      <c r="V21177">
        <v>4</v>
      </c>
      <c r="W21177" t="s">
        <v>39</v>
      </c>
      <c r="X21177" t="s">
        <v>40</v>
      </c>
      <c r="Y21177">
        <v>223</v>
      </c>
      <c r="Z21177">
        <v>0</v>
      </c>
      <c r="AA21177" t="s">
        <v>56</v>
      </c>
      <c r="AB21177">
        <v>49</v>
      </c>
      <c r="AC21177">
        <v>1</v>
      </c>
      <c r="AD21177">
        <v>0</v>
      </c>
      <c r="AE21177" t="s">
        <v>87</v>
      </c>
      <c r="AF21177" s="1">
        <v>43979</v>
      </c>
    </row>
    <row r="21178" spans="1:32" x14ac:dyDescent="0.3">
      <c r="A21178" t="s">
        <v>32</v>
      </c>
      <c r="B21178">
        <v>0</v>
      </c>
      <c r="C21178">
        <v>203</v>
      </c>
      <c r="D21178">
        <v>2020</v>
      </c>
      <c r="E21178" t="s">
        <v>180</v>
      </c>
      <c r="F21178">
        <v>21</v>
      </c>
      <c r="G21178">
        <v>25</v>
      </c>
      <c r="H21178">
        <v>0</v>
      </c>
      <c r="I21178">
        <v>3</v>
      </c>
      <c r="J21178">
        <v>1</v>
      </c>
      <c r="K21178">
        <v>0</v>
      </c>
      <c r="L21178">
        <v>0</v>
      </c>
      <c r="M21178" t="s">
        <v>34</v>
      </c>
      <c r="N21178" t="s">
        <v>72</v>
      </c>
      <c r="O21178" t="s">
        <v>55</v>
      </c>
      <c r="P21178" t="s">
        <v>37</v>
      </c>
      <c r="Q21178">
        <v>0</v>
      </c>
      <c r="R21178">
        <v>0</v>
      </c>
      <c r="S21178">
        <v>0</v>
      </c>
      <c r="T21178" t="s">
        <v>38</v>
      </c>
      <c r="U21178" t="s">
        <v>38</v>
      </c>
      <c r="V21178">
        <v>2</v>
      </c>
      <c r="W21178" t="s">
        <v>39</v>
      </c>
      <c r="X21178" t="s">
        <v>40</v>
      </c>
      <c r="Y21178">
        <v>223</v>
      </c>
      <c r="Z21178">
        <v>0</v>
      </c>
      <c r="AA21178" t="s">
        <v>56</v>
      </c>
      <c r="AB21178">
        <v>48</v>
      </c>
      <c r="AC21178">
        <v>0</v>
      </c>
      <c r="AD21178">
        <v>0</v>
      </c>
      <c r="AE21178" t="s">
        <v>87</v>
      </c>
      <c r="AF21178" s="1">
        <v>43979</v>
      </c>
    </row>
    <row r="21179" spans="1:32" x14ac:dyDescent="0.3">
      <c r="A21179" t="s">
        <v>32</v>
      </c>
      <c r="B21179">
        <v>0</v>
      </c>
      <c r="C21179">
        <v>63</v>
      </c>
      <c r="D21179">
        <v>2020</v>
      </c>
      <c r="E21179" t="s">
        <v>180</v>
      </c>
      <c r="F21179">
        <v>21</v>
      </c>
      <c r="G21179">
        <v>23</v>
      </c>
      <c r="H21179">
        <v>0</v>
      </c>
      <c r="I21179">
        <v>5</v>
      </c>
      <c r="J21179">
        <v>2</v>
      </c>
      <c r="K21179">
        <v>0</v>
      </c>
      <c r="L21179">
        <v>0</v>
      </c>
      <c r="M21179" t="s">
        <v>43</v>
      </c>
      <c r="N21179" t="s">
        <v>80</v>
      </c>
      <c r="O21179" t="s">
        <v>47</v>
      </c>
      <c r="P21179" t="s">
        <v>47</v>
      </c>
      <c r="Q21179">
        <v>0</v>
      </c>
      <c r="R21179">
        <v>0</v>
      </c>
      <c r="S21179">
        <v>0</v>
      </c>
      <c r="T21179" t="s">
        <v>50</v>
      </c>
      <c r="U21179" t="s">
        <v>50</v>
      </c>
      <c r="V21179">
        <v>1</v>
      </c>
      <c r="W21179" t="s">
        <v>39</v>
      </c>
      <c r="X21179">
        <v>250</v>
      </c>
      <c r="Y21179" t="s">
        <v>40</v>
      </c>
      <c r="Z21179">
        <v>0</v>
      </c>
      <c r="AA21179" t="s">
        <v>41</v>
      </c>
      <c r="AB21179">
        <v>162</v>
      </c>
      <c r="AC21179">
        <v>0</v>
      </c>
      <c r="AD21179">
        <v>0</v>
      </c>
      <c r="AE21179" t="s">
        <v>87</v>
      </c>
      <c r="AF21179" s="1">
        <v>43979</v>
      </c>
    </row>
    <row r="21180" spans="1:32" x14ac:dyDescent="0.3">
      <c r="A21180" t="s">
        <v>32</v>
      </c>
      <c r="B21180">
        <v>0</v>
      </c>
      <c r="C21180">
        <v>203</v>
      </c>
      <c r="D21180">
        <v>2020</v>
      </c>
      <c r="E21180" t="s">
        <v>180</v>
      </c>
      <c r="F21180">
        <v>21</v>
      </c>
      <c r="G21180">
        <v>25</v>
      </c>
      <c r="H21180">
        <v>0</v>
      </c>
      <c r="I21180">
        <v>3</v>
      </c>
      <c r="J21180">
        <v>1</v>
      </c>
      <c r="K21180">
        <v>0</v>
      </c>
      <c r="L21180">
        <v>0</v>
      </c>
      <c r="M21180" t="s">
        <v>34</v>
      </c>
      <c r="N21180" t="s">
        <v>72</v>
      </c>
      <c r="O21180" t="s">
        <v>55</v>
      </c>
      <c r="P21180" t="s">
        <v>37</v>
      </c>
      <c r="Q21180">
        <v>0</v>
      </c>
      <c r="R21180">
        <v>0</v>
      </c>
      <c r="S21180">
        <v>0</v>
      </c>
      <c r="T21180" t="s">
        <v>45</v>
      </c>
      <c r="U21180" t="s">
        <v>45</v>
      </c>
      <c r="V21180">
        <v>1</v>
      </c>
      <c r="W21180" t="s">
        <v>39</v>
      </c>
      <c r="X21180" t="s">
        <v>40</v>
      </c>
      <c r="Y21180">
        <v>223</v>
      </c>
      <c r="Z21180">
        <v>0</v>
      </c>
      <c r="AA21180" t="s">
        <v>56</v>
      </c>
      <c r="AB21180">
        <v>60</v>
      </c>
      <c r="AC21180">
        <v>0</v>
      </c>
      <c r="AD21180">
        <v>0</v>
      </c>
      <c r="AE21180" t="s">
        <v>87</v>
      </c>
      <c r="AF21180" s="1">
        <v>43979</v>
      </c>
    </row>
    <row r="21181" spans="1:32" x14ac:dyDescent="0.3">
      <c r="A21181" t="s">
        <v>32</v>
      </c>
      <c r="B21181">
        <v>0</v>
      </c>
      <c r="C21181">
        <v>388</v>
      </c>
      <c r="D21181">
        <v>2020</v>
      </c>
      <c r="E21181" t="s">
        <v>180</v>
      </c>
      <c r="F21181">
        <v>21</v>
      </c>
      <c r="G21181">
        <v>25</v>
      </c>
      <c r="H21181">
        <v>0</v>
      </c>
      <c r="I21181">
        <v>3</v>
      </c>
      <c r="J21181">
        <v>2</v>
      </c>
      <c r="K21181">
        <v>0</v>
      </c>
      <c r="L21181">
        <v>0</v>
      </c>
      <c r="M21181" t="s">
        <v>34</v>
      </c>
      <c r="N21181" t="s">
        <v>67</v>
      </c>
      <c r="O21181" t="s">
        <v>55</v>
      </c>
      <c r="P21181" t="s">
        <v>37</v>
      </c>
      <c r="Q21181">
        <v>0</v>
      </c>
      <c r="R21181">
        <v>0</v>
      </c>
      <c r="S21181">
        <v>0</v>
      </c>
      <c r="T21181" t="s">
        <v>46</v>
      </c>
      <c r="U21181" t="s">
        <v>46</v>
      </c>
      <c r="V21181">
        <v>0</v>
      </c>
      <c r="W21181" t="s">
        <v>39</v>
      </c>
      <c r="X21181">
        <v>96</v>
      </c>
      <c r="Y21181" t="s">
        <v>40</v>
      </c>
      <c r="Z21181">
        <v>0</v>
      </c>
      <c r="AA21181" t="s">
        <v>56</v>
      </c>
      <c r="AB21181">
        <v>72</v>
      </c>
      <c r="AC21181">
        <v>0</v>
      </c>
      <c r="AD21181">
        <v>0</v>
      </c>
      <c r="AE21181" t="s">
        <v>87</v>
      </c>
      <c r="AF21181" s="1">
        <v>43979</v>
      </c>
    </row>
    <row r="21182" spans="1:32" x14ac:dyDescent="0.3">
      <c r="A21182" t="s">
        <v>32</v>
      </c>
      <c r="B21182">
        <v>0</v>
      </c>
      <c r="C21182">
        <v>203</v>
      </c>
      <c r="D21182">
        <v>2020</v>
      </c>
      <c r="E21182" t="s">
        <v>180</v>
      </c>
      <c r="F21182">
        <v>21</v>
      </c>
      <c r="G21182">
        <v>25</v>
      </c>
      <c r="H21182">
        <v>0</v>
      </c>
      <c r="I21182">
        <v>3</v>
      </c>
      <c r="J21182">
        <v>1</v>
      </c>
      <c r="K21182">
        <v>0</v>
      </c>
      <c r="L21182">
        <v>0</v>
      </c>
      <c r="M21182" t="s">
        <v>34</v>
      </c>
      <c r="N21182" t="s">
        <v>72</v>
      </c>
      <c r="O21182" t="s">
        <v>55</v>
      </c>
      <c r="P21182" t="s">
        <v>37</v>
      </c>
      <c r="Q21182">
        <v>0</v>
      </c>
      <c r="R21182">
        <v>0</v>
      </c>
      <c r="S21182">
        <v>0</v>
      </c>
      <c r="T21182" t="s">
        <v>38</v>
      </c>
      <c r="U21182" t="s">
        <v>38</v>
      </c>
      <c r="V21182">
        <v>1</v>
      </c>
      <c r="W21182" t="s">
        <v>39</v>
      </c>
      <c r="X21182" t="s">
        <v>40</v>
      </c>
      <c r="Y21182">
        <v>223</v>
      </c>
      <c r="Z21182">
        <v>0</v>
      </c>
      <c r="AA21182" t="s">
        <v>56</v>
      </c>
      <c r="AB21182">
        <v>42</v>
      </c>
      <c r="AC21182">
        <v>0</v>
      </c>
      <c r="AD21182">
        <v>0</v>
      </c>
      <c r="AE21182" t="s">
        <v>87</v>
      </c>
      <c r="AF21182" s="1">
        <v>43979</v>
      </c>
    </row>
    <row r="21183" spans="1:32" x14ac:dyDescent="0.3">
      <c r="A21183" t="s">
        <v>32</v>
      </c>
      <c r="B21183">
        <v>0</v>
      </c>
      <c r="C21183">
        <v>203</v>
      </c>
      <c r="D21183">
        <v>2020</v>
      </c>
      <c r="E21183" t="s">
        <v>180</v>
      </c>
      <c r="F21183">
        <v>21</v>
      </c>
      <c r="G21183">
        <v>25</v>
      </c>
      <c r="H21183">
        <v>0</v>
      </c>
      <c r="I21183">
        <v>3</v>
      </c>
      <c r="J21183">
        <v>1</v>
      </c>
      <c r="K21183">
        <v>0</v>
      </c>
      <c r="L21183">
        <v>0</v>
      </c>
      <c r="M21183" t="s">
        <v>34</v>
      </c>
      <c r="N21183" t="s">
        <v>72</v>
      </c>
      <c r="O21183" t="s">
        <v>55</v>
      </c>
      <c r="P21183" t="s">
        <v>37</v>
      </c>
      <c r="Q21183">
        <v>0</v>
      </c>
      <c r="R21183">
        <v>0</v>
      </c>
      <c r="S21183">
        <v>0</v>
      </c>
      <c r="T21183" t="s">
        <v>45</v>
      </c>
      <c r="U21183" t="s">
        <v>45</v>
      </c>
      <c r="V21183">
        <v>1</v>
      </c>
      <c r="W21183" t="s">
        <v>39</v>
      </c>
      <c r="X21183" t="s">
        <v>40</v>
      </c>
      <c r="Y21183">
        <v>223</v>
      </c>
      <c r="Z21183">
        <v>0</v>
      </c>
      <c r="AA21183" t="s">
        <v>56</v>
      </c>
      <c r="AB21183">
        <v>60</v>
      </c>
      <c r="AC21183">
        <v>0</v>
      </c>
      <c r="AD21183">
        <v>0</v>
      </c>
      <c r="AE21183" t="s">
        <v>87</v>
      </c>
      <c r="AF21183" s="1">
        <v>43979</v>
      </c>
    </row>
    <row r="21184" spans="1:32" x14ac:dyDescent="0.3">
      <c r="A21184" t="s">
        <v>32</v>
      </c>
      <c r="B21184">
        <v>0</v>
      </c>
      <c r="C21184">
        <v>223</v>
      </c>
      <c r="D21184">
        <v>2020</v>
      </c>
      <c r="E21184" t="s">
        <v>180</v>
      </c>
      <c r="F21184">
        <v>21</v>
      </c>
      <c r="G21184">
        <v>25</v>
      </c>
      <c r="H21184">
        <v>0</v>
      </c>
      <c r="I21184">
        <v>3</v>
      </c>
      <c r="J21184">
        <v>2</v>
      </c>
      <c r="K21184">
        <v>0</v>
      </c>
      <c r="L21184">
        <v>0</v>
      </c>
      <c r="M21184" t="s">
        <v>34</v>
      </c>
      <c r="N21184" t="s">
        <v>72</v>
      </c>
      <c r="O21184" t="s">
        <v>55</v>
      </c>
      <c r="P21184" t="s">
        <v>37</v>
      </c>
      <c r="Q21184">
        <v>0</v>
      </c>
      <c r="R21184">
        <v>0</v>
      </c>
      <c r="S21184">
        <v>0</v>
      </c>
      <c r="T21184" t="s">
        <v>53</v>
      </c>
      <c r="U21184" t="s">
        <v>53</v>
      </c>
      <c r="V21184">
        <v>2</v>
      </c>
      <c r="W21184" t="s">
        <v>39</v>
      </c>
      <c r="X21184" t="s">
        <v>40</v>
      </c>
      <c r="Y21184">
        <v>223</v>
      </c>
      <c r="Z21184">
        <v>20</v>
      </c>
      <c r="AA21184" t="s">
        <v>56</v>
      </c>
      <c r="AB21184">
        <v>67</v>
      </c>
      <c r="AC21184">
        <v>1</v>
      </c>
      <c r="AD21184">
        <v>0</v>
      </c>
      <c r="AE21184" t="s">
        <v>87</v>
      </c>
      <c r="AF21184" s="1">
        <v>43979</v>
      </c>
    </row>
    <row r="21185" spans="1:32" x14ac:dyDescent="0.3">
      <c r="A21185" t="s">
        <v>32</v>
      </c>
      <c r="B21185">
        <v>0</v>
      </c>
      <c r="C21185">
        <v>388</v>
      </c>
      <c r="D21185">
        <v>2020</v>
      </c>
      <c r="E21185" t="s">
        <v>180</v>
      </c>
      <c r="F21185">
        <v>21</v>
      </c>
      <c r="G21185">
        <v>25</v>
      </c>
      <c r="H21185">
        <v>0</v>
      </c>
      <c r="I21185">
        <v>3</v>
      </c>
      <c r="J21185">
        <v>2</v>
      </c>
      <c r="K21185">
        <v>0</v>
      </c>
      <c r="L21185">
        <v>0</v>
      </c>
      <c r="M21185" t="s">
        <v>34</v>
      </c>
      <c r="N21185" t="s">
        <v>67</v>
      </c>
      <c r="O21185" t="s">
        <v>55</v>
      </c>
      <c r="P21185" t="s">
        <v>37</v>
      </c>
      <c r="Q21185">
        <v>0</v>
      </c>
      <c r="R21185">
        <v>0</v>
      </c>
      <c r="S21185">
        <v>0</v>
      </c>
      <c r="T21185" t="s">
        <v>46</v>
      </c>
      <c r="U21185" t="s">
        <v>46</v>
      </c>
      <c r="V21185">
        <v>0</v>
      </c>
      <c r="W21185" t="s">
        <v>39</v>
      </c>
      <c r="X21185">
        <v>96</v>
      </c>
      <c r="Y21185" t="s">
        <v>40</v>
      </c>
      <c r="Z21185">
        <v>0</v>
      </c>
      <c r="AA21185" t="s">
        <v>56</v>
      </c>
      <c r="AB21185">
        <v>72</v>
      </c>
      <c r="AC21185">
        <v>0</v>
      </c>
      <c r="AD21185">
        <v>0</v>
      </c>
      <c r="AE21185" t="s">
        <v>87</v>
      </c>
      <c r="AF21185" s="1">
        <v>43979</v>
      </c>
    </row>
    <row r="21186" spans="1:32" x14ac:dyDescent="0.3">
      <c r="A21186" t="s">
        <v>32</v>
      </c>
      <c r="B21186">
        <v>0</v>
      </c>
      <c r="C21186">
        <v>203</v>
      </c>
      <c r="D21186">
        <v>2020</v>
      </c>
      <c r="E21186" t="s">
        <v>180</v>
      </c>
      <c r="F21186">
        <v>21</v>
      </c>
      <c r="G21186">
        <v>25</v>
      </c>
      <c r="H21186">
        <v>0</v>
      </c>
      <c r="I21186">
        <v>3</v>
      </c>
      <c r="J21186">
        <v>1</v>
      </c>
      <c r="K21186">
        <v>0</v>
      </c>
      <c r="L21186">
        <v>0</v>
      </c>
      <c r="M21186" t="s">
        <v>34</v>
      </c>
      <c r="N21186" t="s">
        <v>72</v>
      </c>
      <c r="O21186" t="s">
        <v>55</v>
      </c>
      <c r="P21186" t="s">
        <v>37</v>
      </c>
      <c r="Q21186">
        <v>0</v>
      </c>
      <c r="R21186">
        <v>0</v>
      </c>
      <c r="S21186">
        <v>0</v>
      </c>
      <c r="T21186" t="s">
        <v>45</v>
      </c>
      <c r="U21186" t="s">
        <v>45</v>
      </c>
      <c r="V21186">
        <v>1</v>
      </c>
      <c r="W21186" t="s">
        <v>39</v>
      </c>
      <c r="X21186" t="s">
        <v>40</v>
      </c>
      <c r="Y21186">
        <v>223</v>
      </c>
      <c r="Z21186">
        <v>0</v>
      </c>
      <c r="AA21186" t="s">
        <v>56</v>
      </c>
      <c r="AB21186">
        <v>60</v>
      </c>
      <c r="AC21186">
        <v>0</v>
      </c>
      <c r="AD21186">
        <v>0</v>
      </c>
      <c r="AE21186" t="s">
        <v>87</v>
      </c>
      <c r="AF21186" s="1">
        <v>43979</v>
      </c>
    </row>
    <row r="21187" spans="1:32" x14ac:dyDescent="0.3">
      <c r="A21187" t="s">
        <v>32</v>
      </c>
      <c r="B21187">
        <v>0</v>
      </c>
      <c r="C21187">
        <v>388</v>
      </c>
      <c r="D21187">
        <v>2020</v>
      </c>
      <c r="E21187" t="s">
        <v>180</v>
      </c>
      <c r="F21187">
        <v>21</v>
      </c>
      <c r="G21187">
        <v>25</v>
      </c>
      <c r="H21187">
        <v>0</v>
      </c>
      <c r="I21187">
        <v>3</v>
      </c>
      <c r="J21187">
        <v>1</v>
      </c>
      <c r="K21187">
        <v>0</v>
      </c>
      <c r="L21187">
        <v>0</v>
      </c>
      <c r="M21187" t="s">
        <v>34</v>
      </c>
      <c r="N21187" t="s">
        <v>67</v>
      </c>
      <c r="O21187" t="s">
        <v>55</v>
      </c>
      <c r="P21187" t="s">
        <v>37</v>
      </c>
      <c r="Q21187">
        <v>0</v>
      </c>
      <c r="R21187">
        <v>0</v>
      </c>
      <c r="S21187">
        <v>0</v>
      </c>
      <c r="T21187" t="s">
        <v>46</v>
      </c>
      <c r="U21187" t="s">
        <v>46</v>
      </c>
      <c r="V21187">
        <v>1</v>
      </c>
      <c r="W21187" t="s">
        <v>39</v>
      </c>
      <c r="X21187">
        <v>96</v>
      </c>
      <c r="Y21187" t="s">
        <v>40</v>
      </c>
      <c r="Z21187">
        <v>0</v>
      </c>
      <c r="AA21187" t="s">
        <v>56</v>
      </c>
      <c r="AB21187">
        <v>72</v>
      </c>
      <c r="AC21187">
        <v>0</v>
      </c>
      <c r="AD21187">
        <v>0</v>
      </c>
      <c r="AE21187" t="s">
        <v>87</v>
      </c>
      <c r="AF21187" s="1">
        <v>43979</v>
      </c>
    </row>
    <row r="21188" spans="1:32" x14ac:dyDescent="0.3">
      <c r="A21188" t="s">
        <v>32</v>
      </c>
      <c r="B21188">
        <v>0</v>
      </c>
      <c r="C21188">
        <v>289</v>
      </c>
      <c r="D21188">
        <v>2020</v>
      </c>
      <c r="E21188" t="s">
        <v>180</v>
      </c>
      <c r="F21188">
        <v>21</v>
      </c>
      <c r="G21188">
        <v>21</v>
      </c>
      <c r="H21188">
        <v>2</v>
      </c>
      <c r="I21188">
        <v>5</v>
      </c>
      <c r="J21188">
        <v>2</v>
      </c>
      <c r="K21188">
        <v>0</v>
      </c>
      <c r="L21188">
        <v>1</v>
      </c>
      <c r="M21188" t="s">
        <v>34</v>
      </c>
      <c r="N21188" t="s">
        <v>72</v>
      </c>
      <c r="O21188" t="s">
        <v>44</v>
      </c>
      <c r="P21188" t="s">
        <v>37</v>
      </c>
      <c r="Q21188">
        <v>0</v>
      </c>
      <c r="R21188">
        <v>0</v>
      </c>
      <c r="S21188">
        <v>0</v>
      </c>
      <c r="T21188" t="s">
        <v>38</v>
      </c>
      <c r="U21188" t="s">
        <v>38</v>
      </c>
      <c r="V21188">
        <v>0</v>
      </c>
      <c r="W21188" t="s">
        <v>39</v>
      </c>
      <c r="X21188">
        <v>243</v>
      </c>
      <c r="Y21188" t="s">
        <v>40</v>
      </c>
      <c r="Z21188">
        <v>0</v>
      </c>
      <c r="AA21188" t="s">
        <v>49</v>
      </c>
      <c r="AB21188">
        <v>40.950000000000003</v>
      </c>
      <c r="AC21188">
        <v>0</v>
      </c>
      <c r="AD21188">
        <v>2</v>
      </c>
      <c r="AE21188" t="s">
        <v>87</v>
      </c>
      <c r="AF21188" s="1">
        <v>43979</v>
      </c>
    </row>
    <row r="21189" spans="1:32" x14ac:dyDescent="0.3">
      <c r="A21189" t="s">
        <v>32</v>
      </c>
      <c r="B21189">
        <v>0</v>
      </c>
      <c r="C21189">
        <v>388</v>
      </c>
      <c r="D21189">
        <v>2020</v>
      </c>
      <c r="E21189" t="s">
        <v>180</v>
      </c>
      <c r="F21189">
        <v>21</v>
      </c>
      <c r="G21189">
        <v>25</v>
      </c>
      <c r="H21189">
        <v>0</v>
      </c>
      <c r="I21189">
        <v>3</v>
      </c>
      <c r="J21189">
        <v>2</v>
      </c>
      <c r="K21189">
        <v>0</v>
      </c>
      <c r="L21189">
        <v>0</v>
      </c>
      <c r="M21189" t="s">
        <v>34</v>
      </c>
      <c r="N21189" t="s">
        <v>67</v>
      </c>
      <c r="O21189" t="s">
        <v>55</v>
      </c>
      <c r="P21189" t="s">
        <v>37</v>
      </c>
      <c r="Q21189">
        <v>0</v>
      </c>
      <c r="R21189">
        <v>0</v>
      </c>
      <c r="S21189">
        <v>0</v>
      </c>
      <c r="T21189" t="s">
        <v>46</v>
      </c>
      <c r="U21189" t="s">
        <v>46</v>
      </c>
      <c r="V21189">
        <v>1</v>
      </c>
      <c r="W21189" t="s">
        <v>39</v>
      </c>
      <c r="X21189">
        <v>96</v>
      </c>
      <c r="Y21189" t="s">
        <v>40</v>
      </c>
      <c r="Z21189">
        <v>0</v>
      </c>
      <c r="AA21189" t="s">
        <v>56</v>
      </c>
      <c r="AB21189">
        <v>36</v>
      </c>
      <c r="AC21189">
        <v>0</v>
      </c>
      <c r="AD21189">
        <v>1</v>
      </c>
      <c r="AE21189" t="s">
        <v>87</v>
      </c>
      <c r="AF21189" s="1">
        <v>43979</v>
      </c>
    </row>
    <row r="21190" spans="1:32" x14ac:dyDescent="0.3">
      <c r="A21190" t="s">
        <v>32</v>
      </c>
      <c r="B21190">
        <v>0</v>
      </c>
      <c r="C21190">
        <v>203</v>
      </c>
      <c r="D21190">
        <v>2020</v>
      </c>
      <c r="E21190" t="s">
        <v>180</v>
      </c>
      <c r="F21190">
        <v>21</v>
      </c>
      <c r="G21190">
        <v>25</v>
      </c>
      <c r="H21190">
        <v>0</v>
      </c>
      <c r="I21190">
        <v>3</v>
      </c>
      <c r="J21190">
        <v>1</v>
      </c>
      <c r="K21190">
        <v>0</v>
      </c>
      <c r="L21190">
        <v>0</v>
      </c>
      <c r="M21190" t="s">
        <v>34</v>
      </c>
      <c r="N21190" t="s">
        <v>72</v>
      </c>
      <c r="O21190" t="s">
        <v>55</v>
      </c>
      <c r="P21190" t="s">
        <v>37</v>
      </c>
      <c r="Q21190">
        <v>0</v>
      </c>
      <c r="R21190">
        <v>0</v>
      </c>
      <c r="S21190">
        <v>0</v>
      </c>
      <c r="T21190" t="s">
        <v>45</v>
      </c>
      <c r="U21190" t="s">
        <v>45</v>
      </c>
      <c r="V21190">
        <v>1</v>
      </c>
      <c r="W21190" t="s">
        <v>39</v>
      </c>
      <c r="X21190" t="s">
        <v>40</v>
      </c>
      <c r="Y21190">
        <v>223</v>
      </c>
      <c r="Z21190">
        <v>0</v>
      </c>
      <c r="AA21190" t="s">
        <v>56</v>
      </c>
      <c r="AB21190">
        <v>67</v>
      </c>
      <c r="AC21190">
        <v>1</v>
      </c>
      <c r="AD21190">
        <v>0</v>
      </c>
      <c r="AE21190" t="s">
        <v>87</v>
      </c>
      <c r="AF21190" s="1">
        <v>43979</v>
      </c>
    </row>
    <row r="21191" spans="1:32" x14ac:dyDescent="0.3">
      <c r="A21191" t="s">
        <v>32</v>
      </c>
      <c r="B21191">
        <v>0</v>
      </c>
      <c r="C21191">
        <v>203</v>
      </c>
      <c r="D21191">
        <v>2020</v>
      </c>
      <c r="E21191" t="s">
        <v>180</v>
      </c>
      <c r="F21191">
        <v>21</v>
      </c>
      <c r="G21191">
        <v>25</v>
      </c>
      <c r="H21191">
        <v>0</v>
      </c>
      <c r="I21191">
        <v>3</v>
      </c>
      <c r="J21191">
        <v>1</v>
      </c>
      <c r="K21191">
        <v>0</v>
      </c>
      <c r="L21191">
        <v>0</v>
      </c>
      <c r="M21191" t="s">
        <v>34</v>
      </c>
      <c r="N21191" t="s">
        <v>72</v>
      </c>
      <c r="O21191" t="s">
        <v>55</v>
      </c>
      <c r="P21191" t="s">
        <v>37</v>
      </c>
      <c r="Q21191">
        <v>0</v>
      </c>
      <c r="R21191">
        <v>0</v>
      </c>
      <c r="S21191">
        <v>0</v>
      </c>
      <c r="T21191" t="s">
        <v>45</v>
      </c>
      <c r="U21191" t="s">
        <v>45</v>
      </c>
      <c r="V21191">
        <v>1</v>
      </c>
      <c r="W21191" t="s">
        <v>39</v>
      </c>
      <c r="X21191" t="s">
        <v>40</v>
      </c>
      <c r="Y21191">
        <v>223</v>
      </c>
      <c r="Z21191">
        <v>0</v>
      </c>
      <c r="AA21191" t="s">
        <v>56</v>
      </c>
      <c r="AB21191">
        <v>60</v>
      </c>
      <c r="AC21191">
        <v>0</v>
      </c>
      <c r="AD21191">
        <v>0</v>
      </c>
      <c r="AE21191" t="s">
        <v>87</v>
      </c>
      <c r="AF21191" s="1">
        <v>43979</v>
      </c>
    </row>
    <row r="21192" spans="1:32" x14ac:dyDescent="0.3">
      <c r="A21192" t="s">
        <v>32</v>
      </c>
      <c r="B21192">
        <v>0</v>
      </c>
      <c r="C21192">
        <v>388</v>
      </c>
      <c r="D21192">
        <v>2020</v>
      </c>
      <c r="E21192" t="s">
        <v>180</v>
      </c>
      <c r="F21192">
        <v>21</v>
      </c>
      <c r="G21192">
        <v>25</v>
      </c>
      <c r="H21192">
        <v>0</v>
      </c>
      <c r="I21192">
        <v>3</v>
      </c>
      <c r="J21192">
        <v>2</v>
      </c>
      <c r="K21192">
        <v>0</v>
      </c>
      <c r="L21192">
        <v>0</v>
      </c>
      <c r="M21192" t="s">
        <v>34</v>
      </c>
      <c r="N21192" t="s">
        <v>67</v>
      </c>
      <c r="O21192" t="s">
        <v>55</v>
      </c>
      <c r="P21192" t="s">
        <v>37</v>
      </c>
      <c r="Q21192">
        <v>0</v>
      </c>
      <c r="R21192">
        <v>0</v>
      </c>
      <c r="S21192">
        <v>0</v>
      </c>
      <c r="T21192" t="s">
        <v>46</v>
      </c>
      <c r="U21192" t="s">
        <v>46</v>
      </c>
      <c r="V21192">
        <v>0</v>
      </c>
      <c r="W21192" t="s">
        <v>39</v>
      </c>
      <c r="X21192">
        <v>96</v>
      </c>
      <c r="Y21192" t="s">
        <v>40</v>
      </c>
      <c r="Z21192">
        <v>0</v>
      </c>
      <c r="AA21192" t="s">
        <v>56</v>
      </c>
      <c r="AB21192">
        <v>72</v>
      </c>
      <c r="AC21192">
        <v>0</v>
      </c>
      <c r="AD21192">
        <v>1</v>
      </c>
      <c r="AE21192" t="s">
        <v>87</v>
      </c>
      <c r="AF21192" s="1">
        <v>43979</v>
      </c>
    </row>
    <row r="21193" spans="1:32" x14ac:dyDescent="0.3">
      <c r="A21193" t="s">
        <v>32</v>
      </c>
      <c r="B21193">
        <v>0</v>
      </c>
      <c r="C21193">
        <v>388</v>
      </c>
      <c r="D21193">
        <v>2020</v>
      </c>
      <c r="E21193" t="s">
        <v>180</v>
      </c>
      <c r="F21193">
        <v>21</v>
      </c>
      <c r="G21193">
        <v>25</v>
      </c>
      <c r="H21193">
        <v>0</v>
      </c>
      <c r="I21193">
        <v>3</v>
      </c>
      <c r="J21193">
        <v>2</v>
      </c>
      <c r="K21193">
        <v>0</v>
      </c>
      <c r="L21193">
        <v>0</v>
      </c>
      <c r="M21193" t="s">
        <v>34</v>
      </c>
      <c r="N21193" t="s">
        <v>67</v>
      </c>
      <c r="O21193" t="s">
        <v>55</v>
      </c>
      <c r="P21193" t="s">
        <v>37</v>
      </c>
      <c r="Q21193">
        <v>0</v>
      </c>
      <c r="R21193">
        <v>0</v>
      </c>
      <c r="S21193">
        <v>0</v>
      </c>
      <c r="T21193" t="s">
        <v>46</v>
      </c>
      <c r="U21193" t="s">
        <v>46</v>
      </c>
      <c r="V21193">
        <v>0</v>
      </c>
      <c r="W21193" t="s">
        <v>39</v>
      </c>
      <c r="X21193">
        <v>96</v>
      </c>
      <c r="Y21193" t="s">
        <v>40</v>
      </c>
      <c r="Z21193">
        <v>0</v>
      </c>
      <c r="AA21193" t="s">
        <v>56</v>
      </c>
      <c r="AB21193">
        <v>72</v>
      </c>
      <c r="AC21193">
        <v>0</v>
      </c>
      <c r="AD21193">
        <v>0</v>
      </c>
      <c r="AE21193" t="s">
        <v>87</v>
      </c>
      <c r="AF21193" s="1">
        <v>43979</v>
      </c>
    </row>
    <row r="21194" spans="1:32" x14ac:dyDescent="0.3">
      <c r="A21194" t="s">
        <v>32</v>
      </c>
      <c r="B21194">
        <v>0</v>
      </c>
      <c r="C21194">
        <v>388</v>
      </c>
      <c r="D21194">
        <v>2020</v>
      </c>
      <c r="E21194" t="s">
        <v>180</v>
      </c>
      <c r="F21194">
        <v>21</v>
      </c>
      <c r="G21194">
        <v>25</v>
      </c>
      <c r="H21194">
        <v>0</v>
      </c>
      <c r="I21194">
        <v>3</v>
      </c>
      <c r="J21194">
        <v>2</v>
      </c>
      <c r="K21194">
        <v>0</v>
      </c>
      <c r="L21194">
        <v>0</v>
      </c>
      <c r="M21194" t="s">
        <v>34</v>
      </c>
      <c r="N21194" t="s">
        <v>67</v>
      </c>
      <c r="O21194" t="s">
        <v>55</v>
      </c>
      <c r="P21194" t="s">
        <v>37</v>
      </c>
      <c r="Q21194">
        <v>0</v>
      </c>
      <c r="R21194">
        <v>0</v>
      </c>
      <c r="S21194">
        <v>0</v>
      </c>
      <c r="T21194" t="s">
        <v>46</v>
      </c>
      <c r="U21194" t="s">
        <v>46</v>
      </c>
      <c r="V21194">
        <v>0</v>
      </c>
      <c r="W21194" t="s">
        <v>39</v>
      </c>
      <c r="X21194">
        <v>96</v>
      </c>
      <c r="Y21194" t="s">
        <v>40</v>
      </c>
      <c r="Z21194">
        <v>0</v>
      </c>
      <c r="AA21194" t="s">
        <v>56</v>
      </c>
      <c r="AB21194">
        <v>72</v>
      </c>
      <c r="AC21194">
        <v>0</v>
      </c>
      <c r="AD21194">
        <v>1</v>
      </c>
      <c r="AE21194" t="s">
        <v>87</v>
      </c>
      <c r="AF21194" s="1">
        <v>43979</v>
      </c>
    </row>
    <row r="21195" spans="1:32" x14ac:dyDescent="0.3">
      <c r="A21195" t="s">
        <v>32</v>
      </c>
      <c r="B21195">
        <v>0</v>
      </c>
      <c r="C21195">
        <v>203</v>
      </c>
      <c r="D21195">
        <v>2020</v>
      </c>
      <c r="E21195" t="s">
        <v>180</v>
      </c>
      <c r="F21195">
        <v>21</v>
      </c>
      <c r="G21195">
        <v>25</v>
      </c>
      <c r="H21195">
        <v>0</v>
      </c>
      <c r="I21195">
        <v>3</v>
      </c>
      <c r="J21195">
        <v>2</v>
      </c>
      <c r="K21195">
        <v>0</v>
      </c>
      <c r="L21195">
        <v>0</v>
      </c>
      <c r="M21195" t="s">
        <v>34</v>
      </c>
      <c r="N21195" t="s">
        <v>88</v>
      </c>
      <c r="O21195" t="s">
        <v>55</v>
      </c>
      <c r="P21195" t="s">
        <v>37</v>
      </c>
      <c r="Q21195">
        <v>0</v>
      </c>
      <c r="R21195">
        <v>0</v>
      </c>
      <c r="S21195">
        <v>0</v>
      </c>
      <c r="T21195" t="s">
        <v>38</v>
      </c>
      <c r="U21195" t="s">
        <v>38</v>
      </c>
      <c r="V21195">
        <v>0</v>
      </c>
      <c r="W21195" t="s">
        <v>39</v>
      </c>
      <c r="X21195" t="s">
        <v>40</v>
      </c>
      <c r="Y21195">
        <v>223</v>
      </c>
      <c r="Z21195">
        <v>0</v>
      </c>
      <c r="AA21195" t="s">
        <v>56</v>
      </c>
      <c r="AB21195">
        <v>55</v>
      </c>
      <c r="AC21195">
        <v>0</v>
      </c>
      <c r="AD21195">
        <v>0</v>
      </c>
      <c r="AE21195" t="s">
        <v>87</v>
      </c>
      <c r="AF21195" s="1">
        <v>43979</v>
      </c>
    </row>
    <row r="21196" spans="1:32" x14ac:dyDescent="0.3">
      <c r="A21196" t="s">
        <v>32</v>
      </c>
      <c r="B21196">
        <v>0</v>
      </c>
      <c r="C21196">
        <v>388</v>
      </c>
      <c r="D21196">
        <v>2020</v>
      </c>
      <c r="E21196" t="s">
        <v>180</v>
      </c>
      <c r="F21196">
        <v>21</v>
      </c>
      <c r="G21196">
        <v>25</v>
      </c>
      <c r="H21196">
        <v>0</v>
      </c>
      <c r="I21196">
        <v>3</v>
      </c>
      <c r="J21196">
        <v>1</v>
      </c>
      <c r="K21196">
        <v>0</v>
      </c>
      <c r="L21196">
        <v>0</v>
      </c>
      <c r="M21196" t="s">
        <v>34</v>
      </c>
      <c r="N21196" t="s">
        <v>67</v>
      </c>
      <c r="O21196" t="s">
        <v>55</v>
      </c>
      <c r="P21196" t="s">
        <v>37</v>
      </c>
      <c r="Q21196">
        <v>0</v>
      </c>
      <c r="R21196">
        <v>0</v>
      </c>
      <c r="S21196">
        <v>0</v>
      </c>
      <c r="T21196" t="s">
        <v>46</v>
      </c>
      <c r="U21196" t="s">
        <v>46</v>
      </c>
      <c r="V21196">
        <v>1</v>
      </c>
      <c r="W21196" t="s">
        <v>39</v>
      </c>
      <c r="X21196">
        <v>96</v>
      </c>
      <c r="Y21196" t="s">
        <v>40</v>
      </c>
      <c r="Z21196">
        <v>0</v>
      </c>
      <c r="AA21196" t="s">
        <v>56</v>
      </c>
      <c r="AB21196">
        <v>72</v>
      </c>
      <c r="AC21196">
        <v>0</v>
      </c>
      <c r="AD21196">
        <v>0</v>
      </c>
      <c r="AE21196" t="s">
        <v>87</v>
      </c>
      <c r="AF21196" s="1">
        <v>43979</v>
      </c>
    </row>
    <row r="21197" spans="1:32" x14ac:dyDescent="0.3">
      <c r="A21197" t="s">
        <v>32</v>
      </c>
      <c r="B21197">
        <v>0</v>
      </c>
      <c r="C21197">
        <v>0</v>
      </c>
      <c r="D21197">
        <v>2020</v>
      </c>
      <c r="E21197" t="s">
        <v>180</v>
      </c>
      <c r="F21197">
        <v>21</v>
      </c>
      <c r="G21197">
        <v>25</v>
      </c>
      <c r="H21197">
        <v>0</v>
      </c>
      <c r="I21197">
        <v>3</v>
      </c>
      <c r="J21197">
        <v>2</v>
      </c>
      <c r="K21197">
        <v>0</v>
      </c>
      <c r="L21197">
        <v>0</v>
      </c>
      <c r="M21197" t="s">
        <v>34</v>
      </c>
      <c r="N21197" t="s">
        <v>80</v>
      </c>
      <c r="O21197" t="s">
        <v>47</v>
      </c>
      <c r="P21197" t="s">
        <v>47</v>
      </c>
      <c r="Q21197">
        <v>0</v>
      </c>
      <c r="R21197">
        <v>0</v>
      </c>
      <c r="S21197">
        <v>0</v>
      </c>
      <c r="T21197" t="s">
        <v>38</v>
      </c>
      <c r="U21197" t="s">
        <v>38</v>
      </c>
      <c r="V21197">
        <v>0</v>
      </c>
      <c r="W21197" t="s">
        <v>39</v>
      </c>
      <c r="X21197" t="s">
        <v>40</v>
      </c>
      <c r="Y21197" t="s">
        <v>40</v>
      </c>
      <c r="Z21197">
        <v>0</v>
      </c>
      <c r="AA21197" t="s">
        <v>41</v>
      </c>
      <c r="AB21197">
        <v>122</v>
      </c>
      <c r="AC21197">
        <v>1</v>
      </c>
      <c r="AD21197">
        <v>0</v>
      </c>
      <c r="AE21197" t="s">
        <v>87</v>
      </c>
      <c r="AF21197" s="1">
        <v>43979</v>
      </c>
    </row>
    <row r="21198" spans="1:32" x14ac:dyDescent="0.3">
      <c r="A21198" t="s">
        <v>32</v>
      </c>
      <c r="B21198">
        <v>0</v>
      </c>
      <c r="C21198">
        <v>388</v>
      </c>
      <c r="D21198">
        <v>2020</v>
      </c>
      <c r="E21198" t="s">
        <v>180</v>
      </c>
      <c r="F21198">
        <v>21</v>
      </c>
      <c r="G21198">
        <v>25</v>
      </c>
      <c r="H21198">
        <v>0</v>
      </c>
      <c r="I21198">
        <v>3</v>
      </c>
      <c r="J21198">
        <v>2</v>
      </c>
      <c r="K21198">
        <v>0</v>
      </c>
      <c r="L21198">
        <v>0</v>
      </c>
      <c r="M21198" t="s">
        <v>34</v>
      </c>
      <c r="N21198" t="s">
        <v>35</v>
      </c>
      <c r="O21198" t="s">
        <v>55</v>
      </c>
      <c r="P21198" t="s">
        <v>37</v>
      </c>
      <c r="Q21198">
        <v>0</v>
      </c>
      <c r="R21198">
        <v>0</v>
      </c>
      <c r="S21198">
        <v>0</v>
      </c>
      <c r="T21198" t="s">
        <v>46</v>
      </c>
      <c r="U21198" t="s">
        <v>46</v>
      </c>
      <c r="V21198">
        <v>0</v>
      </c>
      <c r="W21198" t="s">
        <v>39</v>
      </c>
      <c r="X21198">
        <v>96</v>
      </c>
      <c r="Y21198" t="s">
        <v>40</v>
      </c>
      <c r="Z21198">
        <v>0</v>
      </c>
      <c r="AA21198" t="s">
        <v>56</v>
      </c>
      <c r="AB21198">
        <v>72</v>
      </c>
      <c r="AC21198">
        <v>0</v>
      </c>
      <c r="AD21198">
        <v>0</v>
      </c>
      <c r="AE21198" t="s">
        <v>87</v>
      </c>
      <c r="AF21198" s="1">
        <v>43979</v>
      </c>
    </row>
    <row r="21199" spans="1:32" x14ac:dyDescent="0.3">
      <c r="A21199" t="s">
        <v>32</v>
      </c>
      <c r="B21199">
        <v>0</v>
      </c>
      <c r="C21199">
        <v>388</v>
      </c>
      <c r="D21199">
        <v>2020</v>
      </c>
      <c r="E21199" t="s">
        <v>180</v>
      </c>
      <c r="F21199">
        <v>21</v>
      </c>
      <c r="G21199">
        <v>25</v>
      </c>
      <c r="H21199">
        <v>0</v>
      </c>
      <c r="I21199">
        <v>3</v>
      </c>
      <c r="J21199">
        <v>2</v>
      </c>
      <c r="K21199">
        <v>0</v>
      </c>
      <c r="L21199">
        <v>0</v>
      </c>
      <c r="M21199" t="s">
        <v>34</v>
      </c>
      <c r="N21199" t="s">
        <v>67</v>
      </c>
      <c r="O21199" t="s">
        <v>55</v>
      </c>
      <c r="P21199" t="s">
        <v>37</v>
      </c>
      <c r="Q21199">
        <v>0</v>
      </c>
      <c r="R21199">
        <v>0</v>
      </c>
      <c r="S21199">
        <v>0</v>
      </c>
      <c r="T21199" t="s">
        <v>46</v>
      </c>
      <c r="U21199" t="s">
        <v>46</v>
      </c>
      <c r="V21199">
        <v>0</v>
      </c>
      <c r="W21199" t="s">
        <v>39</v>
      </c>
      <c r="X21199">
        <v>96</v>
      </c>
      <c r="Y21199" t="s">
        <v>40</v>
      </c>
      <c r="Z21199">
        <v>0</v>
      </c>
      <c r="AA21199" t="s">
        <v>56</v>
      </c>
      <c r="AB21199">
        <v>72</v>
      </c>
      <c r="AC21199">
        <v>0</v>
      </c>
      <c r="AD21199">
        <v>0</v>
      </c>
      <c r="AE21199" t="s">
        <v>87</v>
      </c>
      <c r="AF21199" s="1">
        <v>43979</v>
      </c>
    </row>
    <row r="21200" spans="1:32" x14ac:dyDescent="0.3">
      <c r="A21200" t="s">
        <v>32</v>
      </c>
      <c r="B21200">
        <v>0</v>
      </c>
      <c r="C21200">
        <v>388</v>
      </c>
      <c r="D21200">
        <v>2020</v>
      </c>
      <c r="E21200" t="s">
        <v>180</v>
      </c>
      <c r="F21200">
        <v>21</v>
      </c>
      <c r="G21200">
        <v>25</v>
      </c>
      <c r="H21200">
        <v>0</v>
      </c>
      <c r="I21200">
        <v>3</v>
      </c>
      <c r="J21200">
        <v>1</v>
      </c>
      <c r="K21200">
        <v>0</v>
      </c>
      <c r="L21200">
        <v>0</v>
      </c>
      <c r="M21200" t="s">
        <v>34</v>
      </c>
      <c r="N21200" t="s">
        <v>67</v>
      </c>
      <c r="O21200" t="s">
        <v>55</v>
      </c>
      <c r="P21200" t="s">
        <v>37</v>
      </c>
      <c r="Q21200">
        <v>0</v>
      </c>
      <c r="R21200">
        <v>0</v>
      </c>
      <c r="S21200">
        <v>0</v>
      </c>
      <c r="T21200" t="s">
        <v>46</v>
      </c>
      <c r="U21200" t="s">
        <v>46</v>
      </c>
      <c r="V21200">
        <v>1</v>
      </c>
      <c r="W21200" t="s">
        <v>39</v>
      </c>
      <c r="X21200">
        <v>96</v>
      </c>
      <c r="Y21200" t="s">
        <v>40</v>
      </c>
      <c r="Z21200">
        <v>0</v>
      </c>
      <c r="AA21200" t="s">
        <v>56</v>
      </c>
      <c r="AB21200">
        <v>72</v>
      </c>
      <c r="AC21200">
        <v>0</v>
      </c>
      <c r="AD21200">
        <v>0</v>
      </c>
      <c r="AE21200" t="s">
        <v>87</v>
      </c>
      <c r="AF21200" s="1">
        <v>43979</v>
      </c>
    </row>
    <row r="21201" spans="1:32" x14ac:dyDescent="0.3">
      <c r="A21201" t="s">
        <v>32</v>
      </c>
      <c r="B21201">
        <v>0</v>
      </c>
      <c r="C21201">
        <v>388</v>
      </c>
      <c r="D21201">
        <v>2020</v>
      </c>
      <c r="E21201" t="s">
        <v>180</v>
      </c>
      <c r="F21201">
        <v>21</v>
      </c>
      <c r="G21201">
        <v>25</v>
      </c>
      <c r="H21201">
        <v>0</v>
      </c>
      <c r="I21201">
        <v>3</v>
      </c>
      <c r="J21201">
        <v>1</v>
      </c>
      <c r="K21201">
        <v>0</v>
      </c>
      <c r="L21201">
        <v>0</v>
      </c>
      <c r="M21201" t="s">
        <v>34</v>
      </c>
      <c r="N21201" t="s">
        <v>67</v>
      </c>
      <c r="O21201" t="s">
        <v>55</v>
      </c>
      <c r="P21201" t="s">
        <v>37</v>
      </c>
      <c r="Q21201">
        <v>0</v>
      </c>
      <c r="R21201">
        <v>0</v>
      </c>
      <c r="S21201">
        <v>0</v>
      </c>
      <c r="T21201" t="s">
        <v>46</v>
      </c>
      <c r="U21201" t="s">
        <v>46</v>
      </c>
      <c r="V21201">
        <v>1</v>
      </c>
      <c r="W21201" t="s">
        <v>39</v>
      </c>
      <c r="X21201">
        <v>96</v>
      </c>
      <c r="Y21201" t="s">
        <v>40</v>
      </c>
      <c r="Z21201">
        <v>0</v>
      </c>
      <c r="AA21201" t="s">
        <v>56</v>
      </c>
      <c r="AB21201">
        <v>72</v>
      </c>
      <c r="AC21201">
        <v>0</v>
      </c>
      <c r="AD21201">
        <v>0</v>
      </c>
      <c r="AE21201" t="s">
        <v>87</v>
      </c>
      <c r="AF21201" s="1">
        <v>43979</v>
      </c>
    </row>
    <row r="21202" spans="1:32" x14ac:dyDescent="0.3">
      <c r="A21202" t="s">
        <v>32</v>
      </c>
      <c r="B21202">
        <v>0</v>
      </c>
      <c r="C21202">
        <v>388</v>
      </c>
      <c r="D21202">
        <v>2020</v>
      </c>
      <c r="E21202" t="s">
        <v>180</v>
      </c>
      <c r="F21202">
        <v>21</v>
      </c>
      <c r="G21202">
        <v>25</v>
      </c>
      <c r="H21202">
        <v>0</v>
      </c>
      <c r="I21202">
        <v>3</v>
      </c>
      <c r="J21202">
        <v>2</v>
      </c>
      <c r="K21202">
        <v>0</v>
      </c>
      <c r="L21202">
        <v>0</v>
      </c>
      <c r="M21202" t="s">
        <v>34</v>
      </c>
      <c r="N21202" t="s">
        <v>67</v>
      </c>
      <c r="O21202" t="s">
        <v>55</v>
      </c>
      <c r="P21202" t="s">
        <v>37</v>
      </c>
      <c r="Q21202">
        <v>0</v>
      </c>
      <c r="R21202">
        <v>0</v>
      </c>
      <c r="S21202">
        <v>0</v>
      </c>
      <c r="T21202" t="s">
        <v>46</v>
      </c>
      <c r="U21202" t="s">
        <v>46</v>
      </c>
      <c r="V21202">
        <v>0</v>
      </c>
      <c r="W21202" t="s">
        <v>39</v>
      </c>
      <c r="X21202">
        <v>96</v>
      </c>
      <c r="Y21202" t="s">
        <v>40</v>
      </c>
      <c r="Z21202">
        <v>0</v>
      </c>
      <c r="AA21202" t="s">
        <v>56</v>
      </c>
      <c r="AB21202">
        <v>73.33</v>
      </c>
      <c r="AC21202">
        <v>0</v>
      </c>
      <c r="AD21202">
        <v>0</v>
      </c>
      <c r="AE21202" t="s">
        <v>87</v>
      </c>
      <c r="AF21202" s="1">
        <v>43979</v>
      </c>
    </row>
    <row r="21203" spans="1:32" x14ac:dyDescent="0.3">
      <c r="A21203" t="s">
        <v>32</v>
      </c>
      <c r="B21203">
        <v>0</v>
      </c>
      <c r="C21203">
        <v>388</v>
      </c>
      <c r="D21203">
        <v>2020</v>
      </c>
      <c r="E21203" t="s">
        <v>180</v>
      </c>
      <c r="F21203">
        <v>21</v>
      </c>
      <c r="G21203">
        <v>25</v>
      </c>
      <c r="H21203">
        <v>0</v>
      </c>
      <c r="I21203">
        <v>3</v>
      </c>
      <c r="J21203">
        <v>2</v>
      </c>
      <c r="K21203">
        <v>0</v>
      </c>
      <c r="L21203">
        <v>0</v>
      </c>
      <c r="M21203" t="s">
        <v>34</v>
      </c>
      <c r="N21203" t="s">
        <v>67</v>
      </c>
      <c r="O21203" t="s">
        <v>55</v>
      </c>
      <c r="P21203" t="s">
        <v>37</v>
      </c>
      <c r="Q21203">
        <v>0</v>
      </c>
      <c r="R21203">
        <v>0</v>
      </c>
      <c r="S21203">
        <v>0</v>
      </c>
      <c r="T21203" t="s">
        <v>46</v>
      </c>
      <c r="U21203" t="s">
        <v>46</v>
      </c>
      <c r="V21203">
        <v>0</v>
      </c>
      <c r="W21203" t="s">
        <v>39</v>
      </c>
      <c r="X21203">
        <v>96</v>
      </c>
      <c r="Y21203" t="s">
        <v>40</v>
      </c>
      <c r="Z21203">
        <v>0</v>
      </c>
      <c r="AA21203" t="s">
        <v>56</v>
      </c>
      <c r="AB21203">
        <v>72</v>
      </c>
      <c r="AC21203">
        <v>0</v>
      </c>
      <c r="AD21203">
        <v>1</v>
      </c>
      <c r="AE21203" t="s">
        <v>87</v>
      </c>
      <c r="AF21203" s="1">
        <v>43979</v>
      </c>
    </row>
    <row r="21204" spans="1:32" x14ac:dyDescent="0.3">
      <c r="A21204" t="s">
        <v>32</v>
      </c>
      <c r="B21204">
        <v>0</v>
      </c>
      <c r="C21204">
        <v>388</v>
      </c>
      <c r="D21204">
        <v>2020</v>
      </c>
      <c r="E21204" t="s">
        <v>180</v>
      </c>
      <c r="F21204">
        <v>21</v>
      </c>
      <c r="G21204">
        <v>25</v>
      </c>
      <c r="H21204">
        <v>0</v>
      </c>
      <c r="I21204">
        <v>3</v>
      </c>
      <c r="J21204">
        <v>2</v>
      </c>
      <c r="K21204">
        <v>0</v>
      </c>
      <c r="L21204">
        <v>0</v>
      </c>
      <c r="M21204" t="s">
        <v>34</v>
      </c>
      <c r="N21204" t="s">
        <v>67</v>
      </c>
      <c r="O21204" t="s">
        <v>55</v>
      </c>
      <c r="P21204" t="s">
        <v>37</v>
      </c>
      <c r="Q21204">
        <v>0</v>
      </c>
      <c r="R21204">
        <v>0</v>
      </c>
      <c r="S21204">
        <v>0</v>
      </c>
      <c r="T21204" t="s">
        <v>46</v>
      </c>
      <c r="U21204" t="s">
        <v>46</v>
      </c>
      <c r="V21204">
        <v>0</v>
      </c>
      <c r="W21204" t="s">
        <v>39</v>
      </c>
      <c r="X21204">
        <v>96</v>
      </c>
      <c r="Y21204" t="s">
        <v>40</v>
      </c>
      <c r="Z21204">
        <v>0</v>
      </c>
      <c r="AA21204" t="s">
        <v>56</v>
      </c>
      <c r="AB21204">
        <v>73.33</v>
      </c>
      <c r="AC21204">
        <v>0</v>
      </c>
      <c r="AD21204">
        <v>0</v>
      </c>
      <c r="AE21204" t="s">
        <v>87</v>
      </c>
      <c r="AF21204" s="1">
        <v>43979</v>
      </c>
    </row>
    <row r="21205" spans="1:32" x14ac:dyDescent="0.3">
      <c r="A21205" t="s">
        <v>32</v>
      </c>
      <c r="B21205">
        <v>0</v>
      </c>
      <c r="C21205">
        <v>388</v>
      </c>
      <c r="D21205">
        <v>2020</v>
      </c>
      <c r="E21205" t="s">
        <v>180</v>
      </c>
      <c r="F21205">
        <v>21</v>
      </c>
      <c r="G21205">
        <v>25</v>
      </c>
      <c r="H21205">
        <v>0</v>
      </c>
      <c r="I21205">
        <v>3</v>
      </c>
      <c r="J21205">
        <v>2</v>
      </c>
      <c r="K21205">
        <v>0</v>
      </c>
      <c r="L21205">
        <v>0</v>
      </c>
      <c r="M21205" t="s">
        <v>34</v>
      </c>
      <c r="N21205" t="s">
        <v>67</v>
      </c>
      <c r="O21205" t="s">
        <v>55</v>
      </c>
      <c r="P21205" t="s">
        <v>37</v>
      </c>
      <c r="Q21205">
        <v>0</v>
      </c>
      <c r="R21205">
        <v>0</v>
      </c>
      <c r="S21205">
        <v>0</v>
      </c>
      <c r="T21205" t="s">
        <v>46</v>
      </c>
      <c r="U21205" t="s">
        <v>46</v>
      </c>
      <c r="V21205">
        <v>0</v>
      </c>
      <c r="W21205" t="s">
        <v>39</v>
      </c>
      <c r="X21205">
        <v>96</v>
      </c>
      <c r="Y21205" t="s">
        <v>40</v>
      </c>
      <c r="Z21205">
        <v>0</v>
      </c>
      <c r="AA21205" t="s">
        <v>56</v>
      </c>
      <c r="AB21205">
        <v>72</v>
      </c>
      <c r="AC21205">
        <v>0</v>
      </c>
      <c r="AD21205">
        <v>1</v>
      </c>
      <c r="AE21205" t="s">
        <v>87</v>
      </c>
      <c r="AF21205" s="1">
        <v>43979</v>
      </c>
    </row>
    <row r="21206" spans="1:32" x14ac:dyDescent="0.3">
      <c r="A21206" t="s">
        <v>32</v>
      </c>
      <c r="B21206">
        <v>0</v>
      </c>
      <c r="C21206">
        <v>388</v>
      </c>
      <c r="D21206">
        <v>2020</v>
      </c>
      <c r="E21206" t="s">
        <v>180</v>
      </c>
      <c r="F21206">
        <v>21</v>
      </c>
      <c r="G21206">
        <v>25</v>
      </c>
      <c r="H21206">
        <v>0</v>
      </c>
      <c r="I21206">
        <v>3</v>
      </c>
      <c r="J21206">
        <v>2</v>
      </c>
      <c r="K21206">
        <v>0</v>
      </c>
      <c r="L21206">
        <v>0</v>
      </c>
      <c r="M21206" t="s">
        <v>34</v>
      </c>
      <c r="N21206" t="s">
        <v>67</v>
      </c>
      <c r="O21206" t="s">
        <v>55</v>
      </c>
      <c r="P21206" t="s">
        <v>37</v>
      </c>
      <c r="Q21206">
        <v>0</v>
      </c>
      <c r="R21206">
        <v>0</v>
      </c>
      <c r="S21206">
        <v>0</v>
      </c>
      <c r="T21206" t="s">
        <v>46</v>
      </c>
      <c r="U21206" t="s">
        <v>46</v>
      </c>
      <c r="V21206">
        <v>0</v>
      </c>
      <c r="W21206" t="s">
        <v>39</v>
      </c>
      <c r="X21206">
        <v>96</v>
      </c>
      <c r="Y21206" t="s">
        <v>40</v>
      </c>
      <c r="Z21206">
        <v>0</v>
      </c>
      <c r="AA21206" t="s">
        <v>56</v>
      </c>
      <c r="AB21206">
        <v>72</v>
      </c>
      <c r="AC21206">
        <v>0</v>
      </c>
      <c r="AD21206">
        <v>0</v>
      </c>
      <c r="AE21206" t="s">
        <v>87</v>
      </c>
      <c r="AF21206" s="1">
        <v>43979</v>
      </c>
    </row>
    <row r="21207" spans="1:32" x14ac:dyDescent="0.3">
      <c r="A21207" t="s">
        <v>32</v>
      </c>
      <c r="B21207">
        <v>0</v>
      </c>
      <c r="C21207">
        <v>388</v>
      </c>
      <c r="D21207">
        <v>2020</v>
      </c>
      <c r="E21207" t="s">
        <v>180</v>
      </c>
      <c r="F21207">
        <v>21</v>
      </c>
      <c r="G21207">
        <v>25</v>
      </c>
      <c r="H21207">
        <v>0</v>
      </c>
      <c r="I21207">
        <v>3</v>
      </c>
      <c r="J21207">
        <v>2</v>
      </c>
      <c r="K21207">
        <v>0</v>
      </c>
      <c r="L21207">
        <v>0</v>
      </c>
      <c r="M21207" t="s">
        <v>34</v>
      </c>
      <c r="N21207" t="s">
        <v>67</v>
      </c>
      <c r="O21207" t="s">
        <v>55</v>
      </c>
      <c r="P21207" t="s">
        <v>37</v>
      </c>
      <c r="Q21207">
        <v>0</v>
      </c>
      <c r="R21207">
        <v>0</v>
      </c>
      <c r="S21207">
        <v>0</v>
      </c>
      <c r="T21207" t="s">
        <v>46</v>
      </c>
      <c r="U21207" t="s">
        <v>46</v>
      </c>
      <c r="V21207">
        <v>0</v>
      </c>
      <c r="W21207" t="s">
        <v>39</v>
      </c>
      <c r="X21207">
        <v>96</v>
      </c>
      <c r="Y21207" t="s">
        <v>40</v>
      </c>
      <c r="Z21207">
        <v>0</v>
      </c>
      <c r="AA21207" t="s">
        <v>56</v>
      </c>
      <c r="AB21207">
        <v>72</v>
      </c>
      <c r="AC21207">
        <v>0</v>
      </c>
      <c r="AD21207">
        <v>0</v>
      </c>
      <c r="AE21207" t="s">
        <v>87</v>
      </c>
      <c r="AF21207" s="1">
        <v>43979</v>
      </c>
    </row>
    <row r="21208" spans="1:32" x14ac:dyDescent="0.3">
      <c r="A21208" t="s">
        <v>32</v>
      </c>
      <c r="B21208">
        <v>0</v>
      </c>
      <c r="C21208">
        <v>388</v>
      </c>
      <c r="D21208">
        <v>2020</v>
      </c>
      <c r="E21208" t="s">
        <v>180</v>
      </c>
      <c r="F21208">
        <v>21</v>
      </c>
      <c r="G21208">
        <v>25</v>
      </c>
      <c r="H21208">
        <v>0</v>
      </c>
      <c r="I21208">
        <v>3</v>
      </c>
      <c r="J21208">
        <v>2</v>
      </c>
      <c r="K21208">
        <v>0</v>
      </c>
      <c r="L21208">
        <v>0</v>
      </c>
      <c r="M21208" t="s">
        <v>34</v>
      </c>
      <c r="N21208" t="s">
        <v>67</v>
      </c>
      <c r="O21208" t="s">
        <v>55</v>
      </c>
      <c r="P21208" t="s">
        <v>37</v>
      </c>
      <c r="Q21208">
        <v>0</v>
      </c>
      <c r="R21208">
        <v>0</v>
      </c>
      <c r="S21208">
        <v>0</v>
      </c>
      <c r="T21208" t="s">
        <v>46</v>
      </c>
      <c r="U21208" t="s">
        <v>46</v>
      </c>
      <c r="V21208">
        <v>2</v>
      </c>
      <c r="W21208" t="s">
        <v>39</v>
      </c>
      <c r="X21208">
        <v>96</v>
      </c>
      <c r="Y21208" t="s">
        <v>40</v>
      </c>
      <c r="Z21208">
        <v>0</v>
      </c>
      <c r="AA21208" t="s">
        <v>56</v>
      </c>
      <c r="AB21208">
        <v>72</v>
      </c>
      <c r="AC21208">
        <v>0</v>
      </c>
      <c r="AD21208">
        <v>1</v>
      </c>
      <c r="AE21208" t="s">
        <v>87</v>
      </c>
      <c r="AF21208" s="1">
        <v>43979</v>
      </c>
    </row>
    <row r="21209" spans="1:32" x14ac:dyDescent="0.3">
      <c r="A21209" t="s">
        <v>32</v>
      </c>
      <c r="B21209">
        <v>0</v>
      </c>
      <c r="C21209">
        <v>175</v>
      </c>
      <c r="D21209">
        <v>2020</v>
      </c>
      <c r="E21209" t="s">
        <v>180</v>
      </c>
      <c r="F21209">
        <v>21</v>
      </c>
      <c r="G21209">
        <v>27</v>
      </c>
      <c r="H21209">
        <v>0</v>
      </c>
      <c r="I21209">
        <v>1</v>
      </c>
      <c r="J21209">
        <v>2</v>
      </c>
      <c r="K21209">
        <v>0</v>
      </c>
      <c r="L21209">
        <v>0</v>
      </c>
      <c r="M21209" t="s">
        <v>34</v>
      </c>
      <c r="N21209" t="s">
        <v>69</v>
      </c>
      <c r="O21209" t="s">
        <v>36</v>
      </c>
      <c r="P21209" t="s">
        <v>37</v>
      </c>
      <c r="Q21209">
        <v>0</v>
      </c>
      <c r="R21209">
        <v>0</v>
      </c>
      <c r="S21209">
        <v>0</v>
      </c>
      <c r="T21209" t="s">
        <v>45</v>
      </c>
      <c r="U21209" t="s">
        <v>45</v>
      </c>
      <c r="V21209">
        <v>0</v>
      </c>
      <c r="W21209" t="s">
        <v>39</v>
      </c>
      <c r="X21209">
        <v>240</v>
      </c>
      <c r="Y21209" t="s">
        <v>40</v>
      </c>
      <c r="Z21209">
        <v>0</v>
      </c>
      <c r="AA21209" t="s">
        <v>41</v>
      </c>
      <c r="AB21209">
        <v>100</v>
      </c>
      <c r="AC21209">
        <v>0</v>
      </c>
      <c r="AD21209">
        <v>3</v>
      </c>
      <c r="AE21209" t="s">
        <v>87</v>
      </c>
      <c r="AF21209" s="1">
        <v>43979</v>
      </c>
    </row>
    <row r="21210" spans="1:32" x14ac:dyDescent="0.3">
      <c r="A21210" t="s">
        <v>32</v>
      </c>
      <c r="B21210">
        <v>0</v>
      </c>
      <c r="C21210">
        <v>175</v>
      </c>
      <c r="D21210">
        <v>2020</v>
      </c>
      <c r="E21210" t="s">
        <v>180</v>
      </c>
      <c r="F21210">
        <v>21</v>
      </c>
      <c r="G21210">
        <v>27</v>
      </c>
      <c r="H21210">
        <v>0</v>
      </c>
      <c r="I21210">
        <v>1</v>
      </c>
      <c r="J21210">
        <v>2</v>
      </c>
      <c r="K21210">
        <v>0</v>
      </c>
      <c r="L21210">
        <v>0</v>
      </c>
      <c r="M21210" t="s">
        <v>34</v>
      </c>
      <c r="N21210" t="s">
        <v>69</v>
      </c>
      <c r="O21210" t="s">
        <v>36</v>
      </c>
      <c r="P21210" t="s">
        <v>37</v>
      </c>
      <c r="Q21210">
        <v>0</v>
      </c>
      <c r="R21210">
        <v>0</v>
      </c>
      <c r="S21210">
        <v>0</v>
      </c>
      <c r="T21210" t="s">
        <v>45</v>
      </c>
      <c r="U21210" t="s">
        <v>45</v>
      </c>
      <c r="V21210">
        <v>0</v>
      </c>
      <c r="W21210" t="s">
        <v>39</v>
      </c>
      <c r="X21210">
        <v>240</v>
      </c>
      <c r="Y21210" t="s">
        <v>40</v>
      </c>
      <c r="Z21210">
        <v>0</v>
      </c>
      <c r="AA21210" t="s">
        <v>41</v>
      </c>
      <c r="AB21210">
        <v>100</v>
      </c>
      <c r="AC21210">
        <v>0</v>
      </c>
      <c r="AD21210">
        <v>3</v>
      </c>
      <c r="AE21210" t="s">
        <v>87</v>
      </c>
      <c r="AF21210" s="1">
        <v>43979</v>
      </c>
    </row>
    <row r="21211" spans="1:32" x14ac:dyDescent="0.3">
      <c r="A21211" t="s">
        <v>32</v>
      </c>
      <c r="B21211">
        <v>0</v>
      </c>
      <c r="C21211">
        <v>203</v>
      </c>
      <c r="D21211">
        <v>2020</v>
      </c>
      <c r="E21211" t="s">
        <v>180</v>
      </c>
      <c r="F21211">
        <v>21</v>
      </c>
      <c r="G21211">
        <v>25</v>
      </c>
      <c r="H21211">
        <v>0</v>
      </c>
      <c r="I21211">
        <v>3</v>
      </c>
      <c r="J21211">
        <v>2</v>
      </c>
      <c r="K21211">
        <v>2</v>
      </c>
      <c r="L21211">
        <v>0</v>
      </c>
      <c r="M21211" t="s">
        <v>34</v>
      </c>
      <c r="N21211" t="s">
        <v>72</v>
      </c>
      <c r="O21211" t="s">
        <v>55</v>
      </c>
      <c r="P21211" t="s">
        <v>37</v>
      </c>
      <c r="Q21211">
        <v>0</v>
      </c>
      <c r="R21211">
        <v>0</v>
      </c>
      <c r="S21211">
        <v>0</v>
      </c>
      <c r="T21211" t="s">
        <v>53</v>
      </c>
      <c r="U21211" t="s">
        <v>53</v>
      </c>
      <c r="V21211">
        <v>3</v>
      </c>
      <c r="W21211" t="s">
        <v>39</v>
      </c>
      <c r="X21211" t="s">
        <v>40</v>
      </c>
      <c r="Y21211">
        <v>223</v>
      </c>
      <c r="Z21211">
        <v>0</v>
      </c>
      <c r="AA21211" t="s">
        <v>56</v>
      </c>
      <c r="AB21211">
        <v>99</v>
      </c>
      <c r="AC21211">
        <v>0</v>
      </c>
      <c r="AD21211">
        <v>0</v>
      </c>
      <c r="AE21211" t="s">
        <v>87</v>
      </c>
      <c r="AF21211" s="1">
        <v>43979</v>
      </c>
    </row>
    <row r="21212" spans="1:32" x14ac:dyDescent="0.3">
      <c r="A21212" t="s">
        <v>32</v>
      </c>
      <c r="B21212">
        <v>0</v>
      </c>
      <c r="C21212">
        <v>17</v>
      </c>
      <c r="D21212">
        <v>2020</v>
      </c>
      <c r="E21212" t="s">
        <v>180</v>
      </c>
      <c r="F21212">
        <v>21</v>
      </c>
      <c r="G21212">
        <v>26</v>
      </c>
      <c r="H21212">
        <v>0</v>
      </c>
      <c r="I21212">
        <v>2</v>
      </c>
      <c r="J21212">
        <v>2</v>
      </c>
      <c r="K21212">
        <v>0</v>
      </c>
      <c r="L21212">
        <v>0</v>
      </c>
      <c r="M21212" t="s">
        <v>34</v>
      </c>
      <c r="N21212" t="s">
        <v>118</v>
      </c>
      <c r="O21212" t="s">
        <v>36</v>
      </c>
      <c r="P21212" t="s">
        <v>37</v>
      </c>
      <c r="Q21212">
        <v>0</v>
      </c>
      <c r="R21212">
        <v>0</v>
      </c>
      <c r="S21212">
        <v>0</v>
      </c>
      <c r="T21212" t="s">
        <v>48</v>
      </c>
      <c r="U21212" t="s">
        <v>48</v>
      </c>
      <c r="V21212">
        <v>1</v>
      </c>
      <c r="W21212" t="s">
        <v>39</v>
      </c>
      <c r="X21212">
        <v>240</v>
      </c>
      <c r="Y21212" t="s">
        <v>40</v>
      </c>
      <c r="Z21212">
        <v>0</v>
      </c>
      <c r="AA21212" t="s">
        <v>41</v>
      </c>
      <c r="AB21212">
        <v>187</v>
      </c>
      <c r="AC21212">
        <v>1</v>
      </c>
      <c r="AD21212">
        <v>0</v>
      </c>
      <c r="AE21212" t="s">
        <v>87</v>
      </c>
      <c r="AF21212" s="1">
        <v>43979</v>
      </c>
    </row>
    <row r="21213" spans="1:32" x14ac:dyDescent="0.3">
      <c r="A21213" t="s">
        <v>32</v>
      </c>
      <c r="B21213">
        <v>0</v>
      </c>
      <c r="C21213">
        <v>77</v>
      </c>
      <c r="D21213">
        <v>2020</v>
      </c>
      <c r="E21213" t="s">
        <v>180</v>
      </c>
      <c r="F21213">
        <v>21</v>
      </c>
      <c r="G21213">
        <v>23</v>
      </c>
      <c r="H21213">
        <v>0</v>
      </c>
      <c r="I21213">
        <v>5</v>
      </c>
      <c r="J21213">
        <v>2</v>
      </c>
      <c r="K21213">
        <v>0</v>
      </c>
      <c r="L21213">
        <v>0</v>
      </c>
      <c r="M21213" t="s">
        <v>34</v>
      </c>
      <c r="N21213" t="s">
        <v>63</v>
      </c>
      <c r="O21213" t="s">
        <v>47</v>
      </c>
      <c r="P21213" t="s">
        <v>47</v>
      </c>
      <c r="Q21213">
        <v>0</v>
      </c>
      <c r="R21213">
        <v>0</v>
      </c>
      <c r="S21213">
        <v>0</v>
      </c>
      <c r="T21213" t="s">
        <v>38</v>
      </c>
      <c r="U21213" t="s">
        <v>38</v>
      </c>
      <c r="V21213">
        <v>1</v>
      </c>
      <c r="W21213" t="s">
        <v>39</v>
      </c>
      <c r="X21213">
        <v>250</v>
      </c>
      <c r="Y21213" t="s">
        <v>40</v>
      </c>
      <c r="Z21213">
        <v>0</v>
      </c>
      <c r="AA21213" t="s">
        <v>41</v>
      </c>
      <c r="AB21213">
        <v>80</v>
      </c>
      <c r="AC21213">
        <v>0</v>
      </c>
      <c r="AD21213">
        <v>1</v>
      </c>
      <c r="AE21213" t="s">
        <v>87</v>
      </c>
      <c r="AF21213" s="1">
        <v>43979</v>
      </c>
    </row>
    <row r="21214" spans="1:32" x14ac:dyDescent="0.3">
      <c r="A21214" t="s">
        <v>32</v>
      </c>
      <c r="B21214">
        <v>0</v>
      </c>
      <c r="C21214">
        <v>21</v>
      </c>
      <c r="D21214">
        <v>2020</v>
      </c>
      <c r="E21214" t="s">
        <v>180</v>
      </c>
      <c r="F21214">
        <v>21</v>
      </c>
      <c r="G21214">
        <v>26</v>
      </c>
      <c r="H21214">
        <v>0</v>
      </c>
      <c r="I21214">
        <v>2</v>
      </c>
      <c r="J21214">
        <v>2</v>
      </c>
      <c r="K21214">
        <v>1</v>
      </c>
      <c r="L21214">
        <v>0</v>
      </c>
      <c r="M21214" t="s">
        <v>34</v>
      </c>
      <c r="N21214" t="s">
        <v>35</v>
      </c>
      <c r="O21214" t="s">
        <v>44</v>
      </c>
      <c r="P21214" t="s">
        <v>37</v>
      </c>
      <c r="Q21214">
        <v>0</v>
      </c>
      <c r="R21214">
        <v>0</v>
      </c>
      <c r="S21214">
        <v>0</v>
      </c>
      <c r="T21214" t="s">
        <v>38</v>
      </c>
      <c r="U21214" t="s">
        <v>45</v>
      </c>
      <c r="V21214">
        <v>0</v>
      </c>
      <c r="W21214" t="s">
        <v>39</v>
      </c>
      <c r="X21214">
        <v>96</v>
      </c>
      <c r="Y21214" t="s">
        <v>40</v>
      </c>
      <c r="Z21214">
        <v>0</v>
      </c>
      <c r="AA21214" t="s">
        <v>41</v>
      </c>
      <c r="AB21214">
        <v>120</v>
      </c>
      <c r="AC21214">
        <v>1</v>
      </c>
      <c r="AD21214">
        <v>0</v>
      </c>
      <c r="AE21214" t="s">
        <v>87</v>
      </c>
      <c r="AF21214" s="1">
        <v>43979</v>
      </c>
    </row>
    <row r="21215" spans="1:32" x14ac:dyDescent="0.3">
      <c r="A21215" t="s">
        <v>32</v>
      </c>
      <c r="B21215">
        <v>0</v>
      </c>
      <c r="C21215">
        <v>203</v>
      </c>
      <c r="D21215">
        <v>2020</v>
      </c>
      <c r="E21215" t="s">
        <v>180</v>
      </c>
      <c r="F21215">
        <v>21</v>
      </c>
      <c r="G21215">
        <v>25</v>
      </c>
      <c r="H21215">
        <v>0</v>
      </c>
      <c r="I21215">
        <v>3</v>
      </c>
      <c r="J21215">
        <v>2</v>
      </c>
      <c r="K21215">
        <v>1</v>
      </c>
      <c r="L21215">
        <v>0</v>
      </c>
      <c r="M21215" t="s">
        <v>34</v>
      </c>
      <c r="N21215" t="s">
        <v>72</v>
      </c>
      <c r="O21215" t="s">
        <v>55</v>
      </c>
      <c r="P21215" t="s">
        <v>37</v>
      </c>
      <c r="Q21215">
        <v>0</v>
      </c>
      <c r="R21215">
        <v>0</v>
      </c>
      <c r="S21215">
        <v>0</v>
      </c>
      <c r="T21215" t="s">
        <v>38</v>
      </c>
      <c r="U21215" t="s">
        <v>38</v>
      </c>
      <c r="V21215">
        <v>2</v>
      </c>
      <c r="W21215" t="s">
        <v>39</v>
      </c>
      <c r="X21215" t="s">
        <v>40</v>
      </c>
      <c r="Y21215">
        <v>223</v>
      </c>
      <c r="Z21215">
        <v>0</v>
      </c>
      <c r="AA21215" t="s">
        <v>56</v>
      </c>
      <c r="AB21215">
        <v>75</v>
      </c>
      <c r="AC21215">
        <v>0</v>
      </c>
      <c r="AD21215">
        <v>1</v>
      </c>
      <c r="AE21215" t="s">
        <v>87</v>
      </c>
      <c r="AF21215" s="1">
        <v>43979</v>
      </c>
    </row>
    <row r="21216" spans="1:32" x14ac:dyDescent="0.3">
      <c r="A21216" t="s">
        <v>32</v>
      </c>
      <c r="B21216">
        <v>0</v>
      </c>
      <c r="C21216">
        <v>2</v>
      </c>
      <c r="D21216">
        <v>2020</v>
      </c>
      <c r="E21216" t="s">
        <v>180</v>
      </c>
      <c r="F21216">
        <v>22</v>
      </c>
      <c r="G21216">
        <v>28</v>
      </c>
      <c r="H21216">
        <v>1</v>
      </c>
      <c r="I21216">
        <v>0</v>
      </c>
      <c r="J21216">
        <v>2</v>
      </c>
      <c r="K21216">
        <v>1</v>
      </c>
      <c r="L21216">
        <v>0</v>
      </c>
      <c r="M21216" t="s">
        <v>34</v>
      </c>
      <c r="N21216" t="s">
        <v>72</v>
      </c>
      <c r="O21216" t="s">
        <v>47</v>
      </c>
      <c r="P21216" t="s">
        <v>37</v>
      </c>
      <c r="Q21216">
        <v>0</v>
      </c>
      <c r="R21216">
        <v>0</v>
      </c>
      <c r="S21216">
        <v>0</v>
      </c>
      <c r="T21216" t="s">
        <v>38</v>
      </c>
      <c r="U21216" t="s">
        <v>38</v>
      </c>
      <c r="V21216">
        <v>1</v>
      </c>
      <c r="W21216" t="s">
        <v>39</v>
      </c>
      <c r="X21216" t="s">
        <v>40</v>
      </c>
      <c r="Y21216" t="s">
        <v>40</v>
      </c>
      <c r="Z21216">
        <v>0</v>
      </c>
      <c r="AA21216" t="s">
        <v>41</v>
      </c>
      <c r="AB21216">
        <v>112</v>
      </c>
      <c r="AC21216">
        <v>0</v>
      </c>
      <c r="AD21216">
        <v>1</v>
      </c>
      <c r="AE21216" t="s">
        <v>87</v>
      </c>
      <c r="AF21216" s="1">
        <v>43980</v>
      </c>
    </row>
    <row r="21217" spans="1:32" x14ac:dyDescent="0.3">
      <c r="A21217" t="s">
        <v>32</v>
      </c>
      <c r="B21217">
        <v>0</v>
      </c>
      <c r="C21217">
        <v>203</v>
      </c>
      <c r="D21217">
        <v>2020</v>
      </c>
      <c r="E21217" t="s">
        <v>180</v>
      </c>
      <c r="F21217">
        <v>21</v>
      </c>
      <c r="G21217">
        <v>25</v>
      </c>
      <c r="H21217">
        <v>0</v>
      </c>
      <c r="I21217">
        <v>3</v>
      </c>
      <c r="J21217">
        <v>2</v>
      </c>
      <c r="K21217">
        <v>0</v>
      </c>
      <c r="L21217">
        <v>0</v>
      </c>
      <c r="M21217" t="s">
        <v>34</v>
      </c>
      <c r="N21217" t="s">
        <v>72</v>
      </c>
      <c r="O21217" t="s">
        <v>55</v>
      </c>
      <c r="P21217" t="s">
        <v>37</v>
      </c>
      <c r="Q21217">
        <v>0</v>
      </c>
      <c r="R21217">
        <v>0</v>
      </c>
      <c r="S21217">
        <v>0</v>
      </c>
      <c r="T21217" t="s">
        <v>38</v>
      </c>
      <c r="U21217" t="s">
        <v>38</v>
      </c>
      <c r="V21217">
        <v>1</v>
      </c>
      <c r="W21217" t="s">
        <v>39</v>
      </c>
      <c r="X21217" t="s">
        <v>40</v>
      </c>
      <c r="Y21217">
        <v>223</v>
      </c>
      <c r="Z21217">
        <v>0</v>
      </c>
      <c r="AA21217" t="s">
        <v>56</v>
      </c>
      <c r="AB21217">
        <v>48</v>
      </c>
      <c r="AC21217">
        <v>0</v>
      </c>
      <c r="AD21217">
        <v>0</v>
      </c>
      <c r="AE21217" t="s">
        <v>87</v>
      </c>
      <c r="AF21217" s="1">
        <v>43979</v>
      </c>
    </row>
    <row r="21218" spans="1:32" x14ac:dyDescent="0.3">
      <c r="A21218" t="s">
        <v>32</v>
      </c>
      <c r="B21218">
        <v>0</v>
      </c>
      <c r="C21218">
        <v>3</v>
      </c>
      <c r="D21218">
        <v>2020</v>
      </c>
      <c r="E21218" t="s">
        <v>180</v>
      </c>
      <c r="F21218">
        <v>22</v>
      </c>
      <c r="G21218">
        <v>28</v>
      </c>
      <c r="H21218">
        <v>1</v>
      </c>
      <c r="I21218">
        <v>0</v>
      </c>
      <c r="J21218">
        <v>2</v>
      </c>
      <c r="K21218">
        <v>0</v>
      </c>
      <c r="L21218">
        <v>0</v>
      </c>
      <c r="M21218" t="s">
        <v>34</v>
      </c>
      <c r="N21218" t="s">
        <v>72</v>
      </c>
      <c r="O21218" t="s">
        <v>47</v>
      </c>
      <c r="P21218" t="s">
        <v>37</v>
      </c>
      <c r="Q21218">
        <v>0</v>
      </c>
      <c r="R21218">
        <v>0</v>
      </c>
      <c r="S21218">
        <v>0</v>
      </c>
      <c r="T21218" t="s">
        <v>38</v>
      </c>
      <c r="U21218" t="s">
        <v>38</v>
      </c>
      <c r="V21218">
        <v>0</v>
      </c>
      <c r="W21218" t="s">
        <v>39</v>
      </c>
      <c r="X21218" t="s">
        <v>40</v>
      </c>
      <c r="Y21218" t="s">
        <v>40</v>
      </c>
      <c r="Z21218">
        <v>0</v>
      </c>
      <c r="AA21218" t="s">
        <v>41</v>
      </c>
      <c r="AB21218">
        <v>85</v>
      </c>
      <c r="AC21218">
        <v>0</v>
      </c>
      <c r="AD21218">
        <v>0</v>
      </c>
      <c r="AE21218" t="s">
        <v>87</v>
      </c>
      <c r="AF21218" s="1">
        <v>43980</v>
      </c>
    </row>
    <row r="21219" spans="1:32" x14ac:dyDescent="0.3">
      <c r="A21219" t="s">
        <v>32</v>
      </c>
      <c r="B21219">
        <v>0</v>
      </c>
      <c r="C21219">
        <v>203</v>
      </c>
      <c r="D21219">
        <v>2020</v>
      </c>
      <c r="E21219" t="s">
        <v>180</v>
      </c>
      <c r="F21219">
        <v>21</v>
      </c>
      <c r="G21219">
        <v>25</v>
      </c>
      <c r="H21219">
        <v>0</v>
      </c>
      <c r="I21219">
        <v>3</v>
      </c>
      <c r="J21219">
        <v>2</v>
      </c>
      <c r="K21219">
        <v>0</v>
      </c>
      <c r="L21219">
        <v>0</v>
      </c>
      <c r="M21219" t="s">
        <v>34</v>
      </c>
      <c r="N21219" t="s">
        <v>72</v>
      </c>
      <c r="O21219" t="s">
        <v>55</v>
      </c>
      <c r="P21219" t="s">
        <v>37</v>
      </c>
      <c r="Q21219">
        <v>0</v>
      </c>
      <c r="R21219">
        <v>0</v>
      </c>
      <c r="S21219">
        <v>0</v>
      </c>
      <c r="T21219" t="s">
        <v>38</v>
      </c>
      <c r="U21219" t="s">
        <v>38</v>
      </c>
      <c r="V21219">
        <v>0</v>
      </c>
      <c r="W21219" t="s">
        <v>39</v>
      </c>
      <c r="X21219" t="s">
        <v>40</v>
      </c>
      <c r="Y21219">
        <v>223</v>
      </c>
      <c r="Z21219">
        <v>0</v>
      </c>
      <c r="AA21219" t="s">
        <v>56</v>
      </c>
      <c r="AB21219">
        <v>55</v>
      </c>
      <c r="AC21219">
        <v>1</v>
      </c>
      <c r="AD21219">
        <v>0</v>
      </c>
      <c r="AE21219" t="s">
        <v>87</v>
      </c>
      <c r="AF21219" s="1">
        <v>43979</v>
      </c>
    </row>
    <row r="21220" spans="1:32" x14ac:dyDescent="0.3">
      <c r="A21220" t="s">
        <v>32</v>
      </c>
      <c r="B21220">
        <v>0</v>
      </c>
      <c r="C21220">
        <v>302</v>
      </c>
      <c r="D21220">
        <v>2020</v>
      </c>
      <c r="E21220" t="s">
        <v>180</v>
      </c>
      <c r="F21220">
        <v>21</v>
      </c>
      <c r="G21220">
        <v>25</v>
      </c>
      <c r="H21220">
        <v>0</v>
      </c>
      <c r="I21220">
        <v>3</v>
      </c>
      <c r="J21220">
        <v>2</v>
      </c>
      <c r="K21220">
        <v>0</v>
      </c>
      <c r="L21220">
        <v>0</v>
      </c>
      <c r="M21220" t="s">
        <v>34</v>
      </c>
      <c r="N21220" t="s">
        <v>72</v>
      </c>
      <c r="O21220" t="s">
        <v>55</v>
      </c>
      <c r="P21220" t="s">
        <v>37</v>
      </c>
      <c r="Q21220">
        <v>0</v>
      </c>
      <c r="R21220">
        <v>0</v>
      </c>
      <c r="S21220">
        <v>0</v>
      </c>
      <c r="T21220" t="s">
        <v>45</v>
      </c>
      <c r="U21220" t="s">
        <v>45</v>
      </c>
      <c r="V21220">
        <v>0</v>
      </c>
      <c r="W21220" t="s">
        <v>39</v>
      </c>
      <c r="X21220" t="s">
        <v>40</v>
      </c>
      <c r="Y21220">
        <v>223</v>
      </c>
      <c r="Z21220">
        <v>99</v>
      </c>
      <c r="AA21220" t="s">
        <v>56</v>
      </c>
      <c r="AB21220">
        <v>67</v>
      </c>
      <c r="AC21220">
        <v>1</v>
      </c>
      <c r="AD21220">
        <v>0</v>
      </c>
      <c r="AE21220" t="s">
        <v>87</v>
      </c>
      <c r="AF21220" s="1">
        <v>43979</v>
      </c>
    </row>
    <row r="21221" spans="1:32" x14ac:dyDescent="0.3">
      <c r="A21221" t="s">
        <v>32</v>
      </c>
      <c r="B21221">
        <v>0</v>
      </c>
      <c r="C21221">
        <v>2</v>
      </c>
      <c r="D21221">
        <v>2020</v>
      </c>
      <c r="E21221" t="s">
        <v>180</v>
      </c>
      <c r="F21221">
        <v>22</v>
      </c>
      <c r="G21221">
        <v>28</v>
      </c>
      <c r="H21221">
        <v>1</v>
      </c>
      <c r="I21221">
        <v>0</v>
      </c>
      <c r="J21221">
        <v>2</v>
      </c>
      <c r="K21221">
        <v>0</v>
      </c>
      <c r="L21221">
        <v>0</v>
      </c>
      <c r="M21221" t="s">
        <v>34</v>
      </c>
      <c r="N21221" t="s">
        <v>72</v>
      </c>
      <c r="O21221" t="s">
        <v>47</v>
      </c>
      <c r="P21221" t="s">
        <v>37</v>
      </c>
      <c r="Q21221">
        <v>0</v>
      </c>
      <c r="R21221">
        <v>0</v>
      </c>
      <c r="S21221">
        <v>0</v>
      </c>
      <c r="T21221" t="s">
        <v>46</v>
      </c>
      <c r="U21221" t="s">
        <v>46</v>
      </c>
      <c r="V21221">
        <v>0</v>
      </c>
      <c r="W21221" t="s">
        <v>39</v>
      </c>
      <c r="X21221" t="s">
        <v>40</v>
      </c>
      <c r="Y21221" t="s">
        <v>40</v>
      </c>
      <c r="Z21221">
        <v>0</v>
      </c>
      <c r="AA21221" t="s">
        <v>41</v>
      </c>
      <c r="AB21221">
        <v>115</v>
      </c>
      <c r="AC21221">
        <v>1</v>
      </c>
      <c r="AD21221">
        <v>0</v>
      </c>
      <c r="AE21221" t="s">
        <v>87</v>
      </c>
      <c r="AF21221" s="1">
        <v>43980</v>
      </c>
    </row>
    <row r="21222" spans="1:32" x14ac:dyDescent="0.3">
      <c r="A21222" t="s">
        <v>32</v>
      </c>
      <c r="B21222">
        <v>0</v>
      </c>
      <c r="C21222">
        <v>102</v>
      </c>
      <c r="D21222">
        <v>2020</v>
      </c>
      <c r="E21222" t="s">
        <v>180</v>
      </c>
      <c r="F21222">
        <v>21</v>
      </c>
      <c r="G21222">
        <v>21</v>
      </c>
      <c r="H21222">
        <v>2</v>
      </c>
      <c r="I21222">
        <v>5</v>
      </c>
      <c r="J21222">
        <v>2</v>
      </c>
      <c r="K21222">
        <v>0</v>
      </c>
      <c r="L21222">
        <v>0</v>
      </c>
      <c r="M21222" t="s">
        <v>34</v>
      </c>
      <c r="N21222" t="s">
        <v>61</v>
      </c>
      <c r="O21222" t="s">
        <v>36</v>
      </c>
      <c r="P21222" t="s">
        <v>37</v>
      </c>
      <c r="Q21222">
        <v>0</v>
      </c>
      <c r="R21222">
        <v>0</v>
      </c>
      <c r="S21222">
        <v>0</v>
      </c>
      <c r="T21222" t="s">
        <v>38</v>
      </c>
      <c r="U21222" t="s">
        <v>38</v>
      </c>
      <c r="V21222">
        <v>0</v>
      </c>
      <c r="W21222" t="s">
        <v>39</v>
      </c>
      <c r="X21222">
        <v>240</v>
      </c>
      <c r="Y21222" t="s">
        <v>40</v>
      </c>
      <c r="Z21222">
        <v>0</v>
      </c>
      <c r="AA21222" t="s">
        <v>41</v>
      </c>
      <c r="AB21222">
        <v>85</v>
      </c>
      <c r="AC21222">
        <v>0</v>
      </c>
      <c r="AD21222">
        <v>1</v>
      </c>
      <c r="AE21222" t="s">
        <v>87</v>
      </c>
      <c r="AF21222" s="1">
        <v>43979</v>
      </c>
    </row>
    <row r="21223" spans="1:32" x14ac:dyDescent="0.3">
      <c r="A21223" t="s">
        <v>32</v>
      </c>
      <c r="B21223">
        <v>0</v>
      </c>
      <c r="C21223">
        <v>203</v>
      </c>
      <c r="D21223">
        <v>2020</v>
      </c>
      <c r="E21223" t="s">
        <v>180</v>
      </c>
      <c r="F21223">
        <v>21</v>
      </c>
      <c r="G21223">
        <v>25</v>
      </c>
      <c r="H21223">
        <v>0</v>
      </c>
      <c r="I21223">
        <v>3</v>
      </c>
      <c r="J21223">
        <v>2</v>
      </c>
      <c r="K21223">
        <v>0</v>
      </c>
      <c r="L21223">
        <v>0</v>
      </c>
      <c r="M21223" t="s">
        <v>34</v>
      </c>
      <c r="N21223" t="s">
        <v>35</v>
      </c>
      <c r="O21223" t="s">
        <v>55</v>
      </c>
      <c r="P21223" t="s">
        <v>37</v>
      </c>
      <c r="Q21223">
        <v>0</v>
      </c>
      <c r="R21223">
        <v>0</v>
      </c>
      <c r="S21223">
        <v>0</v>
      </c>
      <c r="T21223" t="s">
        <v>38</v>
      </c>
      <c r="U21223" t="s">
        <v>38</v>
      </c>
      <c r="V21223">
        <v>0</v>
      </c>
      <c r="W21223" t="s">
        <v>39</v>
      </c>
      <c r="X21223" t="s">
        <v>40</v>
      </c>
      <c r="Y21223">
        <v>223</v>
      </c>
      <c r="Z21223">
        <v>0</v>
      </c>
      <c r="AA21223" t="s">
        <v>56</v>
      </c>
      <c r="AB21223">
        <v>48</v>
      </c>
      <c r="AC21223">
        <v>0</v>
      </c>
      <c r="AD21223">
        <v>0</v>
      </c>
      <c r="AE21223" t="s">
        <v>87</v>
      </c>
      <c r="AF21223" s="1">
        <v>43979</v>
      </c>
    </row>
    <row r="21224" spans="1:32" x14ac:dyDescent="0.3">
      <c r="A21224" t="s">
        <v>32</v>
      </c>
      <c r="B21224">
        <v>0</v>
      </c>
      <c r="C21224">
        <v>0</v>
      </c>
      <c r="D21224">
        <v>2020</v>
      </c>
      <c r="E21224" t="s">
        <v>180</v>
      </c>
      <c r="F21224">
        <v>22</v>
      </c>
      <c r="G21224">
        <v>28</v>
      </c>
      <c r="H21224">
        <v>1</v>
      </c>
      <c r="I21224">
        <v>0</v>
      </c>
      <c r="J21224">
        <v>2</v>
      </c>
      <c r="K21224">
        <v>0</v>
      </c>
      <c r="L21224">
        <v>0</v>
      </c>
      <c r="M21224" t="s">
        <v>34</v>
      </c>
      <c r="N21224" t="s">
        <v>35</v>
      </c>
      <c r="O21224" t="s">
        <v>47</v>
      </c>
      <c r="P21224" t="s">
        <v>37</v>
      </c>
      <c r="Q21224">
        <v>1</v>
      </c>
      <c r="R21224">
        <v>0</v>
      </c>
      <c r="S21224">
        <v>0</v>
      </c>
      <c r="T21224" t="s">
        <v>38</v>
      </c>
      <c r="U21224" t="s">
        <v>38</v>
      </c>
      <c r="V21224">
        <v>0</v>
      </c>
      <c r="W21224" t="s">
        <v>39</v>
      </c>
      <c r="X21224" t="s">
        <v>40</v>
      </c>
      <c r="Y21224" t="s">
        <v>40</v>
      </c>
      <c r="Z21224">
        <v>0</v>
      </c>
      <c r="AA21224" t="s">
        <v>41</v>
      </c>
      <c r="AB21224">
        <v>99</v>
      </c>
      <c r="AC21224">
        <v>2</v>
      </c>
      <c r="AD21224">
        <v>0</v>
      </c>
      <c r="AE21224" t="s">
        <v>87</v>
      </c>
      <c r="AF21224" s="1">
        <v>43980</v>
      </c>
    </row>
    <row r="21225" spans="1:32" x14ac:dyDescent="0.3">
      <c r="A21225" t="s">
        <v>32</v>
      </c>
      <c r="B21225">
        <v>0</v>
      </c>
      <c r="C21225">
        <v>203</v>
      </c>
      <c r="D21225">
        <v>2020</v>
      </c>
      <c r="E21225" t="s">
        <v>180</v>
      </c>
      <c r="F21225">
        <v>21</v>
      </c>
      <c r="G21225">
        <v>25</v>
      </c>
      <c r="H21225">
        <v>0</v>
      </c>
      <c r="I21225">
        <v>3</v>
      </c>
      <c r="J21225">
        <v>2</v>
      </c>
      <c r="K21225">
        <v>0</v>
      </c>
      <c r="L21225">
        <v>0</v>
      </c>
      <c r="M21225" t="s">
        <v>34</v>
      </c>
      <c r="N21225" t="s">
        <v>35</v>
      </c>
      <c r="O21225" t="s">
        <v>55</v>
      </c>
      <c r="P21225" t="s">
        <v>37</v>
      </c>
      <c r="Q21225">
        <v>0</v>
      </c>
      <c r="R21225">
        <v>0</v>
      </c>
      <c r="S21225">
        <v>0</v>
      </c>
      <c r="T21225" t="s">
        <v>38</v>
      </c>
      <c r="U21225" t="s">
        <v>53</v>
      </c>
      <c r="V21225">
        <v>2</v>
      </c>
      <c r="W21225" t="s">
        <v>39</v>
      </c>
      <c r="X21225" t="s">
        <v>40</v>
      </c>
      <c r="Y21225">
        <v>223</v>
      </c>
      <c r="Z21225">
        <v>0</v>
      </c>
      <c r="AA21225" t="s">
        <v>56</v>
      </c>
      <c r="AB21225">
        <v>48</v>
      </c>
      <c r="AC21225">
        <v>0</v>
      </c>
      <c r="AD21225">
        <v>0</v>
      </c>
      <c r="AE21225" t="s">
        <v>87</v>
      </c>
      <c r="AF21225" s="1">
        <v>43979</v>
      </c>
    </row>
    <row r="21226" spans="1:32" x14ac:dyDescent="0.3">
      <c r="A21226" t="s">
        <v>32</v>
      </c>
      <c r="B21226">
        <v>0</v>
      </c>
      <c r="C21226">
        <v>203</v>
      </c>
      <c r="D21226">
        <v>2020</v>
      </c>
      <c r="E21226" t="s">
        <v>180</v>
      </c>
      <c r="F21226">
        <v>21</v>
      </c>
      <c r="G21226">
        <v>25</v>
      </c>
      <c r="H21226">
        <v>0</v>
      </c>
      <c r="I21226">
        <v>3</v>
      </c>
      <c r="J21226">
        <v>2</v>
      </c>
      <c r="K21226">
        <v>1</v>
      </c>
      <c r="L21226">
        <v>0</v>
      </c>
      <c r="M21226" t="s">
        <v>34</v>
      </c>
      <c r="N21226" t="s">
        <v>72</v>
      </c>
      <c r="O21226" t="s">
        <v>55</v>
      </c>
      <c r="P21226" t="s">
        <v>37</v>
      </c>
      <c r="Q21226">
        <v>0</v>
      </c>
      <c r="R21226">
        <v>0</v>
      </c>
      <c r="S21226">
        <v>0</v>
      </c>
      <c r="T21226" t="s">
        <v>45</v>
      </c>
      <c r="U21226" t="s">
        <v>45</v>
      </c>
      <c r="V21226">
        <v>1</v>
      </c>
      <c r="W21226" t="s">
        <v>39</v>
      </c>
      <c r="X21226" t="s">
        <v>40</v>
      </c>
      <c r="Y21226">
        <v>223</v>
      </c>
      <c r="Z21226">
        <v>0</v>
      </c>
      <c r="AA21226" t="s">
        <v>56</v>
      </c>
      <c r="AB21226">
        <v>60</v>
      </c>
      <c r="AC21226">
        <v>1</v>
      </c>
      <c r="AD21226">
        <v>0</v>
      </c>
      <c r="AE21226" t="s">
        <v>87</v>
      </c>
      <c r="AF21226" s="1">
        <v>43979</v>
      </c>
    </row>
    <row r="21227" spans="1:32" x14ac:dyDescent="0.3">
      <c r="A21227" t="s">
        <v>32</v>
      </c>
      <c r="B21227">
        <v>0</v>
      </c>
      <c r="C21227">
        <v>37</v>
      </c>
      <c r="D21227">
        <v>2020</v>
      </c>
      <c r="E21227" t="s">
        <v>180</v>
      </c>
      <c r="F21227">
        <v>22</v>
      </c>
      <c r="G21227">
        <v>28</v>
      </c>
      <c r="H21227">
        <v>2</v>
      </c>
      <c r="I21227">
        <v>1</v>
      </c>
      <c r="J21227">
        <v>2</v>
      </c>
      <c r="K21227">
        <v>0</v>
      </c>
      <c r="L21227">
        <v>0</v>
      </c>
      <c r="M21227" t="s">
        <v>34</v>
      </c>
      <c r="N21227" t="s">
        <v>72</v>
      </c>
      <c r="O21227" t="s">
        <v>36</v>
      </c>
      <c r="P21227" t="s">
        <v>37</v>
      </c>
      <c r="Q21227">
        <v>0</v>
      </c>
      <c r="R21227">
        <v>0</v>
      </c>
      <c r="S21227">
        <v>0</v>
      </c>
      <c r="T21227" t="s">
        <v>38</v>
      </c>
      <c r="U21227" t="s">
        <v>53</v>
      </c>
      <c r="V21227">
        <v>0</v>
      </c>
      <c r="W21227" t="s">
        <v>39</v>
      </c>
      <c r="X21227">
        <v>242</v>
      </c>
      <c r="Y21227" t="s">
        <v>40</v>
      </c>
      <c r="Z21227">
        <v>0</v>
      </c>
      <c r="AA21227" t="s">
        <v>41</v>
      </c>
      <c r="AB21227">
        <v>104</v>
      </c>
      <c r="AC21227">
        <v>2</v>
      </c>
      <c r="AD21227">
        <v>1</v>
      </c>
      <c r="AE21227" t="s">
        <v>87</v>
      </c>
      <c r="AF21227" s="1">
        <v>43982</v>
      </c>
    </row>
    <row r="21228" spans="1:32" x14ac:dyDescent="0.3">
      <c r="A21228" t="s">
        <v>32</v>
      </c>
      <c r="B21228">
        <v>0</v>
      </c>
      <c r="C21228">
        <v>2</v>
      </c>
      <c r="D21228">
        <v>2020</v>
      </c>
      <c r="E21228" t="s">
        <v>180</v>
      </c>
      <c r="F21228">
        <v>22</v>
      </c>
      <c r="G21228">
        <v>28</v>
      </c>
      <c r="H21228">
        <v>2</v>
      </c>
      <c r="I21228">
        <v>2</v>
      </c>
      <c r="J21228">
        <v>2</v>
      </c>
      <c r="K21228">
        <v>0</v>
      </c>
      <c r="L21228">
        <v>0</v>
      </c>
      <c r="M21228" t="s">
        <v>34</v>
      </c>
      <c r="N21228" t="s">
        <v>72</v>
      </c>
      <c r="O21228" t="s">
        <v>36</v>
      </c>
      <c r="P21228" t="s">
        <v>37</v>
      </c>
      <c r="Q21228">
        <v>0</v>
      </c>
      <c r="R21228">
        <v>0</v>
      </c>
      <c r="S21228">
        <v>0</v>
      </c>
      <c r="T21228" t="s">
        <v>46</v>
      </c>
      <c r="U21228" t="s">
        <v>50</v>
      </c>
      <c r="V21228">
        <v>1</v>
      </c>
      <c r="W21228" t="s">
        <v>39</v>
      </c>
      <c r="X21228">
        <v>240</v>
      </c>
      <c r="Y21228" t="s">
        <v>40</v>
      </c>
      <c r="Z21228">
        <v>0</v>
      </c>
      <c r="AA21228" t="s">
        <v>41</v>
      </c>
      <c r="AB21228">
        <v>8</v>
      </c>
      <c r="AC21228">
        <v>0</v>
      </c>
      <c r="AD21228">
        <v>3</v>
      </c>
      <c r="AE21228" t="s">
        <v>87</v>
      </c>
      <c r="AF21228" s="1">
        <v>43983</v>
      </c>
    </row>
    <row r="21229" spans="1:32" x14ac:dyDescent="0.3">
      <c r="A21229" t="s">
        <v>32</v>
      </c>
      <c r="B21229">
        <v>0</v>
      </c>
      <c r="C21229">
        <v>200</v>
      </c>
      <c r="D21229">
        <v>2020</v>
      </c>
      <c r="E21229" t="s">
        <v>180</v>
      </c>
      <c r="F21229">
        <v>21</v>
      </c>
      <c r="G21229">
        <v>21</v>
      </c>
      <c r="H21229">
        <v>2</v>
      </c>
      <c r="I21229">
        <v>5</v>
      </c>
      <c r="J21229">
        <v>1</v>
      </c>
      <c r="K21229">
        <v>0</v>
      </c>
      <c r="L21229">
        <v>0</v>
      </c>
      <c r="M21229" t="s">
        <v>43</v>
      </c>
      <c r="N21229" t="s">
        <v>64</v>
      </c>
      <c r="O21229" t="s">
        <v>44</v>
      </c>
      <c r="P21229" t="s">
        <v>37</v>
      </c>
      <c r="Q21229">
        <v>0</v>
      </c>
      <c r="R21229">
        <v>0</v>
      </c>
      <c r="S21229">
        <v>0</v>
      </c>
      <c r="T21229" t="s">
        <v>38</v>
      </c>
      <c r="U21229" t="s">
        <v>38</v>
      </c>
      <c r="V21229">
        <v>0</v>
      </c>
      <c r="W21229" t="s">
        <v>39</v>
      </c>
      <c r="X21229">
        <v>69</v>
      </c>
      <c r="Y21229" t="s">
        <v>40</v>
      </c>
      <c r="Z21229">
        <v>0</v>
      </c>
      <c r="AA21229" t="s">
        <v>41</v>
      </c>
      <c r="AB21229">
        <v>49.7</v>
      </c>
      <c r="AC21229">
        <v>0</v>
      </c>
      <c r="AD21229">
        <v>1</v>
      </c>
      <c r="AE21229" t="s">
        <v>87</v>
      </c>
      <c r="AF21229" s="1">
        <v>43979</v>
      </c>
    </row>
    <row r="21230" spans="1:32" x14ac:dyDescent="0.3">
      <c r="A21230" t="s">
        <v>32</v>
      </c>
      <c r="B21230">
        <v>0</v>
      </c>
      <c r="C21230">
        <v>200</v>
      </c>
      <c r="D21230">
        <v>2020</v>
      </c>
      <c r="E21230" t="s">
        <v>180</v>
      </c>
      <c r="F21230">
        <v>21</v>
      </c>
      <c r="G21230">
        <v>21</v>
      </c>
      <c r="H21230">
        <v>2</v>
      </c>
      <c r="I21230">
        <v>5</v>
      </c>
      <c r="J21230">
        <v>1</v>
      </c>
      <c r="K21230">
        <v>0</v>
      </c>
      <c r="L21230">
        <v>0</v>
      </c>
      <c r="M21230" t="s">
        <v>43</v>
      </c>
      <c r="N21230" t="s">
        <v>64</v>
      </c>
      <c r="O21230" t="s">
        <v>44</v>
      </c>
      <c r="P21230" t="s">
        <v>37</v>
      </c>
      <c r="Q21230">
        <v>0</v>
      </c>
      <c r="R21230">
        <v>0</v>
      </c>
      <c r="S21230">
        <v>0</v>
      </c>
      <c r="T21230" t="s">
        <v>38</v>
      </c>
      <c r="U21230" t="s">
        <v>38</v>
      </c>
      <c r="V21230">
        <v>0</v>
      </c>
      <c r="W21230" t="s">
        <v>39</v>
      </c>
      <c r="X21230">
        <v>69</v>
      </c>
      <c r="Y21230" t="s">
        <v>40</v>
      </c>
      <c r="Z21230">
        <v>0</v>
      </c>
      <c r="AA21230" t="s">
        <v>41</v>
      </c>
      <c r="AB21230">
        <v>49.7</v>
      </c>
      <c r="AC21230">
        <v>0</v>
      </c>
      <c r="AD21230">
        <v>1</v>
      </c>
      <c r="AE21230" t="s">
        <v>87</v>
      </c>
      <c r="AF21230" s="1">
        <v>43979</v>
      </c>
    </row>
    <row r="21231" spans="1:32" x14ac:dyDescent="0.3">
      <c r="A21231" t="s">
        <v>32</v>
      </c>
      <c r="B21231">
        <v>0</v>
      </c>
      <c r="C21231">
        <v>200</v>
      </c>
      <c r="D21231">
        <v>2020</v>
      </c>
      <c r="E21231" t="s">
        <v>180</v>
      </c>
      <c r="F21231">
        <v>21</v>
      </c>
      <c r="G21231">
        <v>21</v>
      </c>
      <c r="H21231">
        <v>2</v>
      </c>
      <c r="I21231">
        <v>5</v>
      </c>
      <c r="J21231">
        <v>1</v>
      </c>
      <c r="K21231">
        <v>0</v>
      </c>
      <c r="L21231">
        <v>0</v>
      </c>
      <c r="M21231" t="s">
        <v>43</v>
      </c>
      <c r="N21231" t="s">
        <v>64</v>
      </c>
      <c r="O21231" t="s">
        <v>44</v>
      </c>
      <c r="P21231" t="s">
        <v>37</v>
      </c>
      <c r="Q21231">
        <v>0</v>
      </c>
      <c r="R21231">
        <v>0</v>
      </c>
      <c r="S21231">
        <v>0</v>
      </c>
      <c r="T21231" t="s">
        <v>38</v>
      </c>
      <c r="U21231" t="s">
        <v>38</v>
      </c>
      <c r="V21231">
        <v>0</v>
      </c>
      <c r="W21231" t="s">
        <v>39</v>
      </c>
      <c r="X21231">
        <v>69</v>
      </c>
      <c r="Y21231" t="s">
        <v>40</v>
      </c>
      <c r="Z21231">
        <v>0</v>
      </c>
      <c r="AA21231" t="s">
        <v>41</v>
      </c>
      <c r="AB21231">
        <v>49.7</v>
      </c>
      <c r="AC21231">
        <v>0</v>
      </c>
      <c r="AD21231">
        <v>1</v>
      </c>
      <c r="AE21231" t="s">
        <v>87</v>
      </c>
      <c r="AF21231" s="1">
        <v>43979</v>
      </c>
    </row>
    <row r="21232" spans="1:32" x14ac:dyDescent="0.3">
      <c r="A21232" t="s">
        <v>32</v>
      </c>
      <c r="B21232">
        <v>0</v>
      </c>
      <c r="C21232">
        <v>200</v>
      </c>
      <c r="D21232">
        <v>2020</v>
      </c>
      <c r="E21232" t="s">
        <v>180</v>
      </c>
      <c r="F21232">
        <v>21</v>
      </c>
      <c r="G21232">
        <v>21</v>
      </c>
      <c r="H21232">
        <v>2</v>
      </c>
      <c r="I21232">
        <v>5</v>
      </c>
      <c r="J21232">
        <v>1</v>
      </c>
      <c r="K21232">
        <v>0</v>
      </c>
      <c r="L21232">
        <v>0</v>
      </c>
      <c r="M21232" t="s">
        <v>43</v>
      </c>
      <c r="N21232" t="s">
        <v>64</v>
      </c>
      <c r="O21232" t="s">
        <v>44</v>
      </c>
      <c r="P21232" t="s">
        <v>37</v>
      </c>
      <c r="Q21232">
        <v>0</v>
      </c>
      <c r="R21232">
        <v>0</v>
      </c>
      <c r="S21232">
        <v>0</v>
      </c>
      <c r="T21232" t="s">
        <v>38</v>
      </c>
      <c r="U21232" t="s">
        <v>38</v>
      </c>
      <c r="V21232">
        <v>0</v>
      </c>
      <c r="W21232" t="s">
        <v>39</v>
      </c>
      <c r="X21232">
        <v>69</v>
      </c>
      <c r="Y21232" t="s">
        <v>40</v>
      </c>
      <c r="Z21232">
        <v>0</v>
      </c>
      <c r="AA21232" t="s">
        <v>41</v>
      </c>
      <c r="AB21232">
        <v>49.7</v>
      </c>
      <c r="AC21232">
        <v>0</v>
      </c>
      <c r="AD21232">
        <v>1</v>
      </c>
      <c r="AE21232" t="s">
        <v>87</v>
      </c>
      <c r="AF21232" s="1">
        <v>43979</v>
      </c>
    </row>
    <row r="21233" spans="1:32" x14ac:dyDescent="0.3">
      <c r="A21233" t="s">
        <v>32</v>
      </c>
      <c r="B21233">
        <v>0</v>
      </c>
      <c r="C21233">
        <v>1</v>
      </c>
      <c r="D21233">
        <v>2020</v>
      </c>
      <c r="E21233" t="s">
        <v>180</v>
      </c>
      <c r="F21233">
        <v>21</v>
      </c>
      <c r="G21233">
        <v>27</v>
      </c>
      <c r="H21233">
        <v>0</v>
      </c>
      <c r="I21233">
        <v>1</v>
      </c>
      <c r="J21233">
        <v>2</v>
      </c>
      <c r="K21233">
        <v>1</v>
      </c>
      <c r="L21233">
        <v>0</v>
      </c>
      <c r="M21233" t="s">
        <v>34</v>
      </c>
      <c r="N21233" t="s">
        <v>35</v>
      </c>
      <c r="O21233" t="s">
        <v>36</v>
      </c>
      <c r="P21233" t="s">
        <v>37</v>
      </c>
      <c r="Q21233">
        <v>0</v>
      </c>
      <c r="R21233">
        <v>0</v>
      </c>
      <c r="S21233">
        <v>0</v>
      </c>
      <c r="T21233" t="s">
        <v>45</v>
      </c>
      <c r="U21233" t="s">
        <v>48</v>
      </c>
      <c r="V21233">
        <v>1</v>
      </c>
      <c r="W21233" t="s">
        <v>39</v>
      </c>
      <c r="X21233">
        <v>240</v>
      </c>
      <c r="Y21233" t="s">
        <v>40</v>
      </c>
      <c r="Z21233">
        <v>0</v>
      </c>
      <c r="AA21233" t="s">
        <v>41</v>
      </c>
      <c r="AB21233">
        <v>158.5</v>
      </c>
      <c r="AC21233">
        <v>0</v>
      </c>
      <c r="AD21233">
        <v>1</v>
      </c>
      <c r="AE21233" t="s">
        <v>87</v>
      </c>
      <c r="AF21233" s="1">
        <v>43979</v>
      </c>
    </row>
    <row r="21234" spans="1:32" x14ac:dyDescent="0.3">
      <c r="A21234" t="s">
        <v>32</v>
      </c>
      <c r="B21234">
        <v>0</v>
      </c>
      <c r="C21234">
        <v>130</v>
      </c>
      <c r="D21234">
        <v>2020</v>
      </c>
      <c r="E21234" t="s">
        <v>180</v>
      </c>
      <c r="F21234">
        <v>21</v>
      </c>
      <c r="G21234">
        <v>25</v>
      </c>
      <c r="H21234">
        <v>0</v>
      </c>
      <c r="I21234">
        <v>3</v>
      </c>
      <c r="J21234">
        <v>2</v>
      </c>
      <c r="K21234">
        <v>0</v>
      </c>
      <c r="L21234">
        <v>0</v>
      </c>
      <c r="M21234" t="s">
        <v>34</v>
      </c>
      <c r="N21234" t="s">
        <v>64</v>
      </c>
      <c r="O21234" t="s">
        <v>36</v>
      </c>
      <c r="P21234" t="s">
        <v>37</v>
      </c>
      <c r="Q21234">
        <v>0</v>
      </c>
      <c r="R21234">
        <v>0</v>
      </c>
      <c r="S21234">
        <v>0</v>
      </c>
      <c r="T21234" t="s">
        <v>48</v>
      </c>
      <c r="U21234" t="s">
        <v>48</v>
      </c>
      <c r="V21234">
        <v>1</v>
      </c>
      <c r="W21234" t="s">
        <v>39</v>
      </c>
      <c r="X21234">
        <v>240</v>
      </c>
      <c r="Y21234" t="s">
        <v>40</v>
      </c>
      <c r="Z21234">
        <v>0</v>
      </c>
      <c r="AA21234" t="s">
        <v>41</v>
      </c>
      <c r="AB21234">
        <v>155</v>
      </c>
      <c r="AC21234">
        <v>1</v>
      </c>
      <c r="AD21234">
        <v>0</v>
      </c>
      <c r="AE21234" t="s">
        <v>87</v>
      </c>
      <c r="AF21234" s="1">
        <v>43979</v>
      </c>
    </row>
    <row r="21235" spans="1:32" x14ac:dyDescent="0.3">
      <c r="A21235" t="s">
        <v>32</v>
      </c>
      <c r="B21235">
        <v>0</v>
      </c>
      <c r="C21235">
        <v>203</v>
      </c>
      <c r="D21235">
        <v>2020</v>
      </c>
      <c r="E21235" t="s">
        <v>180</v>
      </c>
      <c r="F21235">
        <v>21</v>
      </c>
      <c r="G21235">
        <v>25</v>
      </c>
      <c r="H21235">
        <v>0</v>
      </c>
      <c r="I21235">
        <v>3</v>
      </c>
      <c r="J21235">
        <v>2</v>
      </c>
      <c r="K21235">
        <v>0</v>
      </c>
      <c r="L21235">
        <v>0</v>
      </c>
      <c r="M21235" t="s">
        <v>34</v>
      </c>
      <c r="N21235" t="s">
        <v>72</v>
      </c>
      <c r="O21235" t="s">
        <v>55</v>
      </c>
      <c r="P21235" t="s">
        <v>37</v>
      </c>
      <c r="Q21235">
        <v>0</v>
      </c>
      <c r="R21235">
        <v>0</v>
      </c>
      <c r="S21235">
        <v>0</v>
      </c>
      <c r="T21235" t="s">
        <v>38</v>
      </c>
      <c r="U21235" t="s">
        <v>38</v>
      </c>
      <c r="V21235">
        <v>0</v>
      </c>
      <c r="W21235" t="s">
        <v>39</v>
      </c>
      <c r="X21235" t="s">
        <v>40</v>
      </c>
      <c r="Y21235">
        <v>223</v>
      </c>
      <c r="Z21235">
        <v>0</v>
      </c>
      <c r="AA21235" t="s">
        <v>56</v>
      </c>
      <c r="AB21235">
        <v>48</v>
      </c>
      <c r="AC21235">
        <v>0</v>
      </c>
      <c r="AD21235">
        <v>0</v>
      </c>
      <c r="AE21235" t="s">
        <v>87</v>
      </c>
      <c r="AF21235" s="1">
        <v>43979</v>
      </c>
    </row>
    <row r="21236" spans="1:32" x14ac:dyDescent="0.3">
      <c r="A21236" t="s">
        <v>32</v>
      </c>
      <c r="B21236">
        <v>0</v>
      </c>
      <c r="C21236">
        <v>107</v>
      </c>
      <c r="D21236">
        <v>2020</v>
      </c>
      <c r="E21236" t="s">
        <v>180</v>
      </c>
      <c r="F21236">
        <v>21</v>
      </c>
      <c r="G21236">
        <v>21</v>
      </c>
      <c r="H21236">
        <v>2</v>
      </c>
      <c r="I21236">
        <v>5</v>
      </c>
      <c r="J21236">
        <v>2</v>
      </c>
      <c r="K21236">
        <v>0</v>
      </c>
      <c r="L21236">
        <v>0</v>
      </c>
      <c r="M21236" t="s">
        <v>34</v>
      </c>
      <c r="N21236" t="s">
        <v>72</v>
      </c>
      <c r="O21236" t="s">
        <v>44</v>
      </c>
      <c r="P21236" t="s">
        <v>37</v>
      </c>
      <c r="Q21236">
        <v>0</v>
      </c>
      <c r="R21236">
        <v>0</v>
      </c>
      <c r="S21236">
        <v>0</v>
      </c>
      <c r="T21236" t="s">
        <v>45</v>
      </c>
      <c r="U21236" t="s">
        <v>45</v>
      </c>
      <c r="V21236">
        <v>0</v>
      </c>
      <c r="W21236" t="s">
        <v>39</v>
      </c>
      <c r="X21236">
        <v>40</v>
      </c>
      <c r="Y21236" t="s">
        <v>40</v>
      </c>
      <c r="Z21236">
        <v>0</v>
      </c>
      <c r="AA21236" t="s">
        <v>49</v>
      </c>
      <c r="AB21236">
        <v>52.85</v>
      </c>
      <c r="AC21236">
        <v>0</v>
      </c>
      <c r="AD21236">
        <v>1</v>
      </c>
      <c r="AE21236" t="s">
        <v>87</v>
      </c>
      <c r="AF21236" s="1">
        <v>43979</v>
      </c>
    </row>
    <row r="21237" spans="1:32" x14ac:dyDescent="0.3">
      <c r="A21237" t="s">
        <v>32</v>
      </c>
      <c r="B21237">
        <v>0</v>
      </c>
      <c r="C21237">
        <v>107</v>
      </c>
      <c r="D21237">
        <v>2020</v>
      </c>
      <c r="E21237" t="s">
        <v>180</v>
      </c>
      <c r="F21237">
        <v>21</v>
      </c>
      <c r="G21237">
        <v>21</v>
      </c>
      <c r="H21237">
        <v>2</v>
      </c>
      <c r="I21237">
        <v>5</v>
      </c>
      <c r="J21237">
        <v>2</v>
      </c>
      <c r="K21237">
        <v>0</v>
      </c>
      <c r="L21237">
        <v>0</v>
      </c>
      <c r="M21237" t="s">
        <v>34</v>
      </c>
      <c r="N21237" t="s">
        <v>72</v>
      </c>
      <c r="O21237" t="s">
        <v>44</v>
      </c>
      <c r="P21237" t="s">
        <v>37</v>
      </c>
      <c r="Q21237">
        <v>0</v>
      </c>
      <c r="R21237">
        <v>0</v>
      </c>
      <c r="S21237">
        <v>0</v>
      </c>
      <c r="T21237" t="s">
        <v>45</v>
      </c>
      <c r="U21237" t="s">
        <v>45</v>
      </c>
      <c r="V21237">
        <v>0</v>
      </c>
      <c r="W21237" t="s">
        <v>39</v>
      </c>
      <c r="X21237">
        <v>40</v>
      </c>
      <c r="Y21237" t="s">
        <v>40</v>
      </c>
      <c r="Z21237">
        <v>0</v>
      </c>
      <c r="AA21237" t="s">
        <v>49</v>
      </c>
      <c r="AB21237">
        <v>52.85</v>
      </c>
      <c r="AC21237">
        <v>0</v>
      </c>
      <c r="AD21237">
        <v>1</v>
      </c>
      <c r="AE21237" t="s">
        <v>87</v>
      </c>
      <c r="AF21237" s="1">
        <v>43979</v>
      </c>
    </row>
    <row r="21238" spans="1:32" x14ac:dyDescent="0.3">
      <c r="A21238" t="s">
        <v>32</v>
      </c>
      <c r="B21238">
        <v>0</v>
      </c>
      <c r="C21238">
        <v>203</v>
      </c>
      <c r="D21238">
        <v>2020</v>
      </c>
      <c r="E21238" t="s">
        <v>180</v>
      </c>
      <c r="F21238">
        <v>21</v>
      </c>
      <c r="G21238">
        <v>25</v>
      </c>
      <c r="H21238">
        <v>0</v>
      </c>
      <c r="I21238">
        <v>3</v>
      </c>
      <c r="J21238">
        <v>2</v>
      </c>
      <c r="K21238">
        <v>0</v>
      </c>
      <c r="L21238">
        <v>0</v>
      </c>
      <c r="M21238" t="s">
        <v>34</v>
      </c>
      <c r="N21238" t="s">
        <v>72</v>
      </c>
      <c r="O21238" t="s">
        <v>55</v>
      </c>
      <c r="P21238" t="s">
        <v>37</v>
      </c>
      <c r="Q21238">
        <v>0</v>
      </c>
      <c r="R21238">
        <v>0</v>
      </c>
      <c r="S21238">
        <v>0</v>
      </c>
      <c r="T21238" t="s">
        <v>38</v>
      </c>
      <c r="U21238" t="s">
        <v>38</v>
      </c>
      <c r="V21238">
        <v>0</v>
      </c>
      <c r="W21238" t="s">
        <v>39</v>
      </c>
      <c r="X21238" t="s">
        <v>40</v>
      </c>
      <c r="Y21238">
        <v>223</v>
      </c>
      <c r="Z21238">
        <v>0</v>
      </c>
      <c r="AA21238" t="s">
        <v>56</v>
      </c>
      <c r="AB21238">
        <v>55</v>
      </c>
      <c r="AC21238">
        <v>1</v>
      </c>
      <c r="AD21238">
        <v>0</v>
      </c>
      <c r="AE21238" t="s">
        <v>87</v>
      </c>
      <c r="AF21238" s="1">
        <v>43979</v>
      </c>
    </row>
    <row r="21239" spans="1:32" x14ac:dyDescent="0.3">
      <c r="A21239" t="s">
        <v>32</v>
      </c>
      <c r="B21239">
        <v>0</v>
      </c>
      <c r="C21239">
        <v>203</v>
      </c>
      <c r="D21239">
        <v>2020</v>
      </c>
      <c r="E21239" t="s">
        <v>180</v>
      </c>
      <c r="F21239">
        <v>21</v>
      </c>
      <c r="G21239">
        <v>25</v>
      </c>
      <c r="H21239">
        <v>0</v>
      </c>
      <c r="I21239">
        <v>3</v>
      </c>
      <c r="J21239">
        <v>1</v>
      </c>
      <c r="K21239">
        <v>0</v>
      </c>
      <c r="L21239">
        <v>0</v>
      </c>
      <c r="M21239" t="s">
        <v>34</v>
      </c>
      <c r="N21239" t="s">
        <v>72</v>
      </c>
      <c r="O21239" t="s">
        <v>55</v>
      </c>
      <c r="P21239" t="s">
        <v>37</v>
      </c>
      <c r="Q21239">
        <v>0</v>
      </c>
      <c r="R21239">
        <v>0</v>
      </c>
      <c r="S21239">
        <v>0</v>
      </c>
      <c r="T21239" t="s">
        <v>45</v>
      </c>
      <c r="U21239" t="s">
        <v>45</v>
      </c>
      <c r="V21239">
        <v>1</v>
      </c>
      <c r="W21239" t="s">
        <v>39</v>
      </c>
      <c r="X21239" t="s">
        <v>40</v>
      </c>
      <c r="Y21239">
        <v>223</v>
      </c>
      <c r="Z21239">
        <v>0</v>
      </c>
      <c r="AA21239" t="s">
        <v>56</v>
      </c>
      <c r="AB21239">
        <v>60</v>
      </c>
      <c r="AC21239">
        <v>0</v>
      </c>
      <c r="AD21239">
        <v>0</v>
      </c>
      <c r="AE21239" t="s">
        <v>87</v>
      </c>
      <c r="AF21239" s="1">
        <v>43979</v>
      </c>
    </row>
    <row r="21240" spans="1:32" x14ac:dyDescent="0.3">
      <c r="A21240" t="s">
        <v>32</v>
      </c>
      <c r="B21240">
        <v>0</v>
      </c>
      <c r="C21240">
        <v>203</v>
      </c>
      <c r="D21240">
        <v>2020</v>
      </c>
      <c r="E21240" t="s">
        <v>180</v>
      </c>
      <c r="F21240">
        <v>21</v>
      </c>
      <c r="G21240">
        <v>25</v>
      </c>
      <c r="H21240">
        <v>0</v>
      </c>
      <c r="I21240">
        <v>3</v>
      </c>
      <c r="J21240">
        <v>1</v>
      </c>
      <c r="K21240">
        <v>0</v>
      </c>
      <c r="L21240">
        <v>0</v>
      </c>
      <c r="M21240" t="s">
        <v>34</v>
      </c>
      <c r="N21240" t="s">
        <v>72</v>
      </c>
      <c r="O21240" t="s">
        <v>55</v>
      </c>
      <c r="P21240" t="s">
        <v>37</v>
      </c>
      <c r="Q21240">
        <v>0</v>
      </c>
      <c r="R21240">
        <v>0</v>
      </c>
      <c r="S21240">
        <v>0</v>
      </c>
      <c r="T21240" t="s">
        <v>45</v>
      </c>
      <c r="U21240" t="s">
        <v>45</v>
      </c>
      <c r="V21240">
        <v>1</v>
      </c>
      <c r="W21240" t="s">
        <v>39</v>
      </c>
      <c r="X21240" t="s">
        <v>40</v>
      </c>
      <c r="Y21240">
        <v>223</v>
      </c>
      <c r="Z21240">
        <v>0</v>
      </c>
      <c r="AA21240" t="s">
        <v>56</v>
      </c>
      <c r="AB21240">
        <v>67</v>
      </c>
      <c r="AC21240">
        <v>1</v>
      </c>
      <c r="AD21240">
        <v>0</v>
      </c>
      <c r="AE21240" t="s">
        <v>87</v>
      </c>
      <c r="AF21240" s="1">
        <v>43979</v>
      </c>
    </row>
    <row r="21241" spans="1:32" x14ac:dyDescent="0.3">
      <c r="A21241" t="s">
        <v>32</v>
      </c>
      <c r="B21241">
        <v>0</v>
      </c>
      <c r="C21241">
        <v>16</v>
      </c>
      <c r="D21241">
        <v>2020</v>
      </c>
      <c r="E21241" t="s">
        <v>180</v>
      </c>
      <c r="F21241">
        <v>21</v>
      </c>
      <c r="G21241">
        <v>25</v>
      </c>
      <c r="H21241">
        <v>0</v>
      </c>
      <c r="I21241">
        <v>3</v>
      </c>
      <c r="J21241">
        <v>2</v>
      </c>
      <c r="K21241">
        <v>1</v>
      </c>
      <c r="L21241">
        <v>0</v>
      </c>
      <c r="M21241" t="s">
        <v>34</v>
      </c>
      <c r="N21241" t="s">
        <v>107</v>
      </c>
      <c r="O21241" t="s">
        <v>36</v>
      </c>
      <c r="P21241" t="s">
        <v>37</v>
      </c>
      <c r="Q21241">
        <v>0</v>
      </c>
      <c r="R21241">
        <v>0</v>
      </c>
      <c r="S21241">
        <v>0</v>
      </c>
      <c r="T21241" t="s">
        <v>46</v>
      </c>
      <c r="U21241" t="s">
        <v>46</v>
      </c>
      <c r="V21241">
        <v>0</v>
      </c>
      <c r="W21241" t="s">
        <v>39</v>
      </c>
      <c r="X21241">
        <v>241</v>
      </c>
      <c r="Y21241" t="s">
        <v>40</v>
      </c>
      <c r="Z21241">
        <v>0</v>
      </c>
      <c r="AA21241" t="s">
        <v>41</v>
      </c>
      <c r="AB21241">
        <v>137.9</v>
      </c>
      <c r="AC21241">
        <v>1</v>
      </c>
      <c r="AD21241">
        <v>1</v>
      </c>
      <c r="AE21241" t="s">
        <v>87</v>
      </c>
      <c r="AF21241" s="1">
        <v>43979</v>
      </c>
    </row>
    <row r="21242" spans="1:32" x14ac:dyDescent="0.3">
      <c r="A21242" t="s">
        <v>32</v>
      </c>
      <c r="B21242">
        <v>0</v>
      </c>
      <c r="C21242">
        <v>99</v>
      </c>
      <c r="D21242">
        <v>2020</v>
      </c>
      <c r="E21242" t="s">
        <v>180</v>
      </c>
      <c r="F21242">
        <v>21</v>
      </c>
      <c r="G21242">
        <v>21</v>
      </c>
      <c r="H21242">
        <v>2</v>
      </c>
      <c r="I21242">
        <v>5</v>
      </c>
      <c r="J21242">
        <v>2</v>
      </c>
      <c r="K21242">
        <v>0</v>
      </c>
      <c r="L21242">
        <v>0</v>
      </c>
      <c r="M21242" t="s">
        <v>43</v>
      </c>
      <c r="N21242" t="s">
        <v>72</v>
      </c>
      <c r="O21242" t="s">
        <v>44</v>
      </c>
      <c r="P21242" t="s">
        <v>37</v>
      </c>
      <c r="Q21242">
        <v>0</v>
      </c>
      <c r="R21242">
        <v>0</v>
      </c>
      <c r="S21242">
        <v>0</v>
      </c>
      <c r="T21242" t="s">
        <v>45</v>
      </c>
      <c r="U21242" t="s">
        <v>45</v>
      </c>
      <c r="V21242">
        <v>0</v>
      </c>
      <c r="W21242" t="s">
        <v>39</v>
      </c>
      <c r="X21242">
        <v>40</v>
      </c>
      <c r="Y21242" t="s">
        <v>40</v>
      </c>
      <c r="Z21242">
        <v>0</v>
      </c>
      <c r="AA21242" t="s">
        <v>49</v>
      </c>
      <c r="AB21242">
        <v>82.86</v>
      </c>
      <c r="AC21242">
        <v>0</v>
      </c>
      <c r="AD21242">
        <v>0</v>
      </c>
      <c r="AE21242" t="s">
        <v>87</v>
      </c>
      <c r="AF21242" s="1">
        <v>43979</v>
      </c>
    </row>
    <row r="21243" spans="1:32" x14ac:dyDescent="0.3">
      <c r="A21243" t="s">
        <v>32</v>
      </c>
      <c r="B21243">
        <v>0</v>
      </c>
      <c r="C21243">
        <v>203</v>
      </c>
      <c r="D21243">
        <v>2020</v>
      </c>
      <c r="E21243" t="s">
        <v>180</v>
      </c>
      <c r="F21243">
        <v>21</v>
      </c>
      <c r="G21243">
        <v>25</v>
      </c>
      <c r="H21243">
        <v>0</v>
      </c>
      <c r="I21243">
        <v>3</v>
      </c>
      <c r="J21243">
        <v>2</v>
      </c>
      <c r="K21243">
        <v>0</v>
      </c>
      <c r="L21243">
        <v>0</v>
      </c>
      <c r="M21243" t="s">
        <v>34</v>
      </c>
      <c r="N21243" t="s">
        <v>72</v>
      </c>
      <c r="O21243" t="s">
        <v>55</v>
      </c>
      <c r="P21243" t="s">
        <v>37</v>
      </c>
      <c r="Q21243">
        <v>0</v>
      </c>
      <c r="R21243">
        <v>0</v>
      </c>
      <c r="S21243">
        <v>0</v>
      </c>
      <c r="T21243" t="s">
        <v>38</v>
      </c>
      <c r="U21243" t="s">
        <v>38</v>
      </c>
      <c r="V21243">
        <v>0</v>
      </c>
      <c r="W21243" t="s">
        <v>39</v>
      </c>
      <c r="X21243" t="s">
        <v>40</v>
      </c>
      <c r="Y21243">
        <v>223</v>
      </c>
      <c r="Z21243">
        <v>0</v>
      </c>
      <c r="AA21243" t="s">
        <v>56</v>
      </c>
      <c r="AB21243">
        <v>48</v>
      </c>
      <c r="AC21243">
        <v>1</v>
      </c>
      <c r="AD21243">
        <v>0</v>
      </c>
      <c r="AE21243" t="s">
        <v>87</v>
      </c>
      <c r="AF21243" s="1">
        <v>43979</v>
      </c>
    </row>
    <row r="21244" spans="1:32" x14ac:dyDescent="0.3">
      <c r="A21244" t="s">
        <v>32</v>
      </c>
      <c r="B21244">
        <v>0</v>
      </c>
      <c r="C21244">
        <v>2</v>
      </c>
      <c r="D21244">
        <v>2020</v>
      </c>
      <c r="E21244" t="s">
        <v>180</v>
      </c>
      <c r="F21244">
        <v>22</v>
      </c>
      <c r="G21244">
        <v>28</v>
      </c>
      <c r="H21244">
        <v>1</v>
      </c>
      <c r="I21244">
        <v>0</v>
      </c>
      <c r="J21244">
        <v>2</v>
      </c>
      <c r="K21244">
        <v>0</v>
      </c>
      <c r="L21244">
        <v>0</v>
      </c>
      <c r="M21244" t="s">
        <v>34</v>
      </c>
      <c r="N21244" t="s">
        <v>72</v>
      </c>
      <c r="O21244" t="s">
        <v>47</v>
      </c>
      <c r="P21244" t="s">
        <v>37</v>
      </c>
      <c r="Q21244">
        <v>0</v>
      </c>
      <c r="R21244">
        <v>0</v>
      </c>
      <c r="S21244">
        <v>0</v>
      </c>
      <c r="T21244" t="s">
        <v>38</v>
      </c>
      <c r="U21244" t="s">
        <v>38</v>
      </c>
      <c r="V21244">
        <v>0</v>
      </c>
      <c r="W21244" t="s">
        <v>39</v>
      </c>
      <c r="X21244" t="s">
        <v>40</v>
      </c>
      <c r="Y21244" t="s">
        <v>40</v>
      </c>
      <c r="Z21244">
        <v>0</v>
      </c>
      <c r="AA21244" t="s">
        <v>41</v>
      </c>
      <c r="AB21244">
        <v>92</v>
      </c>
      <c r="AC21244">
        <v>1</v>
      </c>
      <c r="AD21244">
        <v>1</v>
      </c>
      <c r="AE21244" t="s">
        <v>87</v>
      </c>
      <c r="AF21244" s="1">
        <v>43980</v>
      </c>
    </row>
    <row r="21245" spans="1:32" x14ac:dyDescent="0.3">
      <c r="A21245" t="s">
        <v>32</v>
      </c>
      <c r="B21245">
        <v>0</v>
      </c>
      <c r="C21245">
        <v>203</v>
      </c>
      <c r="D21245">
        <v>2020</v>
      </c>
      <c r="E21245" t="s">
        <v>180</v>
      </c>
      <c r="F21245">
        <v>21</v>
      </c>
      <c r="G21245">
        <v>25</v>
      </c>
      <c r="H21245">
        <v>1</v>
      </c>
      <c r="I21245">
        <v>3</v>
      </c>
      <c r="J21245">
        <v>2</v>
      </c>
      <c r="K21245">
        <v>0</v>
      </c>
      <c r="L21245">
        <v>0</v>
      </c>
      <c r="M21245" t="s">
        <v>34</v>
      </c>
      <c r="N21245" t="s">
        <v>72</v>
      </c>
      <c r="O21245" t="s">
        <v>55</v>
      </c>
      <c r="P21245" t="s">
        <v>37</v>
      </c>
      <c r="Q21245">
        <v>0</v>
      </c>
      <c r="R21245">
        <v>0</v>
      </c>
      <c r="S21245">
        <v>0</v>
      </c>
      <c r="T21245" t="s">
        <v>38</v>
      </c>
      <c r="U21245" t="s">
        <v>38</v>
      </c>
      <c r="V21245">
        <v>4</v>
      </c>
      <c r="W21245" t="s">
        <v>39</v>
      </c>
      <c r="X21245" t="s">
        <v>40</v>
      </c>
      <c r="Y21245">
        <v>223</v>
      </c>
      <c r="Z21245">
        <v>0</v>
      </c>
      <c r="AA21245" t="s">
        <v>56</v>
      </c>
      <c r="AB21245">
        <v>55</v>
      </c>
      <c r="AC21245">
        <v>1</v>
      </c>
      <c r="AD21245">
        <v>0</v>
      </c>
      <c r="AE21245" t="s">
        <v>87</v>
      </c>
      <c r="AF21245" s="1">
        <v>43980</v>
      </c>
    </row>
    <row r="21246" spans="1:32" x14ac:dyDescent="0.3">
      <c r="A21246" t="s">
        <v>32</v>
      </c>
      <c r="B21246">
        <v>0</v>
      </c>
      <c r="C21246">
        <v>202</v>
      </c>
      <c r="D21246">
        <v>2020</v>
      </c>
      <c r="E21246" t="s">
        <v>180</v>
      </c>
      <c r="F21246">
        <v>21</v>
      </c>
      <c r="G21246">
        <v>24</v>
      </c>
      <c r="H21246">
        <v>1</v>
      </c>
      <c r="I21246">
        <v>4</v>
      </c>
      <c r="J21246">
        <v>2</v>
      </c>
      <c r="K21246">
        <v>0</v>
      </c>
      <c r="L21246">
        <v>0</v>
      </c>
      <c r="M21246" t="s">
        <v>34</v>
      </c>
      <c r="N21246" t="s">
        <v>72</v>
      </c>
      <c r="O21246" t="s">
        <v>55</v>
      </c>
      <c r="P21246" t="s">
        <v>37</v>
      </c>
      <c r="Q21246">
        <v>0</v>
      </c>
      <c r="R21246">
        <v>0</v>
      </c>
      <c r="S21246">
        <v>0</v>
      </c>
      <c r="T21246" t="s">
        <v>45</v>
      </c>
      <c r="U21246" t="s">
        <v>45</v>
      </c>
      <c r="V21246">
        <v>1</v>
      </c>
      <c r="W21246" t="s">
        <v>39</v>
      </c>
      <c r="X21246" t="s">
        <v>40</v>
      </c>
      <c r="Y21246">
        <v>223</v>
      </c>
      <c r="Z21246">
        <v>0</v>
      </c>
      <c r="AA21246" t="s">
        <v>56</v>
      </c>
      <c r="AB21246">
        <v>48</v>
      </c>
      <c r="AC21246">
        <v>0</v>
      </c>
      <c r="AD21246">
        <v>0</v>
      </c>
      <c r="AE21246" t="s">
        <v>87</v>
      </c>
      <c r="AF21246" s="1">
        <v>43980</v>
      </c>
    </row>
    <row r="21247" spans="1:32" x14ac:dyDescent="0.3">
      <c r="A21247" t="s">
        <v>32</v>
      </c>
      <c r="B21247">
        <v>0</v>
      </c>
      <c r="C21247">
        <v>203</v>
      </c>
      <c r="D21247">
        <v>2020</v>
      </c>
      <c r="E21247" t="s">
        <v>180</v>
      </c>
      <c r="F21247">
        <v>21</v>
      </c>
      <c r="G21247">
        <v>25</v>
      </c>
      <c r="H21247">
        <v>1</v>
      </c>
      <c r="I21247">
        <v>3</v>
      </c>
      <c r="J21247">
        <v>2</v>
      </c>
      <c r="K21247">
        <v>0</v>
      </c>
      <c r="L21247">
        <v>0</v>
      </c>
      <c r="M21247" t="s">
        <v>34</v>
      </c>
      <c r="N21247" t="s">
        <v>72</v>
      </c>
      <c r="O21247" t="s">
        <v>55</v>
      </c>
      <c r="P21247" t="s">
        <v>37</v>
      </c>
      <c r="Q21247">
        <v>0</v>
      </c>
      <c r="R21247">
        <v>0</v>
      </c>
      <c r="S21247">
        <v>0</v>
      </c>
      <c r="T21247" t="s">
        <v>45</v>
      </c>
      <c r="U21247" t="s">
        <v>45</v>
      </c>
      <c r="V21247">
        <v>1</v>
      </c>
      <c r="W21247" t="s">
        <v>39</v>
      </c>
      <c r="X21247" t="s">
        <v>40</v>
      </c>
      <c r="Y21247">
        <v>223</v>
      </c>
      <c r="Z21247">
        <v>0</v>
      </c>
      <c r="AA21247" t="s">
        <v>56</v>
      </c>
      <c r="AB21247">
        <v>48</v>
      </c>
      <c r="AC21247">
        <v>0</v>
      </c>
      <c r="AD21247">
        <v>0</v>
      </c>
      <c r="AE21247" t="s">
        <v>87</v>
      </c>
      <c r="AF21247" s="1">
        <v>43980</v>
      </c>
    </row>
    <row r="21248" spans="1:32" x14ac:dyDescent="0.3">
      <c r="A21248" t="s">
        <v>32</v>
      </c>
      <c r="B21248">
        <v>0</v>
      </c>
      <c r="C21248">
        <v>138</v>
      </c>
      <c r="D21248">
        <v>2020</v>
      </c>
      <c r="E21248" t="s">
        <v>180</v>
      </c>
      <c r="F21248">
        <v>21</v>
      </c>
      <c r="G21248">
        <v>22</v>
      </c>
      <c r="H21248">
        <v>2</v>
      </c>
      <c r="I21248">
        <v>5</v>
      </c>
      <c r="J21248">
        <v>2</v>
      </c>
      <c r="K21248">
        <v>0</v>
      </c>
      <c r="L21248">
        <v>0</v>
      </c>
      <c r="M21248" t="s">
        <v>43</v>
      </c>
      <c r="N21248" t="s">
        <v>72</v>
      </c>
      <c r="O21248" t="s">
        <v>44</v>
      </c>
      <c r="P21248" t="s">
        <v>37</v>
      </c>
      <c r="Q21248">
        <v>0</v>
      </c>
      <c r="R21248">
        <v>0</v>
      </c>
      <c r="S21248">
        <v>0</v>
      </c>
      <c r="T21248" t="s">
        <v>38</v>
      </c>
      <c r="U21248" t="s">
        <v>38</v>
      </c>
      <c r="V21248">
        <v>0</v>
      </c>
      <c r="W21248" t="s">
        <v>39</v>
      </c>
      <c r="X21248">
        <v>40</v>
      </c>
      <c r="Y21248" t="s">
        <v>40</v>
      </c>
      <c r="Z21248">
        <v>0</v>
      </c>
      <c r="AA21248" t="s">
        <v>49</v>
      </c>
      <c r="AB21248">
        <v>70.95</v>
      </c>
      <c r="AC21248">
        <v>0</v>
      </c>
      <c r="AD21248">
        <v>0</v>
      </c>
      <c r="AE21248" t="s">
        <v>87</v>
      </c>
      <c r="AF21248" s="1">
        <v>43980</v>
      </c>
    </row>
    <row r="21249" spans="1:32" x14ac:dyDescent="0.3">
      <c r="A21249" t="s">
        <v>32</v>
      </c>
      <c r="B21249">
        <v>0</v>
      </c>
      <c r="C21249">
        <v>203</v>
      </c>
      <c r="D21249">
        <v>2020</v>
      </c>
      <c r="E21249" t="s">
        <v>180</v>
      </c>
      <c r="F21249">
        <v>21</v>
      </c>
      <c r="G21249">
        <v>25</v>
      </c>
      <c r="H21249">
        <v>1</v>
      </c>
      <c r="I21249">
        <v>3</v>
      </c>
      <c r="J21249">
        <v>2</v>
      </c>
      <c r="K21249">
        <v>0</v>
      </c>
      <c r="L21249">
        <v>0</v>
      </c>
      <c r="M21249" t="s">
        <v>34</v>
      </c>
      <c r="N21249" t="s">
        <v>72</v>
      </c>
      <c r="O21249" t="s">
        <v>55</v>
      </c>
      <c r="P21249" t="s">
        <v>37</v>
      </c>
      <c r="Q21249">
        <v>0</v>
      </c>
      <c r="R21249">
        <v>0</v>
      </c>
      <c r="S21249">
        <v>0</v>
      </c>
      <c r="T21249" t="s">
        <v>38</v>
      </c>
      <c r="U21249" t="s">
        <v>38</v>
      </c>
      <c r="V21249">
        <v>2</v>
      </c>
      <c r="W21249" t="s">
        <v>39</v>
      </c>
      <c r="X21249" t="s">
        <v>40</v>
      </c>
      <c r="Y21249">
        <v>223</v>
      </c>
      <c r="Z21249">
        <v>0</v>
      </c>
      <c r="AA21249" t="s">
        <v>56</v>
      </c>
      <c r="AB21249">
        <v>60.13</v>
      </c>
      <c r="AC21249">
        <v>1</v>
      </c>
      <c r="AD21249">
        <v>0</v>
      </c>
      <c r="AE21249" t="s">
        <v>87</v>
      </c>
      <c r="AF21249" s="1">
        <v>43980</v>
      </c>
    </row>
    <row r="21250" spans="1:32" x14ac:dyDescent="0.3">
      <c r="A21250" t="s">
        <v>32</v>
      </c>
      <c r="B21250">
        <v>0</v>
      </c>
      <c r="C21250">
        <v>202</v>
      </c>
      <c r="D21250">
        <v>2020</v>
      </c>
      <c r="E21250" t="s">
        <v>180</v>
      </c>
      <c r="F21250">
        <v>21</v>
      </c>
      <c r="G21250">
        <v>24</v>
      </c>
      <c r="H21250">
        <v>1</v>
      </c>
      <c r="I21250">
        <v>4</v>
      </c>
      <c r="J21250">
        <v>1</v>
      </c>
      <c r="K21250">
        <v>0</v>
      </c>
      <c r="L21250">
        <v>0</v>
      </c>
      <c r="M21250" t="s">
        <v>34</v>
      </c>
      <c r="N21250" t="s">
        <v>72</v>
      </c>
      <c r="O21250" t="s">
        <v>55</v>
      </c>
      <c r="P21250" t="s">
        <v>37</v>
      </c>
      <c r="Q21250">
        <v>0</v>
      </c>
      <c r="R21250">
        <v>0</v>
      </c>
      <c r="S21250">
        <v>0</v>
      </c>
      <c r="T21250" t="s">
        <v>38</v>
      </c>
      <c r="U21250" t="s">
        <v>53</v>
      </c>
      <c r="V21250">
        <v>2</v>
      </c>
      <c r="W21250" t="s">
        <v>39</v>
      </c>
      <c r="X21250" t="s">
        <v>40</v>
      </c>
      <c r="Y21250">
        <v>223</v>
      </c>
      <c r="Z21250">
        <v>0</v>
      </c>
      <c r="AA21250" t="s">
        <v>56</v>
      </c>
      <c r="AB21250">
        <v>65.2</v>
      </c>
      <c r="AC21250">
        <v>1</v>
      </c>
      <c r="AD21250">
        <v>0</v>
      </c>
      <c r="AE21250" t="s">
        <v>87</v>
      </c>
      <c r="AF21250" s="1">
        <v>43980</v>
      </c>
    </row>
    <row r="21251" spans="1:32" x14ac:dyDescent="0.3">
      <c r="A21251" t="s">
        <v>32</v>
      </c>
      <c r="B21251">
        <v>0</v>
      </c>
      <c r="C21251">
        <v>307</v>
      </c>
      <c r="D21251">
        <v>2020</v>
      </c>
      <c r="E21251" t="s">
        <v>180</v>
      </c>
      <c r="F21251">
        <v>21</v>
      </c>
      <c r="G21251">
        <v>22</v>
      </c>
      <c r="H21251">
        <v>2</v>
      </c>
      <c r="I21251">
        <v>5</v>
      </c>
      <c r="J21251">
        <v>2</v>
      </c>
      <c r="K21251">
        <v>0</v>
      </c>
      <c r="L21251">
        <v>0</v>
      </c>
      <c r="M21251" t="s">
        <v>43</v>
      </c>
      <c r="N21251" t="s">
        <v>72</v>
      </c>
      <c r="O21251" t="s">
        <v>44</v>
      </c>
      <c r="P21251" t="s">
        <v>37</v>
      </c>
      <c r="Q21251">
        <v>0</v>
      </c>
      <c r="R21251">
        <v>0</v>
      </c>
      <c r="S21251">
        <v>0</v>
      </c>
      <c r="T21251" t="s">
        <v>46</v>
      </c>
      <c r="U21251" t="s">
        <v>46</v>
      </c>
      <c r="V21251">
        <v>0</v>
      </c>
      <c r="W21251" t="s">
        <v>39</v>
      </c>
      <c r="X21251">
        <v>40</v>
      </c>
      <c r="Y21251" t="s">
        <v>40</v>
      </c>
      <c r="Z21251">
        <v>0</v>
      </c>
      <c r="AA21251" t="s">
        <v>41</v>
      </c>
      <c r="AB21251">
        <v>93.81</v>
      </c>
      <c r="AC21251">
        <v>0</v>
      </c>
      <c r="AD21251">
        <v>0</v>
      </c>
      <c r="AE21251" t="s">
        <v>87</v>
      </c>
      <c r="AF21251" s="1">
        <v>43980</v>
      </c>
    </row>
    <row r="21252" spans="1:32" x14ac:dyDescent="0.3">
      <c r="A21252" t="s">
        <v>32</v>
      </c>
      <c r="B21252">
        <v>0</v>
      </c>
      <c r="C21252">
        <v>206</v>
      </c>
      <c r="D21252">
        <v>2020</v>
      </c>
      <c r="E21252" t="s">
        <v>180</v>
      </c>
      <c r="F21252">
        <v>20</v>
      </c>
      <c r="G21252">
        <v>20</v>
      </c>
      <c r="H21252">
        <v>3</v>
      </c>
      <c r="I21252">
        <v>6</v>
      </c>
      <c r="J21252">
        <v>2</v>
      </c>
      <c r="K21252">
        <v>0</v>
      </c>
      <c r="L21252">
        <v>0</v>
      </c>
      <c r="M21252" t="s">
        <v>34</v>
      </c>
      <c r="N21252" t="s">
        <v>72</v>
      </c>
      <c r="O21252" t="s">
        <v>44</v>
      </c>
      <c r="P21252" t="s">
        <v>37</v>
      </c>
      <c r="Q21252">
        <v>0</v>
      </c>
      <c r="R21252">
        <v>0</v>
      </c>
      <c r="S21252">
        <v>0</v>
      </c>
      <c r="T21252" t="s">
        <v>45</v>
      </c>
      <c r="U21252" t="s">
        <v>45</v>
      </c>
      <c r="V21252">
        <v>0</v>
      </c>
      <c r="W21252" t="s">
        <v>39</v>
      </c>
      <c r="X21252">
        <v>40</v>
      </c>
      <c r="Y21252" t="s">
        <v>40</v>
      </c>
      <c r="Z21252">
        <v>0</v>
      </c>
      <c r="AA21252" t="s">
        <v>49</v>
      </c>
      <c r="AB21252">
        <v>52.85</v>
      </c>
      <c r="AC21252">
        <v>0</v>
      </c>
      <c r="AD21252">
        <v>0</v>
      </c>
      <c r="AE21252" t="s">
        <v>87</v>
      </c>
      <c r="AF21252" s="1">
        <v>43980</v>
      </c>
    </row>
    <row r="21253" spans="1:32" x14ac:dyDescent="0.3">
      <c r="A21253" t="s">
        <v>32</v>
      </c>
      <c r="B21253">
        <v>0</v>
      </c>
      <c r="C21253">
        <v>307</v>
      </c>
      <c r="D21253">
        <v>2020</v>
      </c>
      <c r="E21253" t="s">
        <v>180</v>
      </c>
      <c r="F21253">
        <v>21</v>
      </c>
      <c r="G21253">
        <v>22</v>
      </c>
      <c r="H21253">
        <v>2</v>
      </c>
      <c r="I21253">
        <v>5</v>
      </c>
      <c r="J21253">
        <v>2</v>
      </c>
      <c r="K21253">
        <v>0</v>
      </c>
      <c r="L21253">
        <v>0</v>
      </c>
      <c r="M21253" t="s">
        <v>43</v>
      </c>
      <c r="N21253" t="s">
        <v>72</v>
      </c>
      <c r="O21253" t="s">
        <v>44</v>
      </c>
      <c r="P21253" t="s">
        <v>37</v>
      </c>
      <c r="Q21253">
        <v>0</v>
      </c>
      <c r="R21253">
        <v>0</v>
      </c>
      <c r="S21253">
        <v>0</v>
      </c>
      <c r="T21253" t="s">
        <v>46</v>
      </c>
      <c r="U21253" t="s">
        <v>46</v>
      </c>
      <c r="V21253">
        <v>0</v>
      </c>
      <c r="W21253" t="s">
        <v>39</v>
      </c>
      <c r="X21253">
        <v>40</v>
      </c>
      <c r="Y21253" t="s">
        <v>40</v>
      </c>
      <c r="Z21253">
        <v>0</v>
      </c>
      <c r="AA21253" t="s">
        <v>41</v>
      </c>
      <c r="AB21253">
        <v>94.1</v>
      </c>
      <c r="AC21253">
        <v>0</v>
      </c>
      <c r="AD21253">
        <v>0</v>
      </c>
      <c r="AE21253" t="s">
        <v>87</v>
      </c>
      <c r="AF21253" s="1">
        <v>43980</v>
      </c>
    </row>
    <row r="21254" spans="1:32" x14ac:dyDescent="0.3">
      <c r="A21254" t="s">
        <v>32</v>
      </c>
      <c r="B21254">
        <v>0</v>
      </c>
      <c r="C21254">
        <v>309</v>
      </c>
      <c r="D21254">
        <v>2020</v>
      </c>
      <c r="E21254" t="s">
        <v>180</v>
      </c>
      <c r="F21254">
        <v>21</v>
      </c>
      <c r="G21254">
        <v>25</v>
      </c>
      <c r="H21254">
        <v>1</v>
      </c>
      <c r="I21254">
        <v>3</v>
      </c>
      <c r="J21254">
        <v>2</v>
      </c>
      <c r="K21254">
        <v>0</v>
      </c>
      <c r="L21254">
        <v>0</v>
      </c>
      <c r="M21254" t="s">
        <v>34</v>
      </c>
      <c r="N21254" t="s">
        <v>72</v>
      </c>
      <c r="O21254" t="s">
        <v>44</v>
      </c>
      <c r="P21254" t="s">
        <v>37</v>
      </c>
      <c r="Q21254">
        <v>0</v>
      </c>
      <c r="R21254">
        <v>0</v>
      </c>
      <c r="S21254">
        <v>0</v>
      </c>
      <c r="T21254" t="s">
        <v>38</v>
      </c>
      <c r="U21254" t="s">
        <v>38</v>
      </c>
      <c r="V21254">
        <v>0</v>
      </c>
      <c r="W21254" t="s">
        <v>39</v>
      </c>
      <c r="X21254">
        <v>40</v>
      </c>
      <c r="Y21254" t="s">
        <v>40</v>
      </c>
      <c r="Z21254">
        <v>0</v>
      </c>
      <c r="AA21254" t="s">
        <v>49</v>
      </c>
      <c r="AB21254">
        <v>40.950000000000003</v>
      </c>
      <c r="AC21254">
        <v>0</v>
      </c>
      <c r="AD21254">
        <v>0</v>
      </c>
      <c r="AE21254" t="s">
        <v>87</v>
      </c>
      <c r="AF21254" s="1">
        <v>43980</v>
      </c>
    </row>
    <row r="21255" spans="1:32" x14ac:dyDescent="0.3">
      <c r="A21255" t="s">
        <v>32</v>
      </c>
      <c r="B21255">
        <v>0</v>
      </c>
      <c r="C21255">
        <v>164</v>
      </c>
      <c r="D21255">
        <v>2020</v>
      </c>
      <c r="E21255" t="s">
        <v>180</v>
      </c>
      <c r="F21255">
        <v>22</v>
      </c>
      <c r="G21255">
        <v>28</v>
      </c>
      <c r="H21255">
        <v>1</v>
      </c>
      <c r="I21255">
        <v>0</v>
      </c>
      <c r="J21255">
        <v>2</v>
      </c>
      <c r="K21255">
        <v>0</v>
      </c>
      <c r="L21255">
        <v>0</v>
      </c>
      <c r="M21255" t="s">
        <v>34</v>
      </c>
      <c r="N21255" t="s">
        <v>64</v>
      </c>
      <c r="O21255" t="s">
        <v>44</v>
      </c>
      <c r="P21255" t="s">
        <v>37</v>
      </c>
      <c r="Q21255">
        <v>0</v>
      </c>
      <c r="R21255">
        <v>0</v>
      </c>
      <c r="S21255">
        <v>0</v>
      </c>
      <c r="T21255" t="s">
        <v>45</v>
      </c>
      <c r="U21255" t="s">
        <v>45</v>
      </c>
      <c r="V21255">
        <v>0</v>
      </c>
      <c r="W21255" t="s">
        <v>39</v>
      </c>
      <c r="X21255">
        <v>251</v>
      </c>
      <c r="Y21255" t="s">
        <v>40</v>
      </c>
      <c r="Z21255">
        <v>0</v>
      </c>
      <c r="AA21255" t="s">
        <v>41</v>
      </c>
      <c r="AB21255">
        <v>62</v>
      </c>
      <c r="AC21255">
        <v>0</v>
      </c>
      <c r="AD21255">
        <v>0</v>
      </c>
      <c r="AE21255" t="s">
        <v>87</v>
      </c>
      <c r="AF21255" s="1">
        <v>43980</v>
      </c>
    </row>
    <row r="21256" spans="1:32" x14ac:dyDescent="0.3">
      <c r="A21256" t="s">
        <v>32</v>
      </c>
      <c r="B21256">
        <v>0</v>
      </c>
      <c r="C21256">
        <v>1</v>
      </c>
      <c r="D21256">
        <v>2020</v>
      </c>
      <c r="E21256" t="s">
        <v>180</v>
      </c>
      <c r="F21256">
        <v>21</v>
      </c>
      <c r="G21256">
        <v>27</v>
      </c>
      <c r="H21256">
        <v>1</v>
      </c>
      <c r="I21256">
        <v>1</v>
      </c>
      <c r="J21256">
        <v>2</v>
      </c>
      <c r="K21256">
        <v>0</v>
      </c>
      <c r="L21256">
        <v>0</v>
      </c>
      <c r="M21256" t="s">
        <v>34</v>
      </c>
      <c r="N21256" t="s">
        <v>83</v>
      </c>
      <c r="O21256" t="s">
        <v>36</v>
      </c>
      <c r="P21256" t="s">
        <v>37</v>
      </c>
      <c r="Q21256">
        <v>0</v>
      </c>
      <c r="R21256">
        <v>0</v>
      </c>
      <c r="S21256">
        <v>0</v>
      </c>
      <c r="T21256" t="s">
        <v>38</v>
      </c>
      <c r="U21256" t="s">
        <v>45</v>
      </c>
      <c r="V21256">
        <v>0</v>
      </c>
      <c r="W21256" t="s">
        <v>39</v>
      </c>
      <c r="X21256">
        <v>240</v>
      </c>
      <c r="Y21256" t="s">
        <v>40</v>
      </c>
      <c r="Z21256">
        <v>0</v>
      </c>
      <c r="AA21256" t="s">
        <v>41</v>
      </c>
      <c r="AB21256">
        <v>101.5</v>
      </c>
      <c r="AC21256">
        <v>1</v>
      </c>
      <c r="AD21256">
        <v>2</v>
      </c>
      <c r="AE21256" t="s">
        <v>87</v>
      </c>
      <c r="AF21256" s="1">
        <v>43980</v>
      </c>
    </row>
    <row r="21257" spans="1:32" x14ac:dyDescent="0.3">
      <c r="A21257" t="s">
        <v>32</v>
      </c>
      <c r="B21257">
        <v>0</v>
      </c>
      <c r="C21257">
        <v>14</v>
      </c>
      <c r="D21257">
        <v>2020</v>
      </c>
      <c r="E21257" t="s">
        <v>180</v>
      </c>
      <c r="F21257">
        <v>21</v>
      </c>
      <c r="G21257">
        <v>26</v>
      </c>
      <c r="H21257">
        <v>1</v>
      </c>
      <c r="I21257">
        <v>2</v>
      </c>
      <c r="J21257">
        <v>2</v>
      </c>
      <c r="K21257">
        <v>0</v>
      </c>
      <c r="L21257">
        <v>0</v>
      </c>
      <c r="M21257" t="s">
        <v>43</v>
      </c>
      <c r="N21257" t="s">
        <v>63</v>
      </c>
      <c r="O21257" t="s">
        <v>36</v>
      </c>
      <c r="P21257" t="s">
        <v>37</v>
      </c>
      <c r="Q21257">
        <v>0</v>
      </c>
      <c r="R21257">
        <v>0</v>
      </c>
      <c r="S21257">
        <v>0</v>
      </c>
      <c r="T21257" t="s">
        <v>38</v>
      </c>
      <c r="U21257" t="s">
        <v>38</v>
      </c>
      <c r="V21257">
        <v>1</v>
      </c>
      <c r="W21257" t="s">
        <v>39</v>
      </c>
      <c r="X21257">
        <v>240</v>
      </c>
      <c r="Y21257" t="s">
        <v>40</v>
      </c>
      <c r="Z21257">
        <v>0</v>
      </c>
      <c r="AA21257" t="s">
        <v>41</v>
      </c>
      <c r="AB21257">
        <v>134</v>
      </c>
      <c r="AC21257">
        <v>1</v>
      </c>
      <c r="AD21257">
        <v>1</v>
      </c>
      <c r="AE21257" t="s">
        <v>87</v>
      </c>
      <c r="AF21257" s="1">
        <v>43980</v>
      </c>
    </row>
    <row r="21258" spans="1:32" x14ac:dyDescent="0.3">
      <c r="A21258" t="s">
        <v>32</v>
      </c>
      <c r="B21258">
        <v>0</v>
      </c>
      <c r="C21258">
        <v>2</v>
      </c>
      <c r="D21258">
        <v>2020</v>
      </c>
      <c r="E21258" t="s">
        <v>180</v>
      </c>
      <c r="F21258">
        <v>21</v>
      </c>
      <c r="G21258">
        <v>24</v>
      </c>
      <c r="H21258">
        <v>1</v>
      </c>
      <c r="I21258">
        <v>4</v>
      </c>
      <c r="J21258">
        <v>2</v>
      </c>
      <c r="K21258">
        <v>0</v>
      </c>
      <c r="L21258">
        <v>0</v>
      </c>
      <c r="M21258" t="s">
        <v>34</v>
      </c>
      <c r="N21258" t="s">
        <v>80</v>
      </c>
      <c r="O21258" t="s">
        <v>36</v>
      </c>
      <c r="P21258" t="s">
        <v>37</v>
      </c>
      <c r="Q21258">
        <v>0</v>
      </c>
      <c r="R21258">
        <v>0</v>
      </c>
      <c r="S21258">
        <v>0</v>
      </c>
      <c r="T21258" t="s">
        <v>38</v>
      </c>
      <c r="U21258" t="s">
        <v>38</v>
      </c>
      <c r="V21258">
        <v>0</v>
      </c>
      <c r="W21258" t="s">
        <v>39</v>
      </c>
      <c r="X21258">
        <v>175</v>
      </c>
      <c r="Y21258" t="s">
        <v>40</v>
      </c>
      <c r="Z21258">
        <v>0</v>
      </c>
      <c r="AA21258" t="s">
        <v>41</v>
      </c>
      <c r="AB21258">
        <v>86.4</v>
      </c>
      <c r="AC21258">
        <v>0</v>
      </c>
      <c r="AD21258">
        <v>0</v>
      </c>
      <c r="AE21258" t="s">
        <v>87</v>
      </c>
      <c r="AF21258" s="1">
        <v>43980</v>
      </c>
    </row>
    <row r="21259" spans="1:32" x14ac:dyDescent="0.3">
      <c r="A21259" t="s">
        <v>32</v>
      </c>
      <c r="B21259">
        <v>0</v>
      </c>
      <c r="C21259">
        <v>129</v>
      </c>
      <c r="D21259">
        <v>2020</v>
      </c>
      <c r="E21259" t="s">
        <v>180</v>
      </c>
      <c r="F21259">
        <v>21</v>
      </c>
      <c r="G21259">
        <v>25</v>
      </c>
      <c r="H21259">
        <v>1</v>
      </c>
      <c r="I21259">
        <v>3</v>
      </c>
      <c r="J21259">
        <v>3</v>
      </c>
      <c r="K21259">
        <v>0</v>
      </c>
      <c r="L21259">
        <v>0</v>
      </c>
      <c r="M21259" t="s">
        <v>34</v>
      </c>
      <c r="N21259" t="s">
        <v>61</v>
      </c>
      <c r="O21259" t="s">
        <v>36</v>
      </c>
      <c r="P21259" t="s">
        <v>37</v>
      </c>
      <c r="Q21259">
        <v>0</v>
      </c>
      <c r="R21259">
        <v>0</v>
      </c>
      <c r="S21259">
        <v>0</v>
      </c>
      <c r="T21259" t="s">
        <v>51</v>
      </c>
      <c r="U21259" t="s">
        <v>51</v>
      </c>
      <c r="V21259">
        <v>1</v>
      </c>
      <c r="W21259" t="s">
        <v>39</v>
      </c>
      <c r="X21259">
        <v>240</v>
      </c>
      <c r="Y21259" t="s">
        <v>40</v>
      </c>
      <c r="Z21259">
        <v>0</v>
      </c>
      <c r="AA21259" t="s">
        <v>41</v>
      </c>
      <c r="AB21259">
        <v>160</v>
      </c>
      <c r="AC21259">
        <v>0</v>
      </c>
      <c r="AD21259">
        <v>0</v>
      </c>
      <c r="AE21259" t="s">
        <v>87</v>
      </c>
      <c r="AF21259" s="1">
        <v>43980</v>
      </c>
    </row>
    <row r="21260" spans="1:32" x14ac:dyDescent="0.3">
      <c r="A21260" t="s">
        <v>32</v>
      </c>
      <c r="B21260">
        <v>0</v>
      </c>
      <c r="C21260">
        <v>9</v>
      </c>
      <c r="D21260">
        <v>2020</v>
      </c>
      <c r="E21260" t="s">
        <v>180</v>
      </c>
      <c r="F21260">
        <v>21</v>
      </c>
      <c r="G21260">
        <v>27</v>
      </c>
      <c r="H21260">
        <v>1</v>
      </c>
      <c r="I21260">
        <v>1</v>
      </c>
      <c r="J21260">
        <v>2</v>
      </c>
      <c r="K21260">
        <v>0</v>
      </c>
      <c r="L21260">
        <v>0</v>
      </c>
      <c r="M21260" t="s">
        <v>34</v>
      </c>
      <c r="N21260" t="s">
        <v>64</v>
      </c>
      <c r="O21260" t="s">
        <v>47</v>
      </c>
      <c r="P21260" t="s">
        <v>47</v>
      </c>
      <c r="Q21260">
        <v>0</v>
      </c>
      <c r="R21260">
        <v>0</v>
      </c>
      <c r="S21260">
        <v>0</v>
      </c>
      <c r="T21260" t="s">
        <v>38</v>
      </c>
      <c r="U21260" t="s">
        <v>38</v>
      </c>
      <c r="V21260">
        <v>0</v>
      </c>
      <c r="W21260" t="s">
        <v>39</v>
      </c>
      <c r="X21260">
        <v>250</v>
      </c>
      <c r="Y21260" t="s">
        <v>40</v>
      </c>
      <c r="Z21260">
        <v>0</v>
      </c>
      <c r="AA21260" t="s">
        <v>41</v>
      </c>
      <c r="AB21260">
        <v>102</v>
      </c>
      <c r="AC21260">
        <v>1</v>
      </c>
      <c r="AD21260">
        <v>1</v>
      </c>
      <c r="AE21260" t="s">
        <v>87</v>
      </c>
      <c r="AF21260" s="1">
        <v>43980</v>
      </c>
    </row>
    <row r="21261" spans="1:32" x14ac:dyDescent="0.3">
      <c r="A21261" t="s">
        <v>32</v>
      </c>
      <c r="B21261">
        <v>0</v>
      </c>
      <c r="C21261">
        <v>274</v>
      </c>
      <c r="D21261">
        <v>2020</v>
      </c>
      <c r="E21261" t="s">
        <v>180</v>
      </c>
      <c r="F21261">
        <v>22</v>
      </c>
      <c r="G21261">
        <v>28</v>
      </c>
      <c r="H21261">
        <v>1</v>
      </c>
      <c r="I21261">
        <v>0</v>
      </c>
      <c r="J21261">
        <v>2</v>
      </c>
      <c r="K21261">
        <v>0</v>
      </c>
      <c r="L21261">
        <v>0</v>
      </c>
      <c r="M21261" t="s">
        <v>34</v>
      </c>
      <c r="N21261" t="s">
        <v>123</v>
      </c>
      <c r="O21261" t="s">
        <v>36</v>
      </c>
      <c r="P21261" t="s">
        <v>37</v>
      </c>
      <c r="Q21261">
        <v>0</v>
      </c>
      <c r="R21261">
        <v>0</v>
      </c>
      <c r="S21261">
        <v>0</v>
      </c>
      <c r="T21261" t="s">
        <v>45</v>
      </c>
      <c r="U21261" t="s">
        <v>45</v>
      </c>
      <c r="V21261">
        <v>2</v>
      </c>
      <c r="W21261" t="s">
        <v>39</v>
      </c>
      <c r="X21261">
        <v>240</v>
      </c>
      <c r="Y21261" t="s">
        <v>40</v>
      </c>
      <c r="Z21261">
        <v>0</v>
      </c>
      <c r="AA21261" t="s">
        <v>41</v>
      </c>
      <c r="AB21261">
        <v>100.6</v>
      </c>
      <c r="AC21261">
        <v>1</v>
      </c>
      <c r="AD21261">
        <v>1</v>
      </c>
      <c r="AE21261" t="s">
        <v>87</v>
      </c>
      <c r="AF21261" s="1">
        <v>43980</v>
      </c>
    </row>
    <row r="21262" spans="1:32" x14ac:dyDescent="0.3">
      <c r="A21262" t="s">
        <v>32</v>
      </c>
      <c r="B21262">
        <v>0</v>
      </c>
      <c r="C21262">
        <v>274</v>
      </c>
      <c r="D21262">
        <v>2020</v>
      </c>
      <c r="E21262" t="s">
        <v>180</v>
      </c>
      <c r="F21262">
        <v>22</v>
      </c>
      <c r="G21262">
        <v>28</v>
      </c>
      <c r="H21262">
        <v>1</v>
      </c>
      <c r="I21262">
        <v>0</v>
      </c>
      <c r="J21262">
        <v>1</v>
      </c>
      <c r="K21262">
        <v>0</v>
      </c>
      <c r="L21262">
        <v>0</v>
      </c>
      <c r="M21262" t="s">
        <v>34</v>
      </c>
      <c r="N21262" t="s">
        <v>123</v>
      </c>
      <c r="O21262" t="s">
        <v>36</v>
      </c>
      <c r="P21262" t="s">
        <v>37</v>
      </c>
      <c r="Q21262">
        <v>0</v>
      </c>
      <c r="R21262">
        <v>0</v>
      </c>
      <c r="S21262">
        <v>0</v>
      </c>
      <c r="T21262" t="s">
        <v>45</v>
      </c>
      <c r="U21262" t="s">
        <v>45</v>
      </c>
      <c r="V21262">
        <v>2</v>
      </c>
      <c r="W21262" t="s">
        <v>39</v>
      </c>
      <c r="X21262">
        <v>240</v>
      </c>
      <c r="Y21262" t="s">
        <v>40</v>
      </c>
      <c r="Z21262">
        <v>0</v>
      </c>
      <c r="AA21262" t="s">
        <v>41</v>
      </c>
      <c r="AB21262">
        <v>93.6</v>
      </c>
      <c r="AC21262">
        <v>0</v>
      </c>
      <c r="AD21262">
        <v>1</v>
      </c>
      <c r="AE21262" t="s">
        <v>87</v>
      </c>
      <c r="AF21262" s="1">
        <v>43980</v>
      </c>
    </row>
    <row r="21263" spans="1:32" x14ac:dyDescent="0.3">
      <c r="A21263" t="s">
        <v>32</v>
      </c>
      <c r="B21263">
        <v>0</v>
      </c>
      <c r="C21263">
        <v>39</v>
      </c>
      <c r="D21263">
        <v>2020</v>
      </c>
      <c r="E21263" t="s">
        <v>180</v>
      </c>
      <c r="F21263">
        <v>21</v>
      </c>
      <c r="G21263">
        <v>26</v>
      </c>
      <c r="H21263">
        <v>1</v>
      </c>
      <c r="I21263">
        <v>2</v>
      </c>
      <c r="J21263">
        <v>2</v>
      </c>
      <c r="K21263">
        <v>0</v>
      </c>
      <c r="L21263">
        <v>0</v>
      </c>
      <c r="M21263" t="s">
        <v>34</v>
      </c>
      <c r="N21263" t="s">
        <v>88</v>
      </c>
      <c r="O21263" t="s">
        <v>36</v>
      </c>
      <c r="P21263" t="s">
        <v>37</v>
      </c>
      <c r="Q21263">
        <v>0</v>
      </c>
      <c r="R21263">
        <v>0</v>
      </c>
      <c r="S21263">
        <v>0</v>
      </c>
      <c r="T21263" t="s">
        <v>53</v>
      </c>
      <c r="U21263" t="s">
        <v>53</v>
      </c>
      <c r="V21263">
        <v>0</v>
      </c>
      <c r="W21263" t="s">
        <v>39</v>
      </c>
      <c r="X21263">
        <v>241</v>
      </c>
      <c r="Y21263" t="s">
        <v>40</v>
      </c>
      <c r="Z21263">
        <v>0</v>
      </c>
      <c r="AA21263" t="s">
        <v>41</v>
      </c>
      <c r="AB21263">
        <v>111</v>
      </c>
      <c r="AC21263">
        <v>1</v>
      </c>
      <c r="AD21263">
        <v>1</v>
      </c>
      <c r="AE21263" t="s">
        <v>87</v>
      </c>
      <c r="AF21263" s="1">
        <v>43980</v>
      </c>
    </row>
    <row r="21264" spans="1:32" x14ac:dyDescent="0.3">
      <c r="A21264" t="s">
        <v>32</v>
      </c>
      <c r="B21264">
        <v>0</v>
      </c>
      <c r="C21264">
        <v>1</v>
      </c>
      <c r="D21264">
        <v>2020</v>
      </c>
      <c r="E21264" t="s">
        <v>181</v>
      </c>
      <c r="F21264">
        <v>22</v>
      </c>
      <c r="G21264">
        <v>2</v>
      </c>
      <c r="H21264">
        <v>0</v>
      </c>
      <c r="I21264">
        <v>2</v>
      </c>
      <c r="J21264">
        <v>2</v>
      </c>
      <c r="K21264">
        <v>0</v>
      </c>
      <c r="L21264">
        <v>0</v>
      </c>
      <c r="M21264" t="s">
        <v>34</v>
      </c>
      <c r="N21264" t="s">
        <v>88</v>
      </c>
      <c r="O21264" t="s">
        <v>36</v>
      </c>
      <c r="P21264" t="s">
        <v>37</v>
      </c>
      <c r="Q21264">
        <v>1</v>
      </c>
      <c r="R21264">
        <v>0</v>
      </c>
      <c r="S21264">
        <v>0</v>
      </c>
      <c r="T21264" t="s">
        <v>38</v>
      </c>
      <c r="U21264" t="s">
        <v>38</v>
      </c>
      <c r="V21264">
        <v>0</v>
      </c>
      <c r="W21264" t="s">
        <v>39</v>
      </c>
      <c r="X21264">
        <v>241</v>
      </c>
      <c r="Y21264" t="s">
        <v>40</v>
      </c>
      <c r="Z21264">
        <v>0</v>
      </c>
      <c r="AA21264" t="s">
        <v>41</v>
      </c>
      <c r="AB21264">
        <v>103</v>
      </c>
      <c r="AC21264">
        <v>1</v>
      </c>
      <c r="AD21264">
        <v>1</v>
      </c>
      <c r="AE21264" t="s">
        <v>87</v>
      </c>
      <c r="AF21264" s="1">
        <v>43986</v>
      </c>
    </row>
    <row r="21265" spans="1:32" x14ac:dyDescent="0.3">
      <c r="A21265" t="s">
        <v>32</v>
      </c>
      <c r="B21265">
        <v>0</v>
      </c>
      <c r="C21265">
        <v>196</v>
      </c>
      <c r="D21265">
        <v>2020</v>
      </c>
      <c r="E21265" t="s">
        <v>180</v>
      </c>
      <c r="F21265">
        <v>20</v>
      </c>
      <c r="G21265">
        <v>15</v>
      </c>
      <c r="H21265">
        <v>4</v>
      </c>
      <c r="I21265">
        <v>10</v>
      </c>
      <c r="J21265">
        <v>2</v>
      </c>
      <c r="K21265">
        <v>0</v>
      </c>
      <c r="L21265">
        <v>0</v>
      </c>
      <c r="M21265" t="s">
        <v>34</v>
      </c>
      <c r="N21265" t="s">
        <v>72</v>
      </c>
      <c r="O21265" t="s">
        <v>44</v>
      </c>
      <c r="P21265" t="s">
        <v>37</v>
      </c>
      <c r="Q21265">
        <v>0</v>
      </c>
      <c r="R21265">
        <v>0</v>
      </c>
      <c r="S21265">
        <v>0</v>
      </c>
      <c r="T21265" t="s">
        <v>45</v>
      </c>
      <c r="U21265" t="s">
        <v>45</v>
      </c>
      <c r="V21265">
        <v>0</v>
      </c>
      <c r="W21265" t="s">
        <v>39</v>
      </c>
      <c r="X21265">
        <v>40</v>
      </c>
      <c r="Y21265" t="s">
        <v>40</v>
      </c>
      <c r="Z21265">
        <v>0</v>
      </c>
      <c r="AA21265" t="s">
        <v>49</v>
      </c>
      <c r="AB21265">
        <v>50.85</v>
      </c>
      <c r="AC21265">
        <v>0</v>
      </c>
      <c r="AD21265">
        <v>0</v>
      </c>
      <c r="AE21265" t="s">
        <v>87</v>
      </c>
      <c r="AF21265" s="1">
        <v>43980</v>
      </c>
    </row>
    <row r="21266" spans="1:32" x14ac:dyDescent="0.3">
      <c r="A21266" t="s">
        <v>32</v>
      </c>
      <c r="B21266">
        <v>0</v>
      </c>
      <c r="C21266">
        <v>10</v>
      </c>
      <c r="D21266">
        <v>2020</v>
      </c>
      <c r="E21266" t="s">
        <v>180</v>
      </c>
      <c r="F21266">
        <v>22</v>
      </c>
      <c r="G21266">
        <v>28</v>
      </c>
      <c r="H21266">
        <v>1</v>
      </c>
      <c r="I21266">
        <v>0</v>
      </c>
      <c r="J21266">
        <v>3</v>
      </c>
      <c r="K21266">
        <v>1</v>
      </c>
      <c r="L21266">
        <v>0</v>
      </c>
      <c r="M21266" t="s">
        <v>43</v>
      </c>
      <c r="N21266" t="s">
        <v>88</v>
      </c>
      <c r="O21266" t="s">
        <v>36</v>
      </c>
      <c r="P21266" t="s">
        <v>37</v>
      </c>
      <c r="Q21266">
        <v>0</v>
      </c>
      <c r="R21266">
        <v>0</v>
      </c>
      <c r="S21266">
        <v>0</v>
      </c>
      <c r="T21266" t="s">
        <v>51</v>
      </c>
      <c r="U21266" t="s">
        <v>51</v>
      </c>
      <c r="V21266">
        <v>0</v>
      </c>
      <c r="W21266" t="s">
        <v>39</v>
      </c>
      <c r="X21266">
        <v>240</v>
      </c>
      <c r="Y21266" t="s">
        <v>40</v>
      </c>
      <c r="Z21266">
        <v>0</v>
      </c>
      <c r="AA21266" t="s">
        <v>41</v>
      </c>
      <c r="AB21266">
        <v>178.2</v>
      </c>
      <c r="AC21266">
        <v>0</v>
      </c>
      <c r="AD21266">
        <v>1</v>
      </c>
      <c r="AE21266" t="s">
        <v>87</v>
      </c>
      <c r="AF21266" s="1">
        <v>43980</v>
      </c>
    </row>
    <row r="21267" spans="1:32" x14ac:dyDescent="0.3">
      <c r="A21267" t="s">
        <v>32</v>
      </c>
      <c r="B21267">
        <v>0</v>
      </c>
      <c r="C21267">
        <v>61</v>
      </c>
      <c r="D21267">
        <v>2020</v>
      </c>
      <c r="E21267" t="s">
        <v>180</v>
      </c>
      <c r="F21267">
        <v>21</v>
      </c>
      <c r="G21267">
        <v>26</v>
      </c>
      <c r="H21267">
        <v>1</v>
      </c>
      <c r="I21267">
        <v>2</v>
      </c>
      <c r="J21267">
        <v>2</v>
      </c>
      <c r="K21267">
        <v>0</v>
      </c>
      <c r="L21267">
        <v>0</v>
      </c>
      <c r="M21267" t="s">
        <v>34</v>
      </c>
      <c r="N21267" t="s">
        <v>61</v>
      </c>
      <c r="O21267" t="s">
        <v>36</v>
      </c>
      <c r="P21267" t="s">
        <v>37</v>
      </c>
      <c r="Q21267">
        <v>0</v>
      </c>
      <c r="R21267">
        <v>0</v>
      </c>
      <c r="S21267">
        <v>0</v>
      </c>
      <c r="T21267" t="s">
        <v>38</v>
      </c>
      <c r="U21267" t="s">
        <v>59</v>
      </c>
      <c r="V21267">
        <v>0</v>
      </c>
      <c r="W21267" t="s">
        <v>39</v>
      </c>
      <c r="X21267">
        <v>241</v>
      </c>
      <c r="Y21267" t="s">
        <v>40</v>
      </c>
      <c r="Z21267">
        <v>0</v>
      </c>
      <c r="AA21267" t="s">
        <v>41</v>
      </c>
      <c r="AB21267">
        <v>68</v>
      </c>
      <c r="AC21267">
        <v>0</v>
      </c>
      <c r="AD21267">
        <v>1</v>
      </c>
      <c r="AE21267" t="s">
        <v>87</v>
      </c>
      <c r="AF21267" s="1">
        <v>43980</v>
      </c>
    </row>
    <row r="21268" spans="1:32" x14ac:dyDescent="0.3">
      <c r="A21268" t="s">
        <v>32</v>
      </c>
      <c r="B21268">
        <v>0</v>
      </c>
      <c r="C21268">
        <v>227</v>
      </c>
      <c r="D21268">
        <v>2020</v>
      </c>
      <c r="E21268" t="s">
        <v>180</v>
      </c>
      <c r="F21268">
        <v>21</v>
      </c>
      <c r="G21268">
        <v>22</v>
      </c>
      <c r="H21268">
        <v>2</v>
      </c>
      <c r="I21268">
        <v>5</v>
      </c>
      <c r="J21268">
        <v>2</v>
      </c>
      <c r="K21268">
        <v>0</v>
      </c>
      <c r="L21268">
        <v>0</v>
      </c>
      <c r="M21268" t="s">
        <v>34</v>
      </c>
      <c r="N21268" t="s">
        <v>72</v>
      </c>
      <c r="O21268" t="s">
        <v>36</v>
      </c>
      <c r="P21268" t="s">
        <v>37</v>
      </c>
      <c r="Q21268">
        <v>0</v>
      </c>
      <c r="R21268">
        <v>0</v>
      </c>
      <c r="S21268">
        <v>0</v>
      </c>
      <c r="T21268" t="s">
        <v>38</v>
      </c>
      <c r="U21268" t="s">
        <v>38</v>
      </c>
      <c r="V21268">
        <v>0</v>
      </c>
      <c r="W21268" t="s">
        <v>39</v>
      </c>
      <c r="X21268">
        <v>240</v>
      </c>
      <c r="Y21268" t="s">
        <v>40</v>
      </c>
      <c r="Z21268">
        <v>0</v>
      </c>
      <c r="AA21268" t="s">
        <v>41</v>
      </c>
      <c r="AB21268">
        <v>76.5</v>
      </c>
      <c r="AC21268">
        <v>0</v>
      </c>
      <c r="AD21268">
        <v>0</v>
      </c>
      <c r="AE21268" t="s">
        <v>87</v>
      </c>
      <c r="AF21268" s="1">
        <v>43980</v>
      </c>
    </row>
    <row r="21269" spans="1:32" x14ac:dyDescent="0.3">
      <c r="A21269" t="s">
        <v>32</v>
      </c>
      <c r="B21269">
        <v>0</v>
      </c>
      <c r="C21269">
        <v>203</v>
      </c>
      <c r="D21269">
        <v>2020</v>
      </c>
      <c r="E21269" t="s">
        <v>180</v>
      </c>
      <c r="F21269">
        <v>21</v>
      </c>
      <c r="G21269">
        <v>25</v>
      </c>
      <c r="H21269">
        <v>1</v>
      </c>
      <c r="I21269">
        <v>3</v>
      </c>
      <c r="J21269">
        <v>2</v>
      </c>
      <c r="K21269">
        <v>0</v>
      </c>
      <c r="L21269">
        <v>0</v>
      </c>
      <c r="M21269" t="s">
        <v>34</v>
      </c>
      <c r="N21269" t="s">
        <v>72</v>
      </c>
      <c r="O21269" t="s">
        <v>55</v>
      </c>
      <c r="P21269" t="s">
        <v>37</v>
      </c>
      <c r="Q21269">
        <v>0</v>
      </c>
      <c r="R21269">
        <v>0</v>
      </c>
      <c r="S21269">
        <v>0</v>
      </c>
      <c r="T21269" t="s">
        <v>38</v>
      </c>
      <c r="U21269" t="s">
        <v>38</v>
      </c>
      <c r="V21269">
        <v>4</v>
      </c>
      <c r="W21269" t="s">
        <v>39</v>
      </c>
      <c r="X21269" t="s">
        <v>40</v>
      </c>
      <c r="Y21269">
        <v>223</v>
      </c>
      <c r="Z21269">
        <v>0</v>
      </c>
      <c r="AA21269" t="s">
        <v>56</v>
      </c>
      <c r="AB21269">
        <v>55</v>
      </c>
      <c r="AC21269">
        <v>1</v>
      </c>
      <c r="AD21269">
        <v>0</v>
      </c>
      <c r="AE21269" t="s">
        <v>87</v>
      </c>
      <c r="AF21269" s="1">
        <v>43980</v>
      </c>
    </row>
    <row r="21270" spans="1:32" x14ac:dyDescent="0.3">
      <c r="A21270" t="s">
        <v>32</v>
      </c>
      <c r="B21270">
        <v>0</v>
      </c>
      <c r="C21270">
        <v>38</v>
      </c>
      <c r="D21270">
        <v>2020</v>
      </c>
      <c r="E21270" t="s">
        <v>180</v>
      </c>
      <c r="F21270">
        <v>21</v>
      </c>
      <c r="G21270">
        <v>27</v>
      </c>
      <c r="H21270">
        <v>1</v>
      </c>
      <c r="I21270">
        <v>1</v>
      </c>
      <c r="J21270">
        <v>2</v>
      </c>
      <c r="K21270">
        <v>0</v>
      </c>
      <c r="L21270">
        <v>0</v>
      </c>
      <c r="M21270" t="s">
        <v>34</v>
      </c>
      <c r="N21270" t="s">
        <v>63</v>
      </c>
      <c r="O21270" t="s">
        <v>47</v>
      </c>
      <c r="P21270" t="s">
        <v>47</v>
      </c>
      <c r="Q21270">
        <v>0</v>
      </c>
      <c r="R21270">
        <v>0</v>
      </c>
      <c r="S21270">
        <v>0</v>
      </c>
      <c r="T21270" t="s">
        <v>46</v>
      </c>
      <c r="U21270" t="s">
        <v>46</v>
      </c>
      <c r="V21270">
        <v>0</v>
      </c>
      <c r="W21270" t="s">
        <v>39</v>
      </c>
      <c r="X21270">
        <v>250</v>
      </c>
      <c r="Y21270" t="s">
        <v>40</v>
      </c>
      <c r="Z21270">
        <v>0</v>
      </c>
      <c r="AA21270" t="s">
        <v>41</v>
      </c>
      <c r="AB21270">
        <v>125</v>
      </c>
      <c r="AC21270">
        <v>0</v>
      </c>
      <c r="AD21270">
        <v>1</v>
      </c>
      <c r="AE21270" t="s">
        <v>87</v>
      </c>
      <c r="AF21270" s="1">
        <v>43980</v>
      </c>
    </row>
    <row r="21271" spans="1:32" x14ac:dyDescent="0.3">
      <c r="A21271" t="s">
        <v>32</v>
      </c>
      <c r="B21271">
        <v>0</v>
      </c>
      <c r="C21271">
        <v>18</v>
      </c>
      <c r="D21271">
        <v>2020</v>
      </c>
      <c r="E21271" t="s">
        <v>180</v>
      </c>
      <c r="F21271">
        <v>21</v>
      </c>
      <c r="G21271">
        <v>25</v>
      </c>
      <c r="H21271">
        <v>1</v>
      </c>
      <c r="I21271">
        <v>3</v>
      </c>
      <c r="J21271">
        <v>2</v>
      </c>
      <c r="K21271">
        <v>0</v>
      </c>
      <c r="L21271">
        <v>0</v>
      </c>
      <c r="M21271" t="s">
        <v>34</v>
      </c>
      <c r="N21271" t="s">
        <v>107</v>
      </c>
      <c r="O21271" t="s">
        <v>36</v>
      </c>
      <c r="P21271" t="s">
        <v>37</v>
      </c>
      <c r="Q21271">
        <v>0</v>
      </c>
      <c r="R21271">
        <v>0</v>
      </c>
      <c r="S21271">
        <v>0</v>
      </c>
      <c r="T21271" t="s">
        <v>38</v>
      </c>
      <c r="U21271" t="s">
        <v>46</v>
      </c>
      <c r="V21271">
        <v>0</v>
      </c>
      <c r="W21271" t="s">
        <v>39</v>
      </c>
      <c r="X21271">
        <v>240</v>
      </c>
      <c r="Y21271" t="s">
        <v>40</v>
      </c>
      <c r="Z21271">
        <v>0</v>
      </c>
      <c r="AA21271" t="s">
        <v>41</v>
      </c>
      <c r="AB21271">
        <v>122</v>
      </c>
      <c r="AC21271">
        <v>0</v>
      </c>
      <c r="AD21271">
        <v>1</v>
      </c>
      <c r="AE21271" t="s">
        <v>87</v>
      </c>
      <c r="AF21271" s="1">
        <v>43980</v>
      </c>
    </row>
    <row r="21272" spans="1:32" x14ac:dyDescent="0.3">
      <c r="A21272" t="s">
        <v>32</v>
      </c>
      <c r="B21272">
        <v>0</v>
      </c>
      <c r="C21272">
        <v>38</v>
      </c>
      <c r="D21272">
        <v>2020</v>
      </c>
      <c r="E21272" t="s">
        <v>180</v>
      </c>
      <c r="F21272">
        <v>21</v>
      </c>
      <c r="G21272">
        <v>25</v>
      </c>
      <c r="H21272">
        <v>1</v>
      </c>
      <c r="I21272">
        <v>3</v>
      </c>
      <c r="J21272">
        <v>3</v>
      </c>
      <c r="K21272">
        <v>0</v>
      </c>
      <c r="L21272">
        <v>0</v>
      </c>
      <c r="M21272" t="s">
        <v>34</v>
      </c>
      <c r="N21272" t="s">
        <v>72</v>
      </c>
      <c r="O21272" t="s">
        <v>36</v>
      </c>
      <c r="P21272" t="s">
        <v>37</v>
      </c>
      <c r="Q21272">
        <v>0</v>
      </c>
      <c r="R21272">
        <v>0</v>
      </c>
      <c r="S21272">
        <v>0</v>
      </c>
      <c r="T21272" t="s">
        <v>48</v>
      </c>
      <c r="U21272" t="s">
        <v>48</v>
      </c>
      <c r="V21272">
        <v>1</v>
      </c>
      <c r="W21272" t="s">
        <v>39</v>
      </c>
      <c r="X21272">
        <v>242</v>
      </c>
      <c r="Y21272" t="s">
        <v>40</v>
      </c>
      <c r="Z21272">
        <v>0</v>
      </c>
      <c r="AA21272" t="s">
        <v>41</v>
      </c>
      <c r="AB21272">
        <v>170</v>
      </c>
      <c r="AC21272">
        <v>0</v>
      </c>
      <c r="AD21272">
        <v>0</v>
      </c>
      <c r="AE21272" t="s">
        <v>87</v>
      </c>
      <c r="AF21272" s="1">
        <v>43980</v>
      </c>
    </row>
    <row r="21273" spans="1:32" x14ac:dyDescent="0.3">
      <c r="A21273" t="s">
        <v>32</v>
      </c>
      <c r="B21273">
        <v>0</v>
      </c>
      <c r="C21273">
        <v>11</v>
      </c>
      <c r="D21273">
        <v>2020</v>
      </c>
      <c r="E21273" t="s">
        <v>180</v>
      </c>
      <c r="F21273">
        <v>21</v>
      </c>
      <c r="G21273">
        <v>25</v>
      </c>
      <c r="H21273">
        <v>1</v>
      </c>
      <c r="I21273">
        <v>3</v>
      </c>
      <c r="J21273">
        <v>2</v>
      </c>
      <c r="K21273">
        <v>0</v>
      </c>
      <c r="L21273">
        <v>0</v>
      </c>
      <c r="M21273" t="s">
        <v>34</v>
      </c>
      <c r="N21273" t="s">
        <v>90</v>
      </c>
      <c r="O21273" t="s">
        <v>36</v>
      </c>
      <c r="P21273" t="s">
        <v>37</v>
      </c>
      <c r="Q21273">
        <v>0</v>
      </c>
      <c r="R21273">
        <v>0</v>
      </c>
      <c r="S21273">
        <v>0</v>
      </c>
      <c r="T21273" t="s">
        <v>51</v>
      </c>
      <c r="U21273" t="s">
        <v>51</v>
      </c>
      <c r="V21273">
        <v>1</v>
      </c>
      <c r="W21273" t="s">
        <v>39</v>
      </c>
      <c r="X21273">
        <v>240</v>
      </c>
      <c r="Y21273" t="s">
        <v>40</v>
      </c>
      <c r="Z21273">
        <v>0</v>
      </c>
      <c r="AA21273" t="s">
        <v>41</v>
      </c>
      <c r="AB21273">
        <v>190</v>
      </c>
      <c r="AC21273">
        <v>0</v>
      </c>
      <c r="AD21273">
        <v>1</v>
      </c>
      <c r="AE21273" t="s">
        <v>87</v>
      </c>
      <c r="AF21273" s="1">
        <v>43980</v>
      </c>
    </row>
    <row r="21274" spans="1:32" x14ac:dyDescent="0.3">
      <c r="A21274" t="s">
        <v>32</v>
      </c>
      <c r="B21274">
        <v>0</v>
      </c>
      <c r="C21274">
        <v>0</v>
      </c>
      <c r="D21274">
        <v>2020</v>
      </c>
      <c r="E21274" t="s">
        <v>180</v>
      </c>
      <c r="F21274">
        <v>21</v>
      </c>
      <c r="G21274">
        <v>27</v>
      </c>
      <c r="H21274">
        <v>1</v>
      </c>
      <c r="I21274">
        <v>1</v>
      </c>
      <c r="J21274">
        <v>2</v>
      </c>
      <c r="K21274">
        <v>0</v>
      </c>
      <c r="L21274">
        <v>0</v>
      </c>
      <c r="M21274" t="s">
        <v>43</v>
      </c>
      <c r="N21274" t="s">
        <v>35</v>
      </c>
      <c r="O21274" t="s">
        <v>36</v>
      </c>
      <c r="P21274" t="s">
        <v>37</v>
      </c>
      <c r="Q21274">
        <v>0</v>
      </c>
      <c r="R21274">
        <v>0</v>
      </c>
      <c r="S21274">
        <v>0</v>
      </c>
      <c r="T21274" t="s">
        <v>38</v>
      </c>
      <c r="U21274" t="s">
        <v>48</v>
      </c>
      <c r="V21274">
        <v>0</v>
      </c>
      <c r="W21274" t="s">
        <v>39</v>
      </c>
      <c r="X21274">
        <v>240</v>
      </c>
      <c r="Y21274" t="s">
        <v>40</v>
      </c>
      <c r="Z21274">
        <v>0</v>
      </c>
      <c r="AA21274" t="s">
        <v>41</v>
      </c>
      <c r="AB21274">
        <v>123.3</v>
      </c>
      <c r="AC21274">
        <v>0</v>
      </c>
      <c r="AD21274">
        <v>0</v>
      </c>
      <c r="AE21274" t="s">
        <v>87</v>
      </c>
      <c r="AF21274" s="1">
        <v>43980</v>
      </c>
    </row>
    <row r="21275" spans="1:32" x14ac:dyDescent="0.3">
      <c r="A21275" t="s">
        <v>32</v>
      </c>
      <c r="B21275">
        <v>0</v>
      </c>
      <c r="C21275">
        <v>388</v>
      </c>
      <c r="D21275">
        <v>2020</v>
      </c>
      <c r="E21275" t="s">
        <v>180</v>
      </c>
      <c r="F21275">
        <v>21</v>
      </c>
      <c r="G21275">
        <v>25</v>
      </c>
      <c r="H21275">
        <v>1</v>
      </c>
      <c r="I21275">
        <v>3</v>
      </c>
      <c r="J21275">
        <v>2</v>
      </c>
      <c r="K21275">
        <v>0</v>
      </c>
      <c r="L21275">
        <v>0</v>
      </c>
      <c r="M21275" t="s">
        <v>76</v>
      </c>
      <c r="N21275" t="s">
        <v>67</v>
      </c>
      <c r="O21275" t="s">
        <v>55</v>
      </c>
      <c r="P21275" t="s">
        <v>37</v>
      </c>
      <c r="Q21275">
        <v>0</v>
      </c>
      <c r="R21275">
        <v>0</v>
      </c>
      <c r="S21275">
        <v>0</v>
      </c>
      <c r="T21275" t="s">
        <v>46</v>
      </c>
      <c r="U21275" t="s">
        <v>74</v>
      </c>
      <c r="V21275">
        <v>1</v>
      </c>
      <c r="W21275" t="s">
        <v>39</v>
      </c>
      <c r="X21275">
        <v>96</v>
      </c>
      <c r="Y21275" t="s">
        <v>40</v>
      </c>
      <c r="Z21275">
        <v>0</v>
      </c>
      <c r="AA21275" t="s">
        <v>56</v>
      </c>
      <c r="AB21275">
        <v>0</v>
      </c>
      <c r="AC21275">
        <v>0</v>
      </c>
      <c r="AD21275">
        <v>2</v>
      </c>
      <c r="AE21275" t="s">
        <v>87</v>
      </c>
      <c r="AF21275" s="1">
        <v>43980</v>
      </c>
    </row>
    <row r="21276" spans="1:32" x14ac:dyDescent="0.3">
      <c r="A21276" t="s">
        <v>32</v>
      </c>
      <c r="B21276">
        <v>0</v>
      </c>
      <c r="C21276">
        <v>319</v>
      </c>
      <c r="D21276">
        <v>2020</v>
      </c>
      <c r="E21276" t="s">
        <v>180</v>
      </c>
      <c r="F21276">
        <v>20</v>
      </c>
      <c r="G21276">
        <v>20</v>
      </c>
      <c r="H21276">
        <v>4</v>
      </c>
      <c r="I21276">
        <v>6</v>
      </c>
      <c r="J21276">
        <v>2</v>
      </c>
      <c r="K21276">
        <v>0</v>
      </c>
      <c r="L21276">
        <v>0</v>
      </c>
      <c r="M21276" t="s">
        <v>34</v>
      </c>
      <c r="N21276" t="s">
        <v>61</v>
      </c>
      <c r="O21276" t="s">
        <v>36</v>
      </c>
      <c r="P21276" t="s">
        <v>37</v>
      </c>
      <c r="Q21276">
        <v>0</v>
      </c>
      <c r="R21276">
        <v>0</v>
      </c>
      <c r="S21276">
        <v>0</v>
      </c>
      <c r="T21276" t="s">
        <v>38</v>
      </c>
      <c r="U21276" t="s">
        <v>38</v>
      </c>
      <c r="V21276">
        <v>0</v>
      </c>
      <c r="W21276" t="s">
        <v>39</v>
      </c>
      <c r="X21276">
        <v>240</v>
      </c>
      <c r="Y21276" t="s">
        <v>40</v>
      </c>
      <c r="Z21276">
        <v>0</v>
      </c>
      <c r="AA21276" t="s">
        <v>41</v>
      </c>
      <c r="AB21276">
        <v>54</v>
      </c>
      <c r="AC21276">
        <v>0</v>
      </c>
      <c r="AD21276">
        <v>2</v>
      </c>
      <c r="AE21276" t="s">
        <v>87</v>
      </c>
      <c r="AF21276" s="1">
        <v>43981</v>
      </c>
    </row>
    <row r="21277" spans="1:32" x14ac:dyDescent="0.3">
      <c r="A21277" t="s">
        <v>32</v>
      </c>
      <c r="B21277">
        <v>0</v>
      </c>
      <c r="C21277">
        <v>9</v>
      </c>
      <c r="D21277">
        <v>2020</v>
      </c>
      <c r="E21277" t="s">
        <v>180</v>
      </c>
      <c r="F21277">
        <v>21</v>
      </c>
      <c r="G21277">
        <v>27</v>
      </c>
      <c r="H21277">
        <v>2</v>
      </c>
      <c r="I21277">
        <v>1</v>
      </c>
      <c r="J21277">
        <v>1</v>
      </c>
      <c r="K21277">
        <v>1</v>
      </c>
      <c r="L21277">
        <v>0</v>
      </c>
      <c r="M21277" t="s">
        <v>43</v>
      </c>
      <c r="N21277" t="s">
        <v>88</v>
      </c>
      <c r="O21277" t="s">
        <v>36</v>
      </c>
      <c r="P21277" t="s">
        <v>37</v>
      </c>
      <c r="Q21277">
        <v>0</v>
      </c>
      <c r="R21277">
        <v>0</v>
      </c>
      <c r="S21277">
        <v>0</v>
      </c>
      <c r="T21277" t="s">
        <v>46</v>
      </c>
      <c r="U21277" t="s">
        <v>46</v>
      </c>
      <c r="V21277">
        <v>0</v>
      </c>
      <c r="W21277" t="s">
        <v>39</v>
      </c>
      <c r="X21277">
        <v>241</v>
      </c>
      <c r="Y21277" t="s">
        <v>40</v>
      </c>
      <c r="Z21277">
        <v>0</v>
      </c>
      <c r="AA21277" t="s">
        <v>41</v>
      </c>
      <c r="AB21277">
        <v>140.97999999999999</v>
      </c>
      <c r="AC21277">
        <v>0</v>
      </c>
      <c r="AD21277">
        <v>1</v>
      </c>
      <c r="AE21277" t="s">
        <v>87</v>
      </c>
      <c r="AF21277" s="1">
        <v>43981</v>
      </c>
    </row>
    <row r="21278" spans="1:32" x14ac:dyDescent="0.3">
      <c r="A21278" t="s">
        <v>32</v>
      </c>
      <c r="B21278">
        <v>0</v>
      </c>
      <c r="C21278">
        <v>203</v>
      </c>
      <c r="D21278">
        <v>2020</v>
      </c>
      <c r="E21278" t="s">
        <v>180</v>
      </c>
      <c r="F21278">
        <v>21</v>
      </c>
      <c r="G21278">
        <v>25</v>
      </c>
      <c r="H21278">
        <v>2</v>
      </c>
      <c r="I21278">
        <v>3</v>
      </c>
      <c r="J21278">
        <v>3</v>
      </c>
      <c r="K21278">
        <v>0</v>
      </c>
      <c r="L21278">
        <v>0</v>
      </c>
      <c r="M21278" t="s">
        <v>34</v>
      </c>
      <c r="N21278" t="s">
        <v>72</v>
      </c>
      <c r="O21278" t="s">
        <v>55</v>
      </c>
      <c r="P21278" t="s">
        <v>37</v>
      </c>
      <c r="Q21278">
        <v>0</v>
      </c>
      <c r="R21278">
        <v>0</v>
      </c>
      <c r="S21278">
        <v>0</v>
      </c>
      <c r="T21278" t="s">
        <v>45</v>
      </c>
      <c r="U21278" t="s">
        <v>45</v>
      </c>
      <c r="V21278">
        <v>3</v>
      </c>
      <c r="W21278" t="s">
        <v>39</v>
      </c>
      <c r="X21278" t="s">
        <v>40</v>
      </c>
      <c r="Y21278">
        <v>223</v>
      </c>
      <c r="Z21278">
        <v>0</v>
      </c>
      <c r="AA21278" t="s">
        <v>56</v>
      </c>
      <c r="AB21278">
        <v>99</v>
      </c>
      <c r="AC21278">
        <v>1</v>
      </c>
      <c r="AD21278">
        <v>0</v>
      </c>
      <c r="AE21278" t="s">
        <v>87</v>
      </c>
      <c r="AF21278" s="1">
        <v>43981</v>
      </c>
    </row>
    <row r="21279" spans="1:32" x14ac:dyDescent="0.3">
      <c r="A21279" t="s">
        <v>32</v>
      </c>
      <c r="B21279">
        <v>0</v>
      </c>
      <c r="C21279">
        <v>203</v>
      </c>
      <c r="D21279">
        <v>2020</v>
      </c>
      <c r="E21279" t="s">
        <v>180</v>
      </c>
      <c r="F21279">
        <v>21</v>
      </c>
      <c r="G21279">
        <v>25</v>
      </c>
      <c r="H21279">
        <v>2</v>
      </c>
      <c r="I21279">
        <v>3</v>
      </c>
      <c r="J21279">
        <v>2</v>
      </c>
      <c r="K21279">
        <v>0</v>
      </c>
      <c r="L21279">
        <v>0</v>
      </c>
      <c r="M21279" t="s">
        <v>34</v>
      </c>
      <c r="N21279" t="s">
        <v>72</v>
      </c>
      <c r="O21279" t="s">
        <v>55</v>
      </c>
      <c r="P21279" t="s">
        <v>37</v>
      </c>
      <c r="Q21279">
        <v>0</v>
      </c>
      <c r="R21279">
        <v>0</v>
      </c>
      <c r="S21279">
        <v>0</v>
      </c>
      <c r="T21279" t="s">
        <v>38</v>
      </c>
      <c r="U21279" t="s">
        <v>38</v>
      </c>
      <c r="V21279">
        <v>2</v>
      </c>
      <c r="W21279" t="s">
        <v>39</v>
      </c>
      <c r="X21279" t="s">
        <v>40</v>
      </c>
      <c r="Y21279">
        <v>223</v>
      </c>
      <c r="Z21279">
        <v>0</v>
      </c>
      <c r="AA21279" t="s">
        <v>56</v>
      </c>
      <c r="AB21279">
        <v>56.2</v>
      </c>
      <c r="AC21279">
        <v>0</v>
      </c>
      <c r="AD21279">
        <v>0</v>
      </c>
      <c r="AE21279" t="s">
        <v>87</v>
      </c>
      <c r="AF21279" s="1">
        <v>43981</v>
      </c>
    </row>
    <row r="21280" spans="1:32" x14ac:dyDescent="0.3">
      <c r="A21280" t="s">
        <v>32</v>
      </c>
      <c r="B21280">
        <v>0</v>
      </c>
      <c r="C21280">
        <v>203</v>
      </c>
      <c r="D21280">
        <v>2020</v>
      </c>
      <c r="E21280" t="s">
        <v>180</v>
      </c>
      <c r="F21280">
        <v>21</v>
      </c>
      <c r="G21280">
        <v>25</v>
      </c>
      <c r="H21280">
        <v>2</v>
      </c>
      <c r="I21280">
        <v>3</v>
      </c>
      <c r="J21280">
        <v>2</v>
      </c>
      <c r="K21280">
        <v>0</v>
      </c>
      <c r="L21280">
        <v>0</v>
      </c>
      <c r="M21280" t="s">
        <v>34</v>
      </c>
      <c r="N21280" t="s">
        <v>35</v>
      </c>
      <c r="O21280" t="s">
        <v>55</v>
      </c>
      <c r="P21280" t="s">
        <v>37</v>
      </c>
      <c r="Q21280">
        <v>0</v>
      </c>
      <c r="R21280">
        <v>0</v>
      </c>
      <c r="S21280">
        <v>0</v>
      </c>
      <c r="T21280" t="s">
        <v>38</v>
      </c>
      <c r="U21280" t="s">
        <v>38</v>
      </c>
      <c r="V21280">
        <v>2</v>
      </c>
      <c r="W21280" t="s">
        <v>39</v>
      </c>
      <c r="X21280" t="s">
        <v>40</v>
      </c>
      <c r="Y21280">
        <v>223</v>
      </c>
      <c r="Z21280">
        <v>0</v>
      </c>
      <c r="AA21280" t="s">
        <v>56</v>
      </c>
      <c r="AB21280">
        <v>58.2</v>
      </c>
      <c r="AC21280">
        <v>0</v>
      </c>
      <c r="AD21280">
        <v>0</v>
      </c>
      <c r="AE21280" t="s">
        <v>87</v>
      </c>
      <c r="AF21280" s="1">
        <v>43981</v>
      </c>
    </row>
    <row r="21281" spans="1:32" x14ac:dyDescent="0.3">
      <c r="A21281" t="s">
        <v>32</v>
      </c>
      <c r="B21281">
        <v>0</v>
      </c>
      <c r="C21281">
        <v>203</v>
      </c>
      <c r="D21281">
        <v>2020</v>
      </c>
      <c r="E21281" t="s">
        <v>180</v>
      </c>
      <c r="F21281">
        <v>21</v>
      </c>
      <c r="G21281">
        <v>25</v>
      </c>
      <c r="H21281">
        <v>2</v>
      </c>
      <c r="I21281">
        <v>3</v>
      </c>
      <c r="J21281">
        <v>2</v>
      </c>
      <c r="K21281">
        <v>0</v>
      </c>
      <c r="L21281">
        <v>0</v>
      </c>
      <c r="M21281" t="s">
        <v>34</v>
      </c>
      <c r="N21281" t="s">
        <v>72</v>
      </c>
      <c r="O21281" t="s">
        <v>55</v>
      </c>
      <c r="P21281" t="s">
        <v>37</v>
      </c>
      <c r="Q21281">
        <v>0</v>
      </c>
      <c r="R21281">
        <v>0</v>
      </c>
      <c r="S21281">
        <v>0</v>
      </c>
      <c r="T21281" t="s">
        <v>38</v>
      </c>
      <c r="U21281" t="s">
        <v>38</v>
      </c>
      <c r="V21281">
        <v>2</v>
      </c>
      <c r="W21281" t="s">
        <v>39</v>
      </c>
      <c r="X21281" t="s">
        <v>40</v>
      </c>
      <c r="Y21281">
        <v>223</v>
      </c>
      <c r="Z21281">
        <v>0</v>
      </c>
      <c r="AA21281" t="s">
        <v>56</v>
      </c>
      <c r="AB21281">
        <v>56.2</v>
      </c>
      <c r="AC21281">
        <v>0</v>
      </c>
      <c r="AD21281">
        <v>0</v>
      </c>
      <c r="AE21281" t="s">
        <v>87</v>
      </c>
      <c r="AF21281" s="1">
        <v>43981</v>
      </c>
    </row>
    <row r="21282" spans="1:32" x14ac:dyDescent="0.3">
      <c r="A21282" t="s">
        <v>32</v>
      </c>
      <c r="B21282">
        <v>0</v>
      </c>
      <c r="C21282">
        <v>131</v>
      </c>
      <c r="D21282">
        <v>2020</v>
      </c>
      <c r="E21282" t="s">
        <v>180</v>
      </c>
      <c r="F21282">
        <v>21</v>
      </c>
      <c r="G21282">
        <v>23</v>
      </c>
      <c r="H21282">
        <v>2</v>
      </c>
      <c r="I21282">
        <v>5</v>
      </c>
      <c r="J21282">
        <v>2</v>
      </c>
      <c r="K21282">
        <v>0</v>
      </c>
      <c r="L21282">
        <v>0</v>
      </c>
      <c r="M21282" t="s">
        <v>43</v>
      </c>
      <c r="N21282" t="s">
        <v>72</v>
      </c>
      <c r="O21282" t="s">
        <v>47</v>
      </c>
      <c r="P21282" t="s">
        <v>47</v>
      </c>
      <c r="Q21282">
        <v>0</v>
      </c>
      <c r="R21282">
        <v>0</v>
      </c>
      <c r="S21282">
        <v>0</v>
      </c>
      <c r="T21282" t="s">
        <v>53</v>
      </c>
      <c r="U21282" t="s">
        <v>53</v>
      </c>
      <c r="V21282">
        <v>1</v>
      </c>
      <c r="W21282" t="s">
        <v>39</v>
      </c>
      <c r="X21282">
        <v>250</v>
      </c>
      <c r="Y21282" t="s">
        <v>40</v>
      </c>
      <c r="Z21282">
        <v>0</v>
      </c>
      <c r="AA21282" t="s">
        <v>41</v>
      </c>
      <c r="AB21282">
        <v>131.63</v>
      </c>
      <c r="AC21282">
        <v>0</v>
      </c>
      <c r="AD21282">
        <v>0</v>
      </c>
      <c r="AE21282" t="s">
        <v>87</v>
      </c>
      <c r="AF21282" s="1">
        <v>43981</v>
      </c>
    </row>
    <row r="21283" spans="1:32" x14ac:dyDescent="0.3">
      <c r="A21283" t="s">
        <v>32</v>
      </c>
      <c r="B21283">
        <v>0</v>
      </c>
      <c r="C21283">
        <v>203</v>
      </c>
      <c r="D21283">
        <v>2020</v>
      </c>
      <c r="E21283" t="s">
        <v>180</v>
      </c>
      <c r="F21283">
        <v>21</v>
      </c>
      <c r="G21283">
        <v>25</v>
      </c>
      <c r="H21283">
        <v>2</v>
      </c>
      <c r="I21283">
        <v>3</v>
      </c>
      <c r="J21283">
        <v>2</v>
      </c>
      <c r="K21283">
        <v>0</v>
      </c>
      <c r="L21283">
        <v>0</v>
      </c>
      <c r="M21283" t="s">
        <v>34</v>
      </c>
      <c r="N21283" t="s">
        <v>72</v>
      </c>
      <c r="O21283" t="s">
        <v>55</v>
      </c>
      <c r="P21283" t="s">
        <v>37</v>
      </c>
      <c r="Q21283">
        <v>0</v>
      </c>
      <c r="R21283">
        <v>0</v>
      </c>
      <c r="S21283">
        <v>0</v>
      </c>
      <c r="T21283" t="s">
        <v>45</v>
      </c>
      <c r="U21283" t="s">
        <v>45</v>
      </c>
      <c r="V21283">
        <v>3</v>
      </c>
      <c r="W21283" t="s">
        <v>39</v>
      </c>
      <c r="X21283" t="s">
        <v>40</v>
      </c>
      <c r="Y21283">
        <v>223</v>
      </c>
      <c r="Z21283">
        <v>0</v>
      </c>
      <c r="AA21283" t="s">
        <v>56</v>
      </c>
      <c r="AB21283">
        <v>67</v>
      </c>
      <c r="AC21283">
        <v>1</v>
      </c>
      <c r="AD21283">
        <v>0</v>
      </c>
      <c r="AE21283" t="s">
        <v>87</v>
      </c>
      <c r="AF21283" s="1">
        <v>43981</v>
      </c>
    </row>
    <row r="21284" spans="1:32" x14ac:dyDescent="0.3">
      <c r="A21284" t="s">
        <v>32</v>
      </c>
      <c r="B21284">
        <v>0</v>
      </c>
      <c r="C21284">
        <v>272</v>
      </c>
      <c r="D21284">
        <v>2020</v>
      </c>
      <c r="E21284" t="s">
        <v>180</v>
      </c>
      <c r="F21284">
        <v>21</v>
      </c>
      <c r="G21284">
        <v>26</v>
      </c>
      <c r="H21284">
        <v>2</v>
      </c>
      <c r="I21284">
        <v>2</v>
      </c>
      <c r="J21284">
        <v>2</v>
      </c>
      <c r="K21284">
        <v>0</v>
      </c>
      <c r="L21284">
        <v>0</v>
      </c>
      <c r="M21284" t="s">
        <v>34</v>
      </c>
      <c r="N21284" t="s">
        <v>61</v>
      </c>
      <c r="O21284" t="s">
        <v>47</v>
      </c>
      <c r="P21284" t="s">
        <v>47</v>
      </c>
      <c r="Q21284">
        <v>0</v>
      </c>
      <c r="R21284">
        <v>0</v>
      </c>
      <c r="S21284">
        <v>0</v>
      </c>
      <c r="T21284" t="s">
        <v>38</v>
      </c>
      <c r="U21284" t="s">
        <v>38</v>
      </c>
      <c r="V21284">
        <v>2</v>
      </c>
      <c r="W21284" t="s">
        <v>39</v>
      </c>
      <c r="X21284">
        <v>250</v>
      </c>
      <c r="Y21284" t="s">
        <v>40</v>
      </c>
      <c r="Z21284">
        <v>0</v>
      </c>
      <c r="AA21284" t="s">
        <v>41</v>
      </c>
      <c r="AB21284">
        <v>92.1</v>
      </c>
      <c r="AC21284">
        <v>0</v>
      </c>
      <c r="AD21284">
        <v>1</v>
      </c>
      <c r="AE21284" t="s">
        <v>87</v>
      </c>
      <c r="AF21284" s="1">
        <v>43981</v>
      </c>
    </row>
    <row r="21285" spans="1:32" x14ac:dyDescent="0.3">
      <c r="A21285" t="s">
        <v>32</v>
      </c>
      <c r="B21285">
        <v>0</v>
      </c>
      <c r="C21285">
        <v>128</v>
      </c>
      <c r="D21285">
        <v>2020</v>
      </c>
      <c r="E21285" t="s">
        <v>180</v>
      </c>
      <c r="F21285">
        <v>21</v>
      </c>
      <c r="G21285">
        <v>26</v>
      </c>
      <c r="H21285">
        <v>2</v>
      </c>
      <c r="I21285">
        <v>2</v>
      </c>
      <c r="J21285">
        <v>2</v>
      </c>
      <c r="K21285">
        <v>0</v>
      </c>
      <c r="L21285">
        <v>0</v>
      </c>
      <c r="M21285" t="s">
        <v>34</v>
      </c>
      <c r="N21285" t="s">
        <v>61</v>
      </c>
      <c r="O21285" t="s">
        <v>44</v>
      </c>
      <c r="P21285" t="s">
        <v>37</v>
      </c>
      <c r="Q21285">
        <v>0</v>
      </c>
      <c r="R21285">
        <v>0</v>
      </c>
      <c r="S21285">
        <v>0</v>
      </c>
      <c r="T21285" t="s">
        <v>45</v>
      </c>
      <c r="U21285" t="s">
        <v>45</v>
      </c>
      <c r="V21285">
        <v>0</v>
      </c>
      <c r="W21285" t="s">
        <v>39</v>
      </c>
      <c r="X21285">
        <v>40</v>
      </c>
      <c r="Y21285" t="s">
        <v>40</v>
      </c>
      <c r="Z21285">
        <v>0</v>
      </c>
      <c r="AA21285" t="s">
        <v>49</v>
      </c>
      <c r="AB21285">
        <v>52.85</v>
      </c>
      <c r="AC21285">
        <v>0</v>
      </c>
      <c r="AD21285">
        <v>1</v>
      </c>
      <c r="AE21285" t="s">
        <v>87</v>
      </c>
      <c r="AF21285" s="1">
        <v>43981</v>
      </c>
    </row>
    <row r="21286" spans="1:32" x14ac:dyDescent="0.3">
      <c r="A21286" t="s">
        <v>32</v>
      </c>
      <c r="B21286">
        <v>0</v>
      </c>
      <c r="C21286">
        <v>4</v>
      </c>
      <c r="D21286">
        <v>2020</v>
      </c>
      <c r="E21286" t="s">
        <v>180</v>
      </c>
      <c r="F21286">
        <v>22</v>
      </c>
      <c r="G21286">
        <v>28</v>
      </c>
      <c r="H21286">
        <v>1</v>
      </c>
      <c r="I21286">
        <v>0</v>
      </c>
      <c r="J21286">
        <v>1</v>
      </c>
      <c r="K21286">
        <v>0</v>
      </c>
      <c r="L21286">
        <v>0</v>
      </c>
      <c r="M21286" t="s">
        <v>34</v>
      </c>
      <c r="N21286" t="s">
        <v>35</v>
      </c>
      <c r="O21286" t="s">
        <v>52</v>
      </c>
      <c r="P21286" t="s">
        <v>52</v>
      </c>
      <c r="Q21286">
        <v>0</v>
      </c>
      <c r="R21286">
        <v>0</v>
      </c>
      <c r="S21286">
        <v>0</v>
      </c>
      <c r="T21286" t="s">
        <v>38</v>
      </c>
      <c r="U21286" t="s">
        <v>46</v>
      </c>
      <c r="V21286">
        <v>0</v>
      </c>
      <c r="W21286" t="s">
        <v>39</v>
      </c>
      <c r="X21286" t="s">
        <v>40</v>
      </c>
      <c r="Y21286">
        <v>62</v>
      </c>
      <c r="Z21286">
        <v>0</v>
      </c>
      <c r="AA21286" t="s">
        <v>41</v>
      </c>
      <c r="AB21286">
        <v>45</v>
      </c>
      <c r="AC21286">
        <v>0</v>
      </c>
      <c r="AD21286">
        <v>0</v>
      </c>
      <c r="AE21286" t="s">
        <v>87</v>
      </c>
      <c r="AF21286" s="1">
        <v>43981</v>
      </c>
    </row>
    <row r="21287" spans="1:32" x14ac:dyDescent="0.3">
      <c r="A21287" t="s">
        <v>32</v>
      </c>
      <c r="B21287">
        <v>0</v>
      </c>
      <c r="C21287">
        <v>151</v>
      </c>
      <c r="D21287">
        <v>2020</v>
      </c>
      <c r="E21287" t="s">
        <v>180</v>
      </c>
      <c r="F21287">
        <v>21</v>
      </c>
      <c r="G21287">
        <v>26</v>
      </c>
      <c r="H21287">
        <v>2</v>
      </c>
      <c r="I21287">
        <v>2</v>
      </c>
      <c r="J21287">
        <v>2</v>
      </c>
      <c r="K21287">
        <v>0</v>
      </c>
      <c r="L21287">
        <v>0</v>
      </c>
      <c r="M21287" t="s">
        <v>34</v>
      </c>
      <c r="N21287" t="s">
        <v>61</v>
      </c>
      <c r="O21287" t="s">
        <v>47</v>
      </c>
      <c r="P21287" t="s">
        <v>47</v>
      </c>
      <c r="Q21287">
        <v>0</v>
      </c>
      <c r="R21287">
        <v>0</v>
      </c>
      <c r="S21287">
        <v>0</v>
      </c>
      <c r="T21287" t="s">
        <v>50</v>
      </c>
      <c r="U21287" t="s">
        <v>50</v>
      </c>
      <c r="V21287">
        <v>0</v>
      </c>
      <c r="W21287" t="s">
        <v>39</v>
      </c>
      <c r="X21287">
        <v>250</v>
      </c>
      <c r="Y21287" t="s">
        <v>40</v>
      </c>
      <c r="Z21287">
        <v>0</v>
      </c>
      <c r="AA21287" t="s">
        <v>41</v>
      </c>
      <c r="AB21287">
        <v>112.5</v>
      </c>
      <c r="AC21287">
        <v>0</v>
      </c>
      <c r="AD21287">
        <v>1</v>
      </c>
      <c r="AE21287" t="s">
        <v>87</v>
      </c>
      <c r="AF21287" s="1">
        <v>43981</v>
      </c>
    </row>
    <row r="21288" spans="1:32" x14ac:dyDescent="0.3">
      <c r="A21288" t="s">
        <v>32</v>
      </c>
      <c r="B21288">
        <v>0</v>
      </c>
      <c r="C21288">
        <v>204</v>
      </c>
      <c r="D21288">
        <v>2020</v>
      </c>
      <c r="E21288" t="s">
        <v>180</v>
      </c>
      <c r="F21288">
        <v>20</v>
      </c>
      <c r="G21288">
        <v>20</v>
      </c>
      <c r="H21288">
        <v>4</v>
      </c>
      <c r="I21288">
        <v>6</v>
      </c>
      <c r="J21288">
        <v>2</v>
      </c>
      <c r="K21288">
        <v>0</v>
      </c>
      <c r="L21288">
        <v>0</v>
      </c>
      <c r="M21288" t="s">
        <v>43</v>
      </c>
      <c r="N21288" t="s">
        <v>114</v>
      </c>
      <c r="O21288" t="s">
        <v>44</v>
      </c>
      <c r="P21288" t="s">
        <v>37</v>
      </c>
      <c r="Q21288">
        <v>0</v>
      </c>
      <c r="R21288">
        <v>0</v>
      </c>
      <c r="S21288">
        <v>0</v>
      </c>
      <c r="T21288" t="s">
        <v>38</v>
      </c>
      <c r="U21288" t="s">
        <v>38</v>
      </c>
      <c r="V21288">
        <v>0</v>
      </c>
      <c r="W21288" t="s">
        <v>39</v>
      </c>
      <c r="X21288">
        <v>40</v>
      </c>
      <c r="Y21288" t="s">
        <v>40</v>
      </c>
      <c r="Z21288">
        <v>0</v>
      </c>
      <c r="AA21288" t="s">
        <v>49</v>
      </c>
      <c r="AB21288">
        <v>68.95</v>
      </c>
      <c r="AC21288">
        <v>0</v>
      </c>
      <c r="AD21288">
        <v>0</v>
      </c>
      <c r="AE21288" t="s">
        <v>87</v>
      </c>
      <c r="AF21288" s="1">
        <v>43981</v>
      </c>
    </row>
    <row r="21289" spans="1:32" x14ac:dyDescent="0.3">
      <c r="A21289" t="s">
        <v>32</v>
      </c>
      <c r="B21289">
        <v>0</v>
      </c>
      <c r="C21289">
        <v>211</v>
      </c>
      <c r="D21289">
        <v>2020</v>
      </c>
      <c r="E21289" t="s">
        <v>180</v>
      </c>
      <c r="F21289">
        <v>19</v>
      </c>
      <c r="G21289">
        <v>9</v>
      </c>
      <c r="H21289">
        <v>6</v>
      </c>
      <c r="I21289">
        <v>15</v>
      </c>
      <c r="J21289">
        <v>2</v>
      </c>
      <c r="K21289">
        <v>0</v>
      </c>
      <c r="L21289">
        <v>0</v>
      </c>
      <c r="M21289" t="s">
        <v>43</v>
      </c>
      <c r="N21289" t="s">
        <v>72</v>
      </c>
      <c r="O21289" t="s">
        <v>44</v>
      </c>
      <c r="P21289" t="s">
        <v>37</v>
      </c>
      <c r="Q21289">
        <v>0</v>
      </c>
      <c r="R21289">
        <v>0</v>
      </c>
      <c r="S21289">
        <v>0</v>
      </c>
      <c r="T21289" t="s">
        <v>45</v>
      </c>
      <c r="U21289" t="s">
        <v>45</v>
      </c>
      <c r="V21289">
        <v>0</v>
      </c>
      <c r="W21289" t="s">
        <v>39</v>
      </c>
      <c r="X21289">
        <v>40</v>
      </c>
      <c r="Y21289" t="s">
        <v>40</v>
      </c>
      <c r="Z21289">
        <v>0</v>
      </c>
      <c r="AA21289" t="s">
        <v>49</v>
      </c>
      <c r="AB21289">
        <v>82.85</v>
      </c>
      <c r="AC21289">
        <v>0</v>
      </c>
      <c r="AD21289">
        <v>0</v>
      </c>
      <c r="AE21289" t="s">
        <v>87</v>
      </c>
      <c r="AF21289" s="1">
        <v>43981</v>
      </c>
    </row>
    <row r="21290" spans="1:32" x14ac:dyDescent="0.3">
      <c r="A21290" t="s">
        <v>32</v>
      </c>
      <c r="B21290">
        <v>0</v>
      </c>
      <c r="C21290">
        <v>2</v>
      </c>
      <c r="D21290">
        <v>2020</v>
      </c>
      <c r="E21290" t="s">
        <v>180</v>
      </c>
      <c r="F21290">
        <v>22</v>
      </c>
      <c r="G21290">
        <v>28</v>
      </c>
      <c r="H21290">
        <v>2</v>
      </c>
      <c r="I21290">
        <v>0</v>
      </c>
      <c r="J21290">
        <v>2</v>
      </c>
      <c r="K21290">
        <v>0</v>
      </c>
      <c r="L21290">
        <v>0</v>
      </c>
      <c r="M21290" t="s">
        <v>43</v>
      </c>
      <c r="N21290" t="s">
        <v>88</v>
      </c>
      <c r="O21290" t="s">
        <v>36</v>
      </c>
      <c r="P21290" t="s">
        <v>37</v>
      </c>
      <c r="Q21290">
        <v>0</v>
      </c>
      <c r="R21290">
        <v>0</v>
      </c>
      <c r="S21290">
        <v>0</v>
      </c>
      <c r="T21290" t="s">
        <v>46</v>
      </c>
      <c r="U21290" t="s">
        <v>46</v>
      </c>
      <c r="V21290">
        <v>0</v>
      </c>
      <c r="W21290" t="s">
        <v>39</v>
      </c>
      <c r="X21290">
        <v>240</v>
      </c>
      <c r="Y21290" t="s">
        <v>40</v>
      </c>
      <c r="Z21290">
        <v>0</v>
      </c>
      <c r="AA21290" t="s">
        <v>41</v>
      </c>
      <c r="AB21290">
        <v>159</v>
      </c>
      <c r="AC21290">
        <v>1</v>
      </c>
      <c r="AD21290">
        <v>0</v>
      </c>
      <c r="AE21290" t="s">
        <v>87</v>
      </c>
      <c r="AF21290" s="1">
        <v>43981</v>
      </c>
    </row>
    <row r="21291" spans="1:32" x14ac:dyDescent="0.3">
      <c r="A21291" t="s">
        <v>32</v>
      </c>
      <c r="B21291">
        <v>0</v>
      </c>
      <c r="C21291">
        <v>0</v>
      </c>
      <c r="D21291">
        <v>2020</v>
      </c>
      <c r="E21291" t="s">
        <v>180</v>
      </c>
      <c r="F21291">
        <v>22</v>
      </c>
      <c r="G21291">
        <v>28</v>
      </c>
      <c r="H21291">
        <v>1</v>
      </c>
      <c r="I21291">
        <v>0</v>
      </c>
      <c r="J21291">
        <v>2</v>
      </c>
      <c r="K21291">
        <v>0</v>
      </c>
      <c r="L21291">
        <v>0</v>
      </c>
      <c r="M21291" t="s">
        <v>34</v>
      </c>
      <c r="N21291" t="s">
        <v>69</v>
      </c>
      <c r="O21291" t="s">
        <v>47</v>
      </c>
      <c r="P21291" t="s">
        <v>47</v>
      </c>
      <c r="Q21291">
        <v>0</v>
      </c>
      <c r="R21291">
        <v>0</v>
      </c>
      <c r="S21291">
        <v>0</v>
      </c>
      <c r="T21291" t="s">
        <v>46</v>
      </c>
      <c r="U21291" t="s">
        <v>46</v>
      </c>
      <c r="V21291">
        <v>0</v>
      </c>
      <c r="W21291" t="s">
        <v>39</v>
      </c>
      <c r="X21291" t="s">
        <v>40</v>
      </c>
      <c r="Y21291" t="s">
        <v>40</v>
      </c>
      <c r="Z21291">
        <v>0</v>
      </c>
      <c r="AA21291" t="s">
        <v>41</v>
      </c>
      <c r="AB21291">
        <v>115</v>
      </c>
      <c r="AC21291">
        <v>1</v>
      </c>
      <c r="AD21291">
        <v>0</v>
      </c>
      <c r="AE21291" t="s">
        <v>87</v>
      </c>
      <c r="AF21291" s="1">
        <v>43981</v>
      </c>
    </row>
    <row r="21292" spans="1:32" x14ac:dyDescent="0.3">
      <c r="A21292" t="s">
        <v>32</v>
      </c>
      <c r="B21292">
        <v>0</v>
      </c>
      <c r="C21292">
        <v>1</v>
      </c>
      <c r="D21292">
        <v>2020</v>
      </c>
      <c r="E21292" t="s">
        <v>180</v>
      </c>
      <c r="F21292">
        <v>22</v>
      </c>
      <c r="G21292">
        <v>28</v>
      </c>
      <c r="H21292">
        <v>2</v>
      </c>
      <c r="I21292">
        <v>0</v>
      </c>
      <c r="J21292">
        <v>2</v>
      </c>
      <c r="K21292">
        <v>0</v>
      </c>
      <c r="L21292">
        <v>0</v>
      </c>
      <c r="M21292" t="s">
        <v>34</v>
      </c>
      <c r="N21292" t="s">
        <v>63</v>
      </c>
      <c r="O21292" t="s">
        <v>36</v>
      </c>
      <c r="P21292" t="s">
        <v>37</v>
      </c>
      <c r="Q21292">
        <v>0</v>
      </c>
      <c r="R21292">
        <v>0</v>
      </c>
      <c r="S21292">
        <v>0</v>
      </c>
      <c r="T21292" t="s">
        <v>46</v>
      </c>
      <c r="U21292" t="s">
        <v>46</v>
      </c>
      <c r="V21292">
        <v>0</v>
      </c>
      <c r="W21292" t="s">
        <v>39</v>
      </c>
      <c r="X21292">
        <v>240</v>
      </c>
      <c r="Y21292" t="s">
        <v>40</v>
      </c>
      <c r="Z21292">
        <v>0</v>
      </c>
      <c r="AA21292" t="s">
        <v>41</v>
      </c>
      <c r="AB21292">
        <v>127</v>
      </c>
      <c r="AC21292">
        <v>1</v>
      </c>
      <c r="AD21292">
        <v>2</v>
      </c>
      <c r="AE21292" t="s">
        <v>87</v>
      </c>
      <c r="AF21292" s="1">
        <v>43981</v>
      </c>
    </row>
    <row r="21293" spans="1:32" x14ac:dyDescent="0.3">
      <c r="A21293" t="s">
        <v>32</v>
      </c>
      <c r="B21293">
        <v>0</v>
      </c>
      <c r="C21293">
        <v>5</v>
      </c>
      <c r="D21293">
        <v>2020</v>
      </c>
      <c r="E21293" t="s">
        <v>180</v>
      </c>
      <c r="F21293">
        <v>22</v>
      </c>
      <c r="G21293">
        <v>28</v>
      </c>
      <c r="H21293">
        <v>2</v>
      </c>
      <c r="I21293">
        <v>0</v>
      </c>
      <c r="J21293">
        <v>2</v>
      </c>
      <c r="K21293">
        <v>0</v>
      </c>
      <c r="L21293">
        <v>0</v>
      </c>
      <c r="M21293" t="s">
        <v>34</v>
      </c>
      <c r="N21293" t="s">
        <v>69</v>
      </c>
      <c r="O21293" t="s">
        <v>36</v>
      </c>
      <c r="P21293" t="s">
        <v>37</v>
      </c>
      <c r="Q21293">
        <v>0</v>
      </c>
      <c r="R21293">
        <v>0</v>
      </c>
      <c r="S21293">
        <v>0</v>
      </c>
      <c r="T21293" t="s">
        <v>38</v>
      </c>
      <c r="U21293" t="s">
        <v>45</v>
      </c>
      <c r="V21293">
        <v>0</v>
      </c>
      <c r="W21293" t="s">
        <v>39</v>
      </c>
      <c r="X21293">
        <v>240</v>
      </c>
      <c r="Y21293" t="s">
        <v>40</v>
      </c>
      <c r="Z21293">
        <v>0</v>
      </c>
      <c r="AA21293" t="s">
        <v>41</v>
      </c>
      <c r="AB21293">
        <v>88</v>
      </c>
      <c r="AC21293">
        <v>1</v>
      </c>
      <c r="AD21293">
        <v>0</v>
      </c>
      <c r="AE21293" t="s">
        <v>87</v>
      </c>
      <c r="AF21293" s="1">
        <v>43981</v>
      </c>
    </row>
    <row r="21294" spans="1:32" x14ac:dyDescent="0.3">
      <c r="A21294" t="s">
        <v>32</v>
      </c>
      <c r="B21294">
        <v>0</v>
      </c>
      <c r="C21294">
        <v>345</v>
      </c>
      <c r="D21294">
        <v>2020</v>
      </c>
      <c r="E21294" t="s">
        <v>180</v>
      </c>
      <c r="F21294">
        <v>21</v>
      </c>
      <c r="G21294">
        <v>26</v>
      </c>
      <c r="H21294">
        <v>2</v>
      </c>
      <c r="I21294">
        <v>2</v>
      </c>
      <c r="J21294">
        <v>3</v>
      </c>
      <c r="K21294">
        <v>0</v>
      </c>
      <c r="L21294">
        <v>0</v>
      </c>
      <c r="M21294" t="s">
        <v>34</v>
      </c>
      <c r="N21294" t="s">
        <v>72</v>
      </c>
      <c r="O21294" t="s">
        <v>36</v>
      </c>
      <c r="P21294" t="s">
        <v>37</v>
      </c>
      <c r="Q21294">
        <v>0</v>
      </c>
      <c r="R21294">
        <v>0</v>
      </c>
      <c r="S21294">
        <v>0</v>
      </c>
      <c r="T21294" t="s">
        <v>48</v>
      </c>
      <c r="U21294" t="s">
        <v>48</v>
      </c>
      <c r="V21294">
        <v>0</v>
      </c>
      <c r="W21294" t="s">
        <v>39</v>
      </c>
      <c r="X21294">
        <v>241</v>
      </c>
      <c r="Y21294" t="s">
        <v>40</v>
      </c>
      <c r="Z21294">
        <v>0</v>
      </c>
      <c r="AA21294" t="s">
        <v>41</v>
      </c>
      <c r="AB21294">
        <v>92.4</v>
      </c>
      <c r="AC21294">
        <v>0</v>
      </c>
      <c r="AD21294">
        <v>1</v>
      </c>
      <c r="AE21294" t="s">
        <v>87</v>
      </c>
      <c r="AF21294" s="1">
        <v>43981</v>
      </c>
    </row>
    <row r="21295" spans="1:32" x14ac:dyDescent="0.3">
      <c r="A21295" t="s">
        <v>32</v>
      </c>
      <c r="B21295">
        <v>0</v>
      </c>
      <c r="C21295">
        <v>40</v>
      </c>
      <c r="D21295">
        <v>2020</v>
      </c>
      <c r="E21295" t="s">
        <v>180</v>
      </c>
      <c r="F21295">
        <v>22</v>
      </c>
      <c r="G21295">
        <v>28</v>
      </c>
      <c r="H21295">
        <v>2</v>
      </c>
      <c r="I21295">
        <v>0</v>
      </c>
      <c r="J21295">
        <v>2</v>
      </c>
      <c r="K21295">
        <v>0</v>
      </c>
      <c r="L21295">
        <v>0</v>
      </c>
      <c r="M21295" t="s">
        <v>34</v>
      </c>
      <c r="N21295" t="s">
        <v>83</v>
      </c>
      <c r="O21295" t="s">
        <v>36</v>
      </c>
      <c r="P21295" t="s">
        <v>37</v>
      </c>
      <c r="Q21295">
        <v>0</v>
      </c>
      <c r="R21295">
        <v>0</v>
      </c>
      <c r="S21295">
        <v>0</v>
      </c>
      <c r="T21295" t="s">
        <v>45</v>
      </c>
      <c r="U21295" t="s">
        <v>45</v>
      </c>
      <c r="V21295">
        <v>0</v>
      </c>
      <c r="W21295" t="s">
        <v>39</v>
      </c>
      <c r="X21295">
        <v>241</v>
      </c>
      <c r="Y21295" t="s">
        <v>40</v>
      </c>
      <c r="Z21295">
        <v>0</v>
      </c>
      <c r="AA21295" t="s">
        <v>41</v>
      </c>
      <c r="AB21295">
        <v>77.599999999999994</v>
      </c>
      <c r="AC21295">
        <v>0</v>
      </c>
      <c r="AD21295">
        <v>1</v>
      </c>
      <c r="AE21295" t="s">
        <v>87</v>
      </c>
      <c r="AF21295" s="1">
        <v>43981</v>
      </c>
    </row>
    <row r="21296" spans="1:32" x14ac:dyDescent="0.3">
      <c r="A21296" t="s">
        <v>32</v>
      </c>
      <c r="B21296">
        <v>0</v>
      </c>
      <c r="C21296">
        <v>40</v>
      </c>
      <c r="D21296">
        <v>2020</v>
      </c>
      <c r="E21296" t="s">
        <v>180</v>
      </c>
      <c r="F21296">
        <v>22</v>
      </c>
      <c r="G21296">
        <v>28</v>
      </c>
      <c r="H21296">
        <v>2</v>
      </c>
      <c r="I21296">
        <v>0</v>
      </c>
      <c r="J21296">
        <v>2</v>
      </c>
      <c r="K21296">
        <v>0</v>
      </c>
      <c r="L21296">
        <v>0</v>
      </c>
      <c r="M21296" t="s">
        <v>34</v>
      </c>
      <c r="N21296" t="s">
        <v>83</v>
      </c>
      <c r="O21296" t="s">
        <v>36</v>
      </c>
      <c r="P21296" t="s">
        <v>37</v>
      </c>
      <c r="Q21296">
        <v>0</v>
      </c>
      <c r="R21296">
        <v>0</v>
      </c>
      <c r="S21296">
        <v>0</v>
      </c>
      <c r="T21296" t="s">
        <v>45</v>
      </c>
      <c r="U21296" t="s">
        <v>45</v>
      </c>
      <c r="V21296">
        <v>0</v>
      </c>
      <c r="W21296" t="s">
        <v>39</v>
      </c>
      <c r="X21296">
        <v>241</v>
      </c>
      <c r="Y21296" t="s">
        <v>40</v>
      </c>
      <c r="Z21296">
        <v>0</v>
      </c>
      <c r="AA21296" t="s">
        <v>41</v>
      </c>
      <c r="AB21296">
        <v>75.599999999999994</v>
      </c>
      <c r="AC21296">
        <v>0</v>
      </c>
      <c r="AD21296">
        <v>0</v>
      </c>
      <c r="AE21296" t="s">
        <v>87</v>
      </c>
      <c r="AF21296" s="1">
        <v>43981</v>
      </c>
    </row>
    <row r="21297" spans="1:32" x14ac:dyDescent="0.3">
      <c r="A21297" t="s">
        <v>32</v>
      </c>
      <c r="B21297">
        <v>0</v>
      </c>
      <c r="C21297">
        <v>40</v>
      </c>
      <c r="D21297">
        <v>2020</v>
      </c>
      <c r="E21297" t="s">
        <v>180</v>
      </c>
      <c r="F21297">
        <v>22</v>
      </c>
      <c r="G21297">
        <v>28</v>
      </c>
      <c r="H21297">
        <v>2</v>
      </c>
      <c r="I21297">
        <v>0</v>
      </c>
      <c r="J21297">
        <v>2</v>
      </c>
      <c r="K21297">
        <v>0</v>
      </c>
      <c r="L21297">
        <v>0</v>
      </c>
      <c r="M21297" t="s">
        <v>34</v>
      </c>
      <c r="N21297" t="s">
        <v>83</v>
      </c>
      <c r="O21297" t="s">
        <v>36</v>
      </c>
      <c r="P21297" t="s">
        <v>37</v>
      </c>
      <c r="Q21297">
        <v>0</v>
      </c>
      <c r="R21297">
        <v>0</v>
      </c>
      <c r="S21297">
        <v>0</v>
      </c>
      <c r="T21297" t="s">
        <v>45</v>
      </c>
      <c r="U21297" t="s">
        <v>45</v>
      </c>
      <c r="V21297">
        <v>0</v>
      </c>
      <c r="W21297" t="s">
        <v>39</v>
      </c>
      <c r="X21297">
        <v>241</v>
      </c>
      <c r="Y21297" t="s">
        <v>40</v>
      </c>
      <c r="Z21297">
        <v>0</v>
      </c>
      <c r="AA21297" t="s">
        <v>41</v>
      </c>
      <c r="AB21297">
        <v>75.599999999999994</v>
      </c>
      <c r="AC21297">
        <v>0</v>
      </c>
      <c r="AD21297">
        <v>1</v>
      </c>
      <c r="AE21297" t="s">
        <v>87</v>
      </c>
      <c r="AF21297" s="1">
        <v>43981</v>
      </c>
    </row>
    <row r="21298" spans="1:32" x14ac:dyDescent="0.3">
      <c r="A21298" t="s">
        <v>32</v>
      </c>
      <c r="B21298">
        <v>0</v>
      </c>
      <c r="C21298">
        <v>40</v>
      </c>
      <c r="D21298">
        <v>2020</v>
      </c>
      <c r="E21298" t="s">
        <v>180</v>
      </c>
      <c r="F21298">
        <v>22</v>
      </c>
      <c r="G21298">
        <v>28</v>
      </c>
      <c r="H21298">
        <v>2</v>
      </c>
      <c r="I21298">
        <v>0</v>
      </c>
      <c r="J21298">
        <v>2</v>
      </c>
      <c r="K21298">
        <v>0</v>
      </c>
      <c r="L21298">
        <v>0</v>
      </c>
      <c r="M21298" t="s">
        <v>34</v>
      </c>
      <c r="N21298" t="s">
        <v>83</v>
      </c>
      <c r="O21298" t="s">
        <v>36</v>
      </c>
      <c r="P21298" t="s">
        <v>37</v>
      </c>
      <c r="Q21298">
        <v>0</v>
      </c>
      <c r="R21298">
        <v>0</v>
      </c>
      <c r="S21298">
        <v>0</v>
      </c>
      <c r="T21298" t="s">
        <v>45</v>
      </c>
      <c r="U21298" t="s">
        <v>45</v>
      </c>
      <c r="V21298">
        <v>0</v>
      </c>
      <c r="W21298" t="s">
        <v>39</v>
      </c>
      <c r="X21298">
        <v>241</v>
      </c>
      <c r="Y21298" t="s">
        <v>40</v>
      </c>
      <c r="Z21298">
        <v>0</v>
      </c>
      <c r="AA21298" t="s">
        <v>41</v>
      </c>
      <c r="AB21298">
        <v>75.599999999999994</v>
      </c>
      <c r="AC21298">
        <v>0</v>
      </c>
      <c r="AD21298">
        <v>1</v>
      </c>
      <c r="AE21298" t="s">
        <v>87</v>
      </c>
      <c r="AF21298" s="1">
        <v>43981</v>
      </c>
    </row>
    <row r="21299" spans="1:32" x14ac:dyDescent="0.3">
      <c r="A21299" t="s">
        <v>32</v>
      </c>
      <c r="B21299">
        <v>0</v>
      </c>
      <c r="C21299">
        <v>17</v>
      </c>
      <c r="D21299">
        <v>2020</v>
      </c>
      <c r="E21299" t="s">
        <v>180</v>
      </c>
      <c r="F21299">
        <v>22</v>
      </c>
      <c r="G21299">
        <v>28</v>
      </c>
      <c r="H21299">
        <v>1</v>
      </c>
      <c r="I21299">
        <v>0</v>
      </c>
      <c r="J21299">
        <v>2</v>
      </c>
      <c r="K21299">
        <v>0</v>
      </c>
      <c r="L21299">
        <v>0</v>
      </c>
      <c r="M21299" t="s">
        <v>34</v>
      </c>
      <c r="N21299" t="s">
        <v>35</v>
      </c>
      <c r="O21299" t="s">
        <v>47</v>
      </c>
      <c r="P21299" t="s">
        <v>47</v>
      </c>
      <c r="Q21299">
        <v>0</v>
      </c>
      <c r="R21299">
        <v>0</v>
      </c>
      <c r="S21299">
        <v>0</v>
      </c>
      <c r="T21299" t="s">
        <v>38</v>
      </c>
      <c r="U21299" t="s">
        <v>45</v>
      </c>
      <c r="V21299">
        <v>1</v>
      </c>
      <c r="W21299" t="s">
        <v>39</v>
      </c>
      <c r="X21299">
        <v>250</v>
      </c>
      <c r="Y21299" t="s">
        <v>40</v>
      </c>
      <c r="Z21299">
        <v>0</v>
      </c>
      <c r="AA21299" t="s">
        <v>41</v>
      </c>
      <c r="AB21299">
        <v>62</v>
      </c>
      <c r="AC21299">
        <v>1</v>
      </c>
      <c r="AD21299">
        <v>0</v>
      </c>
      <c r="AE21299" t="s">
        <v>87</v>
      </c>
      <c r="AF21299" s="1">
        <v>43981</v>
      </c>
    </row>
    <row r="21300" spans="1:32" x14ac:dyDescent="0.3">
      <c r="A21300" t="s">
        <v>32</v>
      </c>
      <c r="B21300">
        <v>0</v>
      </c>
      <c r="C21300">
        <v>337</v>
      </c>
      <c r="D21300">
        <v>2020</v>
      </c>
      <c r="E21300" t="s">
        <v>180</v>
      </c>
      <c r="F21300">
        <v>22</v>
      </c>
      <c r="G21300">
        <v>28</v>
      </c>
      <c r="H21300">
        <v>2</v>
      </c>
      <c r="I21300">
        <v>0</v>
      </c>
      <c r="J21300">
        <v>2</v>
      </c>
      <c r="K21300">
        <v>0</v>
      </c>
      <c r="L21300">
        <v>0</v>
      </c>
      <c r="M21300" t="s">
        <v>34</v>
      </c>
      <c r="N21300" t="s">
        <v>72</v>
      </c>
      <c r="O21300" t="s">
        <v>36</v>
      </c>
      <c r="P21300" t="s">
        <v>37</v>
      </c>
      <c r="Q21300">
        <v>0</v>
      </c>
      <c r="R21300">
        <v>0</v>
      </c>
      <c r="S21300">
        <v>0</v>
      </c>
      <c r="T21300" t="s">
        <v>38</v>
      </c>
      <c r="U21300" t="s">
        <v>46</v>
      </c>
      <c r="V21300">
        <v>0</v>
      </c>
      <c r="W21300" t="s">
        <v>39</v>
      </c>
      <c r="X21300">
        <v>240</v>
      </c>
      <c r="Y21300" t="s">
        <v>40</v>
      </c>
      <c r="Z21300">
        <v>0</v>
      </c>
      <c r="AA21300" t="s">
        <v>41</v>
      </c>
      <c r="AB21300">
        <v>54</v>
      </c>
      <c r="AC21300">
        <v>0</v>
      </c>
      <c r="AD21300">
        <v>1</v>
      </c>
      <c r="AE21300" t="s">
        <v>87</v>
      </c>
      <c r="AF21300" s="1">
        <v>43981</v>
      </c>
    </row>
    <row r="21301" spans="1:32" x14ac:dyDescent="0.3">
      <c r="A21301" t="s">
        <v>32</v>
      </c>
      <c r="B21301">
        <v>0</v>
      </c>
      <c r="C21301">
        <v>1</v>
      </c>
      <c r="D21301">
        <v>2020</v>
      </c>
      <c r="E21301" t="s">
        <v>180</v>
      </c>
      <c r="F21301">
        <v>22</v>
      </c>
      <c r="G21301">
        <v>28</v>
      </c>
      <c r="H21301">
        <v>1</v>
      </c>
      <c r="I21301">
        <v>0</v>
      </c>
      <c r="J21301">
        <v>2</v>
      </c>
      <c r="K21301">
        <v>0</v>
      </c>
      <c r="L21301">
        <v>0</v>
      </c>
      <c r="M21301" t="s">
        <v>34</v>
      </c>
      <c r="N21301" t="s">
        <v>83</v>
      </c>
      <c r="O21301" t="s">
        <v>36</v>
      </c>
      <c r="P21301" t="s">
        <v>37</v>
      </c>
      <c r="Q21301">
        <v>0</v>
      </c>
      <c r="R21301">
        <v>0</v>
      </c>
      <c r="S21301">
        <v>0</v>
      </c>
      <c r="T21301" t="s">
        <v>38</v>
      </c>
      <c r="U21301" t="s">
        <v>38</v>
      </c>
      <c r="V21301">
        <v>0</v>
      </c>
      <c r="W21301" t="s">
        <v>39</v>
      </c>
      <c r="X21301">
        <v>240</v>
      </c>
      <c r="Y21301" t="s">
        <v>40</v>
      </c>
      <c r="Z21301">
        <v>0</v>
      </c>
      <c r="AA21301" t="s">
        <v>41</v>
      </c>
      <c r="AB21301">
        <v>81</v>
      </c>
      <c r="AC21301">
        <v>0</v>
      </c>
      <c r="AD21301">
        <v>2</v>
      </c>
      <c r="AE21301" t="s">
        <v>87</v>
      </c>
      <c r="AF21301" s="1">
        <v>43981</v>
      </c>
    </row>
    <row r="21302" spans="1:32" x14ac:dyDescent="0.3">
      <c r="A21302" t="s">
        <v>32</v>
      </c>
      <c r="B21302">
        <v>0</v>
      </c>
      <c r="C21302">
        <v>7</v>
      </c>
      <c r="D21302">
        <v>2020</v>
      </c>
      <c r="E21302" t="s">
        <v>180</v>
      </c>
      <c r="F21302">
        <v>22</v>
      </c>
      <c r="G21302">
        <v>28</v>
      </c>
      <c r="H21302">
        <v>1</v>
      </c>
      <c r="I21302">
        <v>1</v>
      </c>
      <c r="J21302">
        <v>2</v>
      </c>
      <c r="K21302">
        <v>0</v>
      </c>
      <c r="L21302">
        <v>0</v>
      </c>
      <c r="M21302" t="s">
        <v>34</v>
      </c>
      <c r="N21302" t="s">
        <v>80</v>
      </c>
      <c r="O21302" t="s">
        <v>36</v>
      </c>
      <c r="P21302" t="s">
        <v>37</v>
      </c>
      <c r="Q21302">
        <v>0</v>
      </c>
      <c r="R21302">
        <v>0</v>
      </c>
      <c r="S21302">
        <v>0</v>
      </c>
      <c r="T21302" t="s">
        <v>38</v>
      </c>
      <c r="U21302" t="s">
        <v>45</v>
      </c>
      <c r="V21302">
        <v>0</v>
      </c>
      <c r="W21302" t="s">
        <v>39</v>
      </c>
      <c r="X21302">
        <v>240</v>
      </c>
      <c r="Y21302" t="s">
        <v>40</v>
      </c>
      <c r="Z21302">
        <v>0</v>
      </c>
      <c r="AA21302" t="s">
        <v>41</v>
      </c>
      <c r="AB21302">
        <v>90</v>
      </c>
      <c r="AC21302">
        <v>0</v>
      </c>
      <c r="AD21302">
        <v>1</v>
      </c>
      <c r="AE21302" t="s">
        <v>87</v>
      </c>
      <c r="AF21302" s="1">
        <v>43982</v>
      </c>
    </row>
    <row r="21303" spans="1:32" x14ac:dyDescent="0.3">
      <c r="A21303" t="s">
        <v>32</v>
      </c>
      <c r="B21303">
        <v>0</v>
      </c>
      <c r="C21303">
        <v>123</v>
      </c>
      <c r="D21303">
        <v>2020</v>
      </c>
      <c r="E21303" t="s">
        <v>180</v>
      </c>
      <c r="F21303">
        <v>20</v>
      </c>
      <c r="G21303">
        <v>17</v>
      </c>
      <c r="H21303">
        <v>4</v>
      </c>
      <c r="I21303">
        <v>10</v>
      </c>
      <c r="J21303">
        <v>2</v>
      </c>
      <c r="K21303">
        <v>0</v>
      </c>
      <c r="L21303">
        <v>0</v>
      </c>
      <c r="M21303" t="s">
        <v>34</v>
      </c>
      <c r="N21303" t="s">
        <v>61</v>
      </c>
      <c r="O21303" t="s">
        <v>47</v>
      </c>
      <c r="P21303" t="s">
        <v>47</v>
      </c>
      <c r="Q21303">
        <v>0</v>
      </c>
      <c r="R21303">
        <v>0</v>
      </c>
      <c r="S21303">
        <v>0</v>
      </c>
      <c r="T21303" t="s">
        <v>50</v>
      </c>
      <c r="U21303" t="s">
        <v>50</v>
      </c>
      <c r="V21303">
        <v>0</v>
      </c>
      <c r="W21303" t="s">
        <v>39</v>
      </c>
      <c r="X21303">
        <v>250</v>
      </c>
      <c r="Y21303" t="s">
        <v>40</v>
      </c>
      <c r="Z21303">
        <v>0</v>
      </c>
      <c r="AA21303" t="s">
        <v>41</v>
      </c>
      <c r="AB21303">
        <v>114.5</v>
      </c>
      <c r="AC21303">
        <v>0</v>
      </c>
      <c r="AD21303">
        <v>2</v>
      </c>
      <c r="AE21303" t="s">
        <v>87</v>
      </c>
      <c r="AF21303" s="1">
        <v>43982</v>
      </c>
    </row>
    <row r="21304" spans="1:32" x14ac:dyDescent="0.3">
      <c r="A21304" t="s">
        <v>32</v>
      </c>
      <c r="B21304">
        <v>0</v>
      </c>
      <c r="C21304">
        <v>21</v>
      </c>
      <c r="D21304">
        <v>2020</v>
      </c>
      <c r="E21304" t="s">
        <v>180</v>
      </c>
      <c r="F21304">
        <v>22</v>
      </c>
      <c r="G21304">
        <v>28</v>
      </c>
      <c r="H21304">
        <v>2</v>
      </c>
      <c r="I21304">
        <v>1</v>
      </c>
      <c r="J21304">
        <v>2</v>
      </c>
      <c r="K21304">
        <v>0</v>
      </c>
      <c r="L21304">
        <v>0</v>
      </c>
      <c r="M21304" t="s">
        <v>34</v>
      </c>
      <c r="N21304" t="s">
        <v>35</v>
      </c>
      <c r="O21304" t="s">
        <v>36</v>
      </c>
      <c r="P21304" t="s">
        <v>37</v>
      </c>
      <c r="Q21304">
        <v>0</v>
      </c>
      <c r="R21304">
        <v>0</v>
      </c>
      <c r="S21304">
        <v>0</v>
      </c>
      <c r="T21304" t="s">
        <v>45</v>
      </c>
      <c r="U21304" t="s">
        <v>45</v>
      </c>
      <c r="V21304">
        <v>0</v>
      </c>
      <c r="W21304" t="s">
        <v>39</v>
      </c>
      <c r="X21304">
        <v>240</v>
      </c>
      <c r="Y21304" t="s">
        <v>40</v>
      </c>
      <c r="Z21304">
        <v>0</v>
      </c>
      <c r="AA21304" t="s">
        <v>41</v>
      </c>
      <c r="AB21304">
        <v>142</v>
      </c>
      <c r="AC21304">
        <v>0</v>
      </c>
      <c r="AD21304">
        <v>3</v>
      </c>
      <c r="AE21304" t="s">
        <v>87</v>
      </c>
      <c r="AF21304" s="1">
        <v>43982</v>
      </c>
    </row>
    <row r="21305" spans="1:32" x14ac:dyDescent="0.3">
      <c r="A21305" t="s">
        <v>32</v>
      </c>
      <c r="B21305">
        <v>0</v>
      </c>
      <c r="C21305">
        <v>201</v>
      </c>
      <c r="D21305">
        <v>2020</v>
      </c>
      <c r="E21305" t="s">
        <v>180</v>
      </c>
      <c r="F21305">
        <v>21</v>
      </c>
      <c r="G21305">
        <v>23</v>
      </c>
      <c r="H21305">
        <v>2</v>
      </c>
      <c r="I21305">
        <v>6</v>
      </c>
      <c r="J21305">
        <v>2</v>
      </c>
      <c r="K21305">
        <v>2</v>
      </c>
      <c r="L21305">
        <v>0</v>
      </c>
      <c r="M21305" t="s">
        <v>34</v>
      </c>
      <c r="N21305" t="s">
        <v>72</v>
      </c>
      <c r="O21305" t="s">
        <v>55</v>
      </c>
      <c r="P21305" t="s">
        <v>37</v>
      </c>
      <c r="Q21305">
        <v>0</v>
      </c>
      <c r="R21305">
        <v>0</v>
      </c>
      <c r="S21305">
        <v>0</v>
      </c>
      <c r="T21305" t="s">
        <v>53</v>
      </c>
      <c r="U21305" t="s">
        <v>53</v>
      </c>
      <c r="V21305">
        <v>2</v>
      </c>
      <c r="W21305" t="s">
        <v>39</v>
      </c>
      <c r="X21305" t="s">
        <v>40</v>
      </c>
      <c r="Y21305">
        <v>223</v>
      </c>
      <c r="Z21305">
        <v>0</v>
      </c>
      <c r="AA21305" t="s">
        <v>56</v>
      </c>
      <c r="AB21305">
        <v>79.88</v>
      </c>
      <c r="AC21305">
        <v>0</v>
      </c>
      <c r="AD21305">
        <v>0</v>
      </c>
      <c r="AE21305" t="s">
        <v>87</v>
      </c>
      <c r="AF21305" s="1">
        <v>43982</v>
      </c>
    </row>
    <row r="21306" spans="1:32" x14ac:dyDescent="0.3">
      <c r="A21306" t="s">
        <v>32</v>
      </c>
      <c r="B21306">
        <v>0</v>
      </c>
      <c r="C21306">
        <v>300</v>
      </c>
      <c r="D21306">
        <v>2020</v>
      </c>
      <c r="E21306" t="s">
        <v>180</v>
      </c>
      <c r="F21306">
        <v>21</v>
      </c>
      <c r="G21306">
        <v>23</v>
      </c>
      <c r="H21306">
        <v>2</v>
      </c>
      <c r="I21306">
        <v>6</v>
      </c>
      <c r="J21306">
        <v>2</v>
      </c>
      <c r="K21306">
        <v>0</v>
      </c>
      <c r="L21306">
        <v>0</v>
      </c>
      <c r="M21306" t="s">
        <v>34</v>
      </c>
      <c r="N21306" t="s">
        <v>72</v>
      </c>
      <c r="O21306" t="s">
        <v>55</v>
      </c>
      <c r="P21306" t="s">
        <v>37</v>
      </c>
      <c r="Q21306">
        <v>0</v>
      </c>
      <c r="R21306">
        <v>0</v>
      </c>
      <c r="S21306">
        <v>0</v>
      </c>
      <c r="T21306" t="s">
        <v>38</v>
      </c>
      <c r="U21306" t="s">
        <v>38</v>
      </c>
      <c r="V21306">
        <v>1</v>
      </c>
      <c r="W21306" t="s">
        <v>39</v>
      </c>
      <c r="X21306" t="s">
        <v>40</v>
      </c>
      <c r="Y21306">
        <v>223</v>
      </c>
      <c r="Z21306">
        <v>99</v>
      </c>
      <c r="AA21306" t="s">
        <v>56</v>
      </c>
      <c r="AB21306">
        <v>62.81</v>
      </c>
      <c r="AC21306">
        <v>0</v>
      </c>
      <c r="AD21306">
        <v>0</v>
      </c>
      <c r="AE21306" t="s">
        <v>87</v>
      </c>
      <c r="AF21306" s="1">
        <v>43982</v>
      </c>
    </row>
    <row r="21307" spans="1:32" x14ac:dyDescent="0.3">
      <c r="A21307" t="s">
        <v>32</v>
      </c>
      <c r="B21307">
        <v>0</v>
      </c>
      <c r="C21307">
        <v>345</v>
      </c>
      <c r="D21307">
        <v>2020</v>
      </c>
      <c r="E21307" t="s">
        <v>180</v>
      </c>
      <c r="F21307">
        <v>21</v>
      </c>
      <c r="G21307">
        <v>24</v>
      </c>
      <c r="H21307">
        <v>2</v>
      </c>
      <c r="I21307">
        <v>5</v>
      </c>
      <c r="J21307">
        <v>2</v>
      </c>
      <c r="K21307">
        <v>0</v>
      </c>
      <c r="L21307">
        <v>1</v>
      </c>
      <c r="M21307" t="s">
        <v>34</v>
      </c>
      <c r="N21307" t="s">
        <v>72</v>
      </c>
      <c r="O21307" t="s">
        <v>44</v>
      </c>
      <c r="P21307" t="s">
        <v>37</v>
      </c>
      <c r="Q21307">
        <v>0</v>
      </c>
      <c r="R21307">
        <v>0</v>
      </c>
      <c r="S21307">
        <v>0</v>
      </c>
      <c r="T21307" t="s">
        <v>38</v>
      </c>
      <c r="U21307" t="s">
        <v>53</v>
      </c>
      <c r="V21307">
        <v>1</v>
      </c>
      <c r="W21307" t="s">
        <v>39</v>
      </c>
      <c r="X21307">
        <v>6</v>
      </c>
      <c r="Y21307" t="s">
        <v>40</v>
      </c>
      <c r="Z21307">
        <v>0</v>
      </c>
      <c r="AA21307" t="s">
        <v>41</v>
      </c>
      <c r="AB21307">
        <v>53.57</v>
      </c>
      <c r="AC21307">
        <v>1</v>
      </c>
      <c r="AD21307">
        <v>2</v>
      </c>
      <c r="AE21307" t="s">
        <v>87</v>
      </c>
      <c r="AF21307" s="1">
        <v>43982</v>
      </c>
    </row>
    <row r="21308" spans="1:32" x14ac:dyDescent="0.3">
      <c r="A21308" t="s">
        <v>32</v>
      </c>
      <c r="B21308">
        <v>0</v>
      </c>
      <c r="C21308">
        <v>68</v>
      </c>
      <c r="D21308">
        <v>2020</v>
      </c>
      <c r="E21308" t="s">
        <v>180</v>
      </c>
      <c r="F21308">
        <v>20</v>
      </c>
      <c r="G21308">
        <v>17</v>
      </c>
      <c r="H21308">
        <v>4</v>
      </c>
      <c r="I21308">
        <v>10</v>
      </c>
      <c r="J21308">
        <v>1</v>
      </c>
      <c r="K21308">
        <v>0</v>
      </c>
      <c r="L21308">
        <v>0</v>
      </c>
      <c r="M21308" t="s">
        <v>34</v>
      </c>
      <c r="N21308" t="s">
        <v>73</v>
      </c>
      <c r="O21308" t="s">
        <v>47</v>
      </c>
      <c r="P21308" t="s">
        <v>47</v>
      </c>
      <c r="Q21308">
        <v>0</v>
      </c>
      <c r="R21308">
        <v>0</v>
      </c>
      <c r="S21308">
        <v>0</v>
      </c>
      <c r="T21308" t="s">
        <v>50</v>
      </c>
      <c r="U21308" t="s">
        <v>50</v>
      </c>
      <c r="V21308">
        <v>1</v>
      </c>
      <c r="W21308" t="s">
        <v>39</v>
      </c>
      <c r="X21308">
        <v>250</v>
      </c>
      <c r="Y21308" t="s">
        <v>40</v>
      </c>
      <c r="Z21308">
        <v>0</v>
      </c>
      <c r="AA21308" t="s">
        <v>62</v>
      </c>
      <c r="AB21308">
        <v>120</v>
      </c>
      <c r="AC21308">
        <v>0</v>
      </c>
      <c r="AD21308">
        <v>2</v>
      </c>
      <c r="AE21308" t="s">
        <v>87</v>
      </c>
      <c r="AF21308" s="1">
        <v>43982</v>
      </c>
    </row>
    <row r="21309" spans="1:32" x14ac:dyDescent="0.3">
      <c r="A21309" t="s">
        <v>32</v>
      </c>
      <c r="B21309">
        <v>0</v>
      </c>
      <c r="C21309">
        <v>77</v>
      </c>
      <c r="D21309">
        <v>2020</v>
      </c>
      <c r="E21309" t="s">
        <v>180</v>
      </c>
      <c r="F21309">
        <v>22</v>
      </c>
      <c r="G21309">
        <v>28</v>
      </c>
      <c r="H21309">
        <v>2</v>
      </c>
      <c r="I21309">
        <v>1</v>
      </c>
      <c r="J21309">
        <v>2</v>
      </c>
      <c r="K21309">
        <v>0</v>
      </c>
      <c r="L21309">
        <v>0</v>
      </c>
      <c r="M21309" t="s">
        <v>43</v>
      </c>
      <c r="N21309" t="s">
        <v>35</v>
      </c>
      <c r="O21309" t="s">
        <v>36</v>
      </c>
      <c r="P21309" t="s">
        <v>37</v>
      </c>
      <c r="Q21309">
        <v>0</v>
      </c>
      <c r="R21309">
        <v>0</v>
      </c>
      <c r="S21309">
        <v>0</v>
      </c>
      <c r="T21309" t="s">
        <v>46</v>
      </c>
      <c r="U21309" t="s">
        <v>46</v>
      </c>
      <c r="V21309">
        <v>0</v>
      </c>
      <c r="W21309" t="s">
        <v>39</v>
      </c>
      <c r="X21309">
        <v>240</v>
      </c>
      <c r="Y21309" t="s">
        <v>40</v>
      </c>
      <c r="Z21309">
        <v>0</v>
      </c>
      <c r="AA21309" t="s">
        <v>41</v>
      </c>
      <c r="AB21309">
        <v>147</v>
      </c>
      <c r="AC21309">
        <v>0</v>
      </c>
      <c r="AD21309">
        <v>0</v>
      </c>
      <c r="AE21309" t="s">
        <v>87</v>
      </c>
      <c r="AF21309" s="1">
        <v>43982</v>
      </c>
    </row>
    <row r="21310" spans="1:32" x14ac:dyDescent="0.3">
      <c r="A21310" t="s">
        <v>32</v>
      </c>
      <c r="B21310">
        <v>0</v>
      </c>
      <c r="C21310">
        <v>1</v>
      </c>
      <c r="D21310">
        <v>2020</v>
      </c>
      <c r="E21310" t="s">
        <v>180</v>
      </c>
      <c r="F21310">
        <v>22</v>
      </c>
      <c r="G21310">
        <v>30</v>
      </c>
      <c r="H21310">
        <v>0</v>
      </c>
      <c r="I21310">
        <v>1</v>
      </c>
      <c r="J21310">
        <v>1</v>
      </c>
      <c r="K21310">
        <v>0</v>
      </c>
      <c r="L21310">
        <v>0</v>
      </c>
      <c r="M21310" t="s">
        <v>34</v>
      </c>
      <c r="N21310" t="s">
        <v>35</v>
      </c>
      <c r="O21310" t="s">
        <v>44</v>
      </c>
      <c r="P21310" t="s">
        <v>37</v>
      </c>
      <c r="Q21310">
        <v>0</v>
      </c>
      <c r="R21310">
        <v>0</v>
      </c>
      <c r="S21310">
        <v>0</v>
      </c>
      <c r="T21310" t="s">
        <v>38</v>
      </c>
      <c r="U21310" t="s">
        <v>38</v>
      </c>
      <c r="V21310">
        <v>0</v>
      </c>
      <c r="W21310" t="s">
        <v>39</v>
      </c>
      <c r="X21310">
        <v>104</v>
      </c>
      <c r="Y21310" t="s">
        <v>40</v>
      </c>
      <c r="Z21310">
        <v>0</v>
      </c>
      <c r="AA21310" t="s">
        <v>41</v>
      </c>
      <c r="AB21310">
        <v>72</v>
      </c>
      <c r="AC21310">
        <v>0</v>
      </c>
      <c r="AD21310">
        <v>0</v>
      </c>
      <c r="AE21310" t="s">
        <v>87</v>
      </c>
      <c r="AF21310" s="1">
        <v>43982</v>
      </c>
    </row>
    <row r="21311" spans="1:32" x14ac:dyDescent="0.3">
      <c r="A21311" t="s">
        <v>32</v>
      </c>
      <c r="B21311">
        <v>0</v>
      </c>
      <c r="C21311">
        <v>1</v>
      </c>
      <c r="D21311">
        <v>2020</v>
      </c>
      <c r="E21311" t="s">
        <v>180</v>
      </c>
      <c r="F21311">
        <v>22</v>
      </c>
      <c r="G21311">
        <v>30</v>
      </c>
      <c r="H21311">
        <v>0</v>
      </c>
      <c r="I21311">
        <v>1</v>
      </c>
      <c r="J21311">
        <v>2</v>
      </c>
      <c r="K21311">
        <v>0</v>
      </c>
      <c r="L21311">
        <v>0</v>
      </c>
      <c r="M21311" t="s">
        <v>34</v>
      </c>
      <c r="N21311" t="s">
        <v>35</v>
      </c>
      <c r="O21311" t="s">
        <v>36</v>
      </c>
      <c r="P21311" t="s">
        <v>37</v>
      </c>
      <c r="Q21311">
        <v>0</v>
      </c>
      <c r="R21311">
        <v>0</v>
      </c>
      <c r="S21311">
        <v>0</v>
      </c>
      <c r="T21311" t="s">
        <v>38</v>
      </c>
      <c r="U21311" t="s">
        <v>53</v>
      </c>
      <c r="V21311">
        <v>0</v>
      </c>
      <c r="W21311" t="s">
        <v>39</v>
      </c>
      <c r="X21311">
        <v>240</v>
      </c>
      <c r="Y21311" t="s">
        <v>40</v>
      </c>
      <c r="Z21311">
        <v>0</v>
      </c>
      <c r="AA21311" t="s">
        <v>41</v>
      </c>
      <c r="AB21311">
        <v>81</v>
      </c>
      <c r="AC21311">
        <v>0</v>
      </c>
      <c r="AD21311">
        <v>1</v>
      </c>
      <c r="AE21311" t="s">
        <v>87</v>
      </c>
      <c r="AF21311" s="1">
        <v>43982</v>
      </c>
    </row>
    <row r="21312" spans="1:32" x14ac:dyDescent="0.3">
      <c r="A21312" t="s">
        <v>32</v>
      </c>
      <c r="B21312">
        <v>0</v>
      </c>
      <c r="C21312">
        <v>270</v>
      </c>
      <c r="D21312">
        <v>2020</v>
      </c>
      <c r="E21312" t="s">
        <v>180</v>
      </c>
      <c r="F21312">
        <v>21</v>
      </c>
      <c r="G21312">
        <v>24</v>
      </c>
      <c r="H21312">
        <v>2</v>
      </c>
      <c r="I21312">
        <v>5</v>
      </c>
      <c r="J21312">
        <v>2</v>
      </c>
      <c r="K21312">
        <v>0</v>
      </c>
      <c r="L21312">
        <v>0</v>
      </c>
      <c r="M21312" t="s">
        <v>34</v>
      </c>
      <c r="N21312" t="s">
        <v>61</v>
      </c>
      <c r="O21312" t="s">
        <v>36</v>
      </c>
      <c r="P21312" t="s">
        <v>37</v>
      </c>
      <c r="Q21312">
        <v>0</v>
      </c>
      <c r="R21312">
        <v>0</v>
      </c>
      <c r="S21312">
        <v>0</v>
      </c>
      <c r="T21312" t="s">
        <v>38</v>
      </c>
      <c r="U21312" t="s">
        <v>38</v>
      </c>
      <c r="V21312">
        <v>7</v>
      </c>
      <c r="W21312" t="s">
        <v>39</v>
      </c>
      <c r="X21312">
        <v>240</v>
      </c>
      <c r="Y21312" t="s">
        <v>40</v>
      </c>
      <c r="Z21312">
        <v>0</v>
      </c>
      <c r="AA21312" t="s">
        <v>56</v>
      </c>
      <c r="AB21312">
        <v>83.5</v>
      </c>
      <c r="AC21312">
        <v>0</v>
      </c>
      <c r="AD21312">
        <v>1</v>
      </c>
      <c r="AE21312" t="s">
        <v>87</v>
      </c>
      <c r="AF21312" s="1">
        <v>43982</v>
      </c>
    </row>
    <row r="21313" spans="1:32" x14ac:dyDescent="0.3">
      <c r="A21313" t="s">
        <v>32</v>
      </c>
      <c r="B21313">
        <v>0</v>
      </c>
      <c r="C21313">
        <v>116</v>
      </c>
      <c r="D21313">
        <v>2020</v>
      </c>
      <c r="E21313" t="s">
        <v>180</v>
      </c>
      <c r="F21313">
        <v>22</v>
      </c>
      <c r="G21313">
        <v>28</v>
      </c>
      <c r="H21313">
        <v>2</v>
      </c>
      <c r="I21313">
        <v>1</v>
      </c>
      <c r="J21313">
        <v>2</v>
      </c>
      <c r="K21313">
        <v>0</v>
      </c>
      <c r="L21313">
        <v>0</v>
      </c>
      <c r="M21313" t="s">
        <v>34</v>
      </c>
      <c r="N21313" t="s">
        <v>94</v>
      </c>
      <c r="O21313" t="s">
        <v>36</v>
      </c>
      <c r="P21313" t="s">
        <v>37</v>
      </c>
      <c r="Q21313">
        <v>0</v>
      </c>
      <c r="R21313">
        <v>0</v>
      </c>
      <c r="S21313">
        <v>0</v>
      </c>
      <c r="T21313" t="s">
        <v>45</v>
      </c>
      <c r="U21313" t="s">
        <v>45</v>
      </c>
      <c r="V21313">
        <v>0</v>
      </c>
      <c r="W21313" t="s">
        <v>39</v>
      </c>
      <c r="X21313">
        <v>240</v>
      </c>
      <c r="Y21313" t="s">
        <v>40</v>
      </c>
      <c r="Z21313">
        <v>0</v>
      </c>
      <c r="AA21313" t="s">
        <v>41</v>
      </c>
      <c r="AB21313">
        <v>107</v>
      </c>
      <c r="AC21313">
        <v>1</v>
      </c>
      <c r="AD21313">
        <v>2</v>
      </c>
      <c r="AE21313" t="s">
        <v>87</v>
      </c>
      <c r="AF21313" s="1">
        <v>43982</v>
      </c>
    </row>
    <row r="21314" spans="1:32" x14ac:dyDescent="0.3">
      <c r="A21314" t="s">
        <v>32</v>
      </c>
      <c r="B21314">
        <v>0</v>
      </c>
      <c r="C21314">
        <v>65</v>
      </c>
      <c r="D21314">
        <v>2020</v>
      </c>
      <c r="E21314" t="s">
        <v>180</v>
      </c>
      <c r="F21314">
        <v>22</v>
      </c>
      <c r="G21314">
        <v>28</v>
      </c>
      <c r="H21314">
        <v>2</v>
      </c>
      <c r="I21314">
        <v>1</v>
      </c>
      <c r="J21314">
        <v>2</v>
      </c>
      <c r="K21314">
        <v>0</v>
      </c>
      <c r="L21314">
        <v>0</v>
      </c>
      <c r="M21314" t="s">
        <v>34</v>
      </c>
      <c r="N21314" t="s">
        <v>63</v>
      </c>
      <c r="O21314" t="s">
        <v>47</v>
      </c>
      <c r="P21314" t="s">
        <v>47</v>
      </c>
      <c r="Q21314">
        <v>0</v>
      </c>
      <c r="R21314">
        <v>0</v>
      </c>
      <c r="S21314">
        <v>0</v>
      </c>
      <c r="T21314" t="s">
        <v>45</v>
      </c>
      <c r="U21314" t="s">
        <v>45</v>
      </c>
      <c r="V21314">
        <v>0</v>
      </c>
      <c r="W21314" t="s">
        <v>39</v>
      </c>
      <c r="X21314">
        <v>250</v>
      </c>
      <c r="Y21314" t="s">
        <v>40</v>
      </c>
      <c r="Z21314">
        <v>0</v>
      </c>
      <c r="AA21314" t="s">
        <v>41</v>
      </c>
      <c r="AB21314">
        <v>95</v>
      </c>
      <c r="AC21314">
        <v>0</v>
      </c>
      <c r="AD21314">
        <v>2</v>
      </c>
      <c r="AE21314" t="s">
        <v>87</v>
      </c>
      <c r="AF21314" s="1">
        <v>43982</v>
      </c>
    </row>
    <row r="21315" spans="1:32" x14ac:dyDescent="0.3">
      <c r="A21315" t="s">
        <v>32</v>
      </c>
      <c r="B21315">
        <v>0</v>
      </c>
      <c r="C21315">
        <v>4</v>
      </c>
      <c r="D21315">
        <v>2020</v>
      </c>
      <c r="E21315" t="s">
        <v>180</v>
      </c>
      <c r="F21315">
        <v>22</v>
      </c>
      <c r="G21315">
        <v>28</v>
      </c>
      <c r="H21315">
        <v>2</v>
      </c>
      <c r="I21315">
        <v>1</v>
      </c>
      <c r="J21315">
        <v>2</v>
      </c>
      <c r="K21315">
        <v>0</v>
      </c>
      <c r="L21315">
        <v>0</v>
      </c>
      <c r="M21315" t="s">
        <v>34</v>
      </c>
      <c r="N21315" t="s">
        <v>213</v>
      </c>
      <c r="O21315" t="s">
        <v>36</v>
      </c>
      <c r="P21315" t="s">
        <v>37</v>
      </c>
      <c r="Q21315">
        <v>0</v>
      </c>
      <c r="R21315">
        <v>0</v>
      </c>
      <c r="S21315">
        <v>0</v>
      </c>
      <c r="T21315" t="s">
        <v>38</v>
      </c>
      <c r="U21315" t="s">
        <v>46</v>
      </c>
      <c r="V21315">
        <v>0</v>
      </c>
      <c r="W21315" t="s">
        <v>39</v>
      </c>
      <c r="X21315">
        <v>240</v>
      </c>
      <c r="Y21315" t="s">
        <v>40</v>
      </c>
      <c r="Z21315">
        <v>0</v>
      </c>
      <c r="AA21315" t="s">
        <v>41</v>
      </c>
      <c r="AB21315">
        <v>90</v>
      </c>
      <c r="AC21315">
        <v>0</v>
      </c>
      <c r="AD21315">
        <v>2</v>
      </c>
      <c r="AE21315" t="s">
        <v>87</v>
      </c>
      <c r="AF21315" s="1">
        <v>43982</v>
      </c>
    </row>
    <row r="21316" spans="1:32" x14ac:dyDescent="0.3">
      <c r="A21316" t="s">
        <v>32</v>
      </c>
      <c r="B21316">
        <v>0</v>
      </c>
      <c r="C21316">
        <v>32</v>
      </c>
      <c r="D21316">
        <v>2020</v>
      </c>
      <c r="E21316" t="s">
        <v>180</v>
      </c>
      <c r="F21316">
        <v>21</v>
      </c>
      <c r="G21316">
        <v>27</v>
      </c>
      <c r="H21316">
        <v>2</v>
      </c>
      <c r="I21316">
        <v>2</v>
      </c>
      <c r="J21316">
        <v>2</v>
      </c>
      <c r="K21316">
        <v>2</v>
      </c>
      <c r="L21316">
        <v>0</v>
      </c>
      <c r="M21316" t="s">
        <v>34</v>
      </c>
      <c r="N21316" t="s">
        <v>88</v>
      </c>
      <c r="O21316" t="s">
        <v>47</v>
      </c>
      <c r="P21316" t="s">
        <v>47</v>
      </c>
      <c r="Q21316">
        <v>0</v>
      </c>
      <c r="R21316">
        <v>0</v>
      </c>
      <c r="S21316">
        <v>0</v>
      </c>
      <c r="T21316" t="s">
        <v>48</v>
      </c>
      <c r="U21316" t="s">
        <v>48</v>
      </c>
      <c r="V21316">
        <v>0</v>
      </c>
      <c r="W21316" t="s">
        <v>39</v>
      </c>
      <c r="X21316">
        <v>250</v>
      </c>
      <c r="Y21316" t="s">
        <v>40</v>
      </c>
      <c r="Z21316">
        <v>0</v>
      </c>
      <c r="AA21316" t="s">
        <v>41</v>
      </c>
      <c r="AB21316">
        <v>165</v>
      </c>
      <c r="AC21316">
        <v>0</v>
      </c>
      <c r="AD21316">
        <v>1</v>
      </c>
      <c r="AE21316" t="s">
        <v>87</v>
      </c>
      <c r="AF21316" s="1">
        <v>43982</v>
      </c>
    </row>
    <row r="21317" spans="1:32" x14ac:dyDescent="0.3">
      <c r="A21317" t="s">
        <v>32</v>
      </c>
      <c r="B21317">
        <v>0</v>
      </c>
      <c r="C21317">
        <v>338</v>
      </c>
      <c r="D21317">
        <v>2020</v>
      </c>
      <c r="E21317" t="s">
        <v>180</v>
      </c>
      <c r="F21317">
        <v>21</v>
      </c>
      <c r="G21317">
        <v>24</v>
      </c>
      <c r="H21317">
        <v>2</v>
      </c>
      <c r="I21317">
        <v>5</v>
      </c>
      <c r="J21317">
        <v>2</v>
      </c>
      <c r="K21317">
        <v>0</v>
      </c>
      <c r="L21317">
        <v>0</v>
      </c>
      <c r="M21317" t="s">
        <v>34</v>
      </c>
      <c r="N21317" t="s">
        <v>72</v>
      </c>
      <c r="O21317" t="s">
        <v>44</v>
      </c>
      <c r="P21317" t="s">
        <v>37</v>
      </c>
      <c r="Q21317">
        <v>0</v>
      </c>
      <c r="R21317">
        <v>0</v>
      </c>
      <c r="S21317">
        <v>0</v>
      </c>
      <c r="T21317" t="s">
        <v>45</v>
      </c>
      <c r="U21317" t="s">
        <v>45</v>
      </c>
      <c r="V21317">
        <v>0</v>
      </c>
      <c r="W21317" t="s">
        <v>39</v>
      </c>
      <c r="X21317">
        <v>8</v>
      </c>
      <c r="Y21317" t="s">
        <v>40</v>
      </c>
      <c r="Z21317">
        <v>0</v>
      </c>
      <c r="AA21317" t="s">
        <v>41</v>
      </c>
      <c r="AB21317">
        <v>54</v>
      </c>
      <c r="AC21317">
        <v>0</v>
      </c>
      <c r="AD21317">
        <v>0</v>
      </c>
      <c r="AE21317" t="s">
        <v>87</v>
      </c>
      <c r="AF21317" s="1">
        <v>43982</v>
      </c>
    </row>
    <row r="21318" spans="1:32" x14ac:dyDescent="0.3">
      <c r="A21318" t="s">
        <v>32</v>
      </c>
      <c r="B21318">
        <v>0</v>
      </c>
      <c r="C21318">
        <v>116</v>
      </c>
      <c r="D21318">
        <v>2020</v>
      </c>
      <c r="E21318" t="s">
        <v>180</v>
      </c>
      <c r="F21318">
        <v>21</v>
      </c>
      <c r="G21318">
        <v>27</v>
      </c>
      <c r="H21318">
        <v>2</v>
      </c>
      <c r="I21318">
        <v>2</v>
      </c>
      <c r="J21318">
        <v>2</v>
      </c>
      <c r="K21318">
        <v>0</v>
      </c>
      <c r="L21318">
        <v>0</v>
      </c>
      <c r="M21318" t="s">
        <v>34</v>
      </c>
      <c r="N21318" t="s">
        <v>67</v>
      </c>
      <c r="O21318" t="s">
        <v>44</v>
      </c>
      <c r="P21318" t="s">
        <v>37</v>
      </c>
      <c r="Q21318">
        <v>0</v>
      </c>
      <c r="R21318">
        <v>0</v>
      </c>
      <c r="S21318">
        <v>0</v>
      </c>
      <c r="T21318" t="s">
        <v>38</v>
      </c>
      <c r="U21318" t="s">
        <v>38</v>
      </c>
      <c r="V21318">
        <v>1</v>
      </c>
      <c r="W21318" t="s">
        <v>39</v>
      </c>
      <c r="X21318">
        <v>410</v>
      </c>
      <c r="Y21318" t="s">
        <v>40</v>
      </c>
      <c r="Z21318">
        <v>0</v>
      </c>
      <c r="AA21318" t="s">
        <v>41</v>
      </c>
      <c r="AB21318">
        <v>40.950000000000003</v>
      </c>
      <c r="AC21318">
        <v>0</v>
      </c>
      <c r="AD21318">
        <v>0</v>
      </c>
      <c r="AE21318" t="s">
        <v>87</v>
      </c>
      <c r="AF21318" s="1">
        <v>43982</v>
      </c>
    </row>
    <row r="21319" spans="1:32" x14ac:dyDescent="0.3">
      <c r="A21319" t="s">
        <v>32</v>
      </c>
      <c r="B21319">
        <v>0</v>
      </c>
      <c r="C21319">
        <v>112</v>
      </c>
      <c r="D21319">
        <v>2020</v>
      </c>
      <c r="E21319" t="s">
        <v>180</v>
      </c>
      <c r="F21319">
        <v>22</v>
      </c>
      <c r="G21319">
        <v>28</v>
      </c>
      <c r="H21319">
        <v>2</v>
      </c>
      <c r="I21319">
        <v>1</v>
      </c>
      <c r="J21319">
        <v>2</v>
      </c>
      <c r="K21319">
        <v>0</v>
      </c>
      <c r="L21319">
        <v>0</v>
      </c>
      <c r="M21319" t="s">
        <v>34</v>
      </c>
      <c r="N21319" t="s">
        <v>88</v>
      </c>
      <c r="O21319" t="s">
        <v>36</v>
      </c>
      <c r="P21319" t="s">
        <v>37</v>
      </c>
      <c r="Q21319">
        <v>0</v>
      </c>
      <c r="R21319">
        <v>0</v>
      </c>
      <c r="S21319">
        <v>0</v>
      </c>
      <c r="T21319" t="s">
        <v>46</v>
      </c>
      <c r="U21319" t="s">
        <v>46</v>
      </c>
      <c r="V21319">
        <v>0</v>
      </c>
      <c r="W21319" t="s">
        <v>39</v>
      </c>
      <c r="X21319">
        <v>240</v>
      </c>
      <c r="Y21319" t="s">
        <v>40</v>
      </c>
      <c r="Z21319">
        <v>0</v>
      </c>
      <c r="AA21319" t="s">
        <v>41</v>
      </c>
      <c r="AB21319">
        <v>117</v>
      </c>
      <c r="AC21319">
        <v>0</v>
      </c>
      <c r="AD21319">
        <v>1</v>
      </c>
      <c r="AE21319" t="s">
        <v>87</v>
      </c>
      <c r="AF21319" s="1">
        <v>43982</v>
      </c>
    </row>
    <row r="21320" spans="1:32" x14ac:dyDescent="0.3">
      <c r="A21320" t="s">
        <v>32</v>
      </c>
      <c r="B21320">
        <v>0</v>
      </c>
      <c r="C21320">
        <v>1</v>
      </c>
      <c r="D21320">
        <v>2020</v>
      </c>
      <c r="E21320" t="s">
        <v>180</v>
      </c>
      <c r="F21320">
        <v>22</v>
      </c>
      <c r="G21320">
        <v>28</v>
      </c>
      <c r="H21320">
        <v>2</v>
      </c>
      <c r="I21320">
        <v>1</v>
      </c>
      <c r="J21320">
        <v>2</v>
      </c>
      <c r="K21320">
        <v>0</v>
      </c>
      <c r="L21320">
        <v>0</v>
      </c>
      <c r="M21320" t="s">
        <v>43</v>
      </c>
      <c r="N21320" t="s">
        <v>35</v>
      </c>
      <c r="O21320" t="s">
        <v>36</v>
      </c>
      <c r="P21320" t="s">
        <v>37</v>
      </c>
      <c r="Q21320">
        <v>0</v>
      </c>
      <c r="R21320">
        <v>0</v>
      </c>
      <c r="S21320">
        <v>0</v>
      </c>
      <c r="T21320" t="s">
        <v>38</v>
      </c>
      <c r="U21320" t="s">
        <v>46</v>
      </c>
      <c r="V21320">
        <v>0</v>
      </c>
      <c r="W21320" t="s">
        <v>39</v>
      </c>
      <c r="X21320">
        <v>240</v>
      </c>
      <c r="Y21320" t="s">
        <v>40</v>
      </c>
      <c r="Z21320">
        <v>0</v>
      </c>
      <c r="AA21320" t="s">
        <v>41</v>
      </c>
      <c r="AB21320">
        <v>109.8</v>
      </c>
      <c r="AC21320">
        <v>0</v>
      </c>
      <c r="AD21320">
        <v>1</v>
      </c>
      <c r="AE21320" t="s">
        <v>87</v>
      </c>
      <c r="AF21320" s="1">
        <v>43982</v>
      </c>
    </row>
    <row r="21321" spans="1:32" x14ac:dyDescent="0.3">
      <c r="A21321" t="s">
        <v>32</v>
      </c>
      <c r="B21321">
        <v>0</v>
      </c>
      <c r="C21321">
        <v>36</v>
      </c>
      <c r="D21321">
        <v>2020</v>
      </c>
      <c r="E21321" t="s">
        <v>180</v>
      </c>
      <c r="F21321">
        <v>22</v>
      </c>
      <c r="G21321">
        <v>28</v>
      </c>
      <c r="H21321">
        <v>2</v>
      </c>
      <c r="I21321">
        <v>1</v>
      </c>
      <c r="J21321">
        <v>2</v>
      </c>
      <c r="K21321">
        <v>0</v>
      </c>
      <c r="L21321">
        <v>0</v>
      </c>
      <c r="M21321" t="s">
        <v>34</v>
      </c>
      <c r="N21321" t="s">
        <v>102</v>
      </c>
      <c r="O21321" t="s">
        <v>47</v>
      </c>
      <c r="P21321" t="s">
        <v>47</v>
      </c>
      <c r="Q21321">
        <v>0</v>
      </c>
      <c r="R21321">
        <v>0</v>
      </c>
      <c r="S21321">
        <v>0</v>
      </c>
      <c r="T21321" t="s">
        <v>50</v>
      </c>
      <c r="U21321" t="s">
        <v>50</v>
      </c>
      <c r="V21321">
        <v>0</v>
      </c>
      <c r="W21321" t="s">
        <v>39</v>
      </c>
      <c r="X21321">
        <v>250</v>
      </c>
      <c r="Y21321" t="s">
        <v>40</v>
      </c>
      <c r="Z21321">
        <v>0</v>
      </c>
      <c r="AA21321" t="s">
        <v>41</v>
      </c>
      <c r="AB21321">
        <v>142</v>
      </c>
      <c r="AC21321">
        <v>1</v>
      </c>
      <c r="AD21321">
        <v>2</v>
      </c>
      <c r="AE21321" t="s">
        <v>87</v>
      </c>
      <c r="AF21321" s="1">
        <v>43982</v>
      </c>
    </row>
    <row r="21322" spans="1:32" x14ac:dyDescent="0.3">
      <c r="A21322" t="s">
        <v>32</v>
      </c>
      <c r="B21322">
        <v>0</v>
      </c>
      <c r="C21322">
        <v>5</v>
      </c>
      <c r="D21322">
        <v>2020</v>
      </c>
      <c r="E21322" t="s">
        <v>180</v>
      </c>
      <c r="F21322">
        <v>22</v>
      </c>
      <c r="G21322">
        <v>28</v>
      </c>
      <c r="H21322">
        <v>1</v>
      </c>
      <c r="I21322">
        <v>1</v>
      </c>
      <c r="J21322">
        <v>2</v>
      </c>
      <c r="K21322">
        <v>0</v>
      </c>
      <c r="L21322">
        <v>0</v>
      </c>
      <c r="M21322" t="s">
        <v>34</v>
      </c>
      <c r="N21322" t="s">
        <v>126</v>
      </c>
      <c r="O21322" t="s">
        <v>36</v>
      </c>
      <c r="P21322" t="s">
        <v>37</v>
      </c>
      <c r="Q21322">
        <v>0</v>
      </c>
      <c r="R21322">
        <v>0</v>
      </c>
      <c r="S21322">
        <v>0</v>
      </c>
      <c r="T21322" t="s">
        <v>38</v>
      </c>
      <c r="U21322" t="s">
        <v>38</v>
      </c>
      <c r="V21322">
        <v>0</v>
      </c>
      <c r="W21322" t="s">
        <v>39</v>
      </c>
      <c r="X21322">
        <v>240</v>
      </c>
      <c r="Y21322" t="s">
        <v>40</v>
      </c>
      <c r="Z21322">
        <v>0</v>
      </c>
      <c r="AA21322" t="s">
        <v>41</v>
      </c>
      <c r="AB21322">
        <v>81</v>
      </c>
      <c r="AC21322">
        <v>0</v>
      </c>
      <c r="AD21322">
        <v>1</v>
      </c>
      <c r="AE21322" t="s">
        <v>87</v>
      </c>
      <c r="AF21322" s="1">
        <v>43982</v>
      </c>
    </row>
    <row r="21323" spans="1:32" x14ac:dyDescent="0.3">
      <c r="A21323" t="s">
        <v>32</v>
      </c>
      <c r="B21323">
        <v>0</v>
      </c>
      <c r="C21323">
        <v>184</v>
      </c>
      <c r="D21323">
        <v>2020</v>
      </c>
      <c r="E21323" t="s">
        <v>180</v>
      </c>
      <c r="F21323">
        <v>20</v>
      </c>
      <c r="G21323">
        <v>18</v>
      </c>
      <c r="H21323">
        <v>4</v>
      </c>
      <c r="I21323">
        <v>10</v>
      </c>
      <c r="J21323">
        <v>2</v>
      </c>
      <c r="K21323">
        <v>0</v>
      </c>
      <c r="L21323">
        <v>0</v>
      </c>
      <c r="M21323" t="s">
        <v>43</v>
      </c>
      <c r="N21323" t="s">
        <v>73</v>
      </c>
      <c r="O21323" t="s">
        <v>44</v>
      </c>
      <c r="P21323" t="s">
        <v>37</v>
      </c>
      <c r="Q21323">
        <v>0</v>
      </c>
      <c r="R21323">
        <v>0</v>
      </c>
      <c r="S21323">
        <v>0</v>
      </c>
      <c r="T21323" t="s">
        <v>38</v>
      </c>
      <c r="U21323" t="s">
        <v>53</v>
      </c>
      <c r="V21323">
        <v>1</v>
      </c>
      <c r="W21323" t="s">
        <v>39</v>
      </c>
      <c r="X21323">
        <v>479</v>
      </c>
      <c r="Y21323" t="s">
        <v>40</v>
      </c>
      <c r="Z21323">
        <v>0</v>
      </c>
      <c r="AA21323" t="s">
        <v>41</v>
      </c>
      <c r="AB21323">
        <v>85.7</v>
      </c>
      <c r="AC21323">
        <v>0</v>
      </c>
      <c r="AD21323">
        <v>1</v>
      </c>
      <c r="AE21323" t="s">
        <v>87</v>
      </c>
      <c r="AF21323" s="1">
        <v>43983</v>
      </c>
    </row>
    <row r="21324" spans="1:32" x14ac:dyDescent="0.3">
      <c r="A21324" t="s">
        <v>32</v>
      </c>
      <c r="B21324">
        <v>0</v>
      </c>
      <c r="C21324">
        <v>352</v>
      </c>
      <c r="D21324">
        <v>2020</v>
      </c>
      <c r="E21324" t="s">
        <v>180</v>
      </c>
      <c r="F21324">
        <v>21</v>
      </c>
      <c r="G21324">
        <v>25</v>
      </c>
      <c r="H21324">
        <v>2</v>
      </c>
      <c r="I21324">
        <v>5</v>
      </c>
      <c r="J21324">
        <v>2</v>
      </c>
      <c r="K21324">
        <v>0</v>
      </c>
      <c r="L21324">
        <v>0</v>
      </c>
      <c r="M21324" t="s">
        <v>34</v>
      </c>
      <c r="N21324" t="s">
        <v>72</v>
      </c>
      <c r="O21324" t="s">
        <v>36</v>
      </c>
      <c r="P21324" t="s">
        <v>37</v>
      </c>
      <c r="Q21324">
        <v>0</v>
      </c>
      <c r="R21324">
        <v>0</v>
      </c>
      <c r="S21324">
        <v>0</v>
      </c>
      <c r="T21324" t="s">
        <v>38</v>
      </c>
      <c r="U21324" t="s">
        <v>45</v>
      </c>
      <c r="V21324">
        <v>4</v>
      </c>
      <c r="W21324" t="s">
        <v>39</v>
      </c>
      <c r="X21324" t="s">
        <v>40</v>
      </c>
      <c r="Y21324" t="s">
        <v>40</v>
      </c>
      <c r="Z21324">
        <v>0</v>
      </c>
      <c r="AA21324" t="s">
        <v>56</v>
      </c>
      <c r="AB21324">
        <v>67.5</v>
      </c>
      <c r="AC21324">
        <v>0</v>
      </c>
      <c r="AD21324">
        <v>3</v>
      </c>
      <c r="AE21324" t="s">
        <v>87</v>
      </c>
      <c r="AF21324" s="1">
        <v>43983</v>
      </c>
    </row>
    <row r="21325" spans="1:32" x14ac:dyDescent="0.3">
      <c r="A21325" t="s">
        <v>32</v>
      </c>
      <c r="B21325">
        <v>0</v>
      </c>
      <c r="C21325">
        <v>203</v>
      </c>
      <c r="D21325">
        <v>2020</v>
      </c>
      <c r="E21325" t="s">
        <v>180</v>
      </c>
      <c r="F21325">
        <v>21</v>
      </c>
      <c r="G21325">
        <v>25</v>
      </c>
      <c r="H21325">
        <v>2</v>
      </c>
      <c r="I21325">
        <v>5</v>
      </c>
      <c r="J21325">
        <v>2</v>
      </c>
      <c r="K21325">
        <v>0</v>
      </c>
      <c r="L21325">
        <v>0</v>
      </c>
      <c r="M21325" t="s">
        <v>34</v>
      </c>
      <c r="N21325" t="s">
        <v>72</v>
      </c>
      <c r="O21325" t="s">
        <v>55</v>
      </c>
      <c r="P21325" t="s">
        <v>37</v>
      </c>
      <c r="Q21325">
        <v>0</v>
      </c>
      <c r="R21325">
        <v>0</v>
      </c>
      <c r="S21325">
        <v>0</v>
      </c>
      <c r="T21325" t="s">
        <v>38</v>
      </c>
      <c r="U21325" t="s">
        <v>38</v>
      </c>
      <c r="V21325">
        <v>1</v>
      </c>
      <c r="W21325" t="s">
        <v>39</v>
      </c>
      <c r="X21325" t="s">
        <v>40</v>
      </c>
      <c r="Y21325">
        <v>223</v>
      </c>
      <c r="Z21325">
        <v>0</v>
      </c>
      <c r="AA21325" t="s">
        <v>56</v>
      </c>
      <c r="AB21325">
        <v>59.71</v>
      </c>
      <c r="AC21325">
        <v>0</v>
      </c>
      <c r="AD21325">
        <v>0</v>
      </c>
      <c r="AE21325" t="s">
        <v>87</v>
      </c>
      <c r="AF21325" s="1">
        <v>43983</v>
      </c>
    </row>
    <row r="21326" spans="1:32" x14ac:dyDescent="0.3">
      <c r="A21326" t="s">
        <v>32</v>
      </c>
      <c r="B21326">
        <v>0</v>
      </c>
      <c r="C21326">
        <v>314</v>
      </c>
      <c r="D21326">
        <v>2020</v>
      </c>
      <c r="E21326" t="s">
        <v>180</v>
      </c>
      <c r="F21326">
        <v>21</v>
      </c>
      <c r="G21326">
        <v>22</v>
      </c>
      <c r="H21326">
        <v>3</v>
      </c>
      <c r="I21326">
        <v>7</v>
      </c>
      <c r="J21326">
        <v>2</v>
      </c>
      <c r="K21326">
        <v>0</v>
      </c>
      <c r="L21326">
        <v>0</v>
      </c>
      <c r="M21326" t="s">
        <v>43</v>
      </c>
      <c r="N21326" t="s">
        <v>72</v>
      </c>
      <c r="O21326" t="s">
        <v>44</v>
      </c>
      <c r="P21326" t="s">
        <v>37</v>
      </c>
      <c r="Q21326">
        <v>0</v>
      </c>
      <c r="R21326">
        <v>0</v>
      </c>
      <c r="S21326">
        <v>0</v>
      </c>
      <c r="T21326" t="s">
        <v>38</v>
      </c>
      <c r="U21326" t="s">
        <v>38</v>
      </c>
      <c r="V21326">
        <v>0</v>
      </c>
      <c r="W21326" t="s">
        <v>39</v>
      </c>
      <c r="X21326">
        <v>243</v>
      </c>
      <c r="Y21326" t="s">
        <v>40</v>
      </c>
      <c r="Z21326">
        <v>0</v>
      </c>
      <c r="AA21326" t="s">
        <v>49</v>
      </c>
      <c r="AB21326">
        <v>84.7</v>
      </c>
      <c r="AC21326">
        <v>0</v>
      </c>
      <c r="AD21326">
        <v>0</v>
      </c>
      <c r="AE21326" t="s">
        <v>87</v>
      </c>
      <c r="AF21326" s="1">
        <v>43983</v>
      </c>
    </row>
    <row r="21327" spans="1:32" x14ac:dyDescent="0.3">
      <c r="A21327" t="s">
        <v>32</v>
      </c>
      <c r="B21327">
        <v>0</v>
      </c>
      <c r="C21327">
        <v>337</v>
      </c>
      <c r="D21327">
        <v>2020</v>
      </c>
      <c r="E21327" t="s">
        <v>180</v>
      </c>
      <c r="F21327">
        <v>21</v>
      </c>
      <c r="G21327">
        <v>25</v>
      </c>
      <c r="H21327">
        <v>2</v>
      </c>
      <c r="I21327">
        <v>5</v>
      </c>
      <c r="J21327">
        <v>2</v>
      </c>
      <c r="K21327">
        <v>0</v>
      </c>
      <c r="L21327">
        <v>0</v>
      </c>
      <c r="M21327" t="s">
        <v>43</v>
      </c>
      <c r="N21327" t="s">
        <v>72</v>
      </c>
      <c r="O21327" t="s">
        <v>44</v>
      </c>
      <c r="P21327" t="s">
        <v>37</v>
      </c>
      <c r="Q21327">
        <v>0</v>
      </c>
      <c r="R21327">
        <v>0</v>
      </c>
      <c r="S21327">
        <v>0</v>
      </c>
      <c r="T21327" t="s">
        <v>38</v>
      </c>
      <c r="U21327" t="s">
        <v>38</v>
      </c>
      <c r="V21327">
        <v>0</v>
      </c>
      <c r="W21327" t="s">
        <v>39</v>
      </c>
      <c r="X21327">
        <v>243</v>
      </c>
      <c r="Y21327" t="s">
        <v>40</v>
      </c>
      <c r="Z21327">
        <v>0</v>
      </c>
      <c r="AA21327" t="s">
        <v>49</v>
      </c>
      <c r="AB21327">
        <v>84.7</v>
      </c>
      <c r="AC21327">
        <v>0</v>
      </c>
      <c r="AD21327">
        <v>0</v>
      </c>
      <c r="AE21327" t="s">
        <v>87</v>
      </c>
      <c r="AF21327" s="1">
        <v>43983</v>
      </c>
    </row>
    <row r="21328" spans="1:32" x14ac:dyDescent="0.3">
      <c r="A21328" t="s">
        <v>32</v>
      </c>
      <c r="B21328">
        <v>0</v>
      </c>
      <c r="C21328">
        <v>310</v>
      </c>
      <c r="D21328">
        <v>2020</v>
      </c>
      <c r="E21328" t="s">
        <v>180</v>
      </c>
      <c r="F21328">
        <v>20</v>
      </c>
      <c r="G21328">
        <v>18</v>
      </c>
      <c r="H21328">
        <v>4</v>
      </c>
      <c r="I21328">
        <v>10</v>
      </c>
      <c r="J21328">
        <v>2</v>
      </c>
      <c r="K21328">
        <v>0</v>
      </c>
      <c r="L21328">
        <v>0</v>
      </c>
      <c r="M21328" t="s">
        <v>34</v>
      </c>
      <c r="N21328" t="s">
        <v>72</v>
      </c>
      <c r="O21328" t="s">
        <v>44</v>
      </c>
      <c r="P21328" t="s">
        <v>37</v>
      </c>
      <c r="Q21328">
        <v>0</v>
      </c>
      <c r="R21328">
        <v>0</v>
      </c>
      <c r="S21328">
        <v>0</v>
      </c>
      <c r="T21328" t="s">
        <v>45</v>
      </c>
      <c r="U21328" t="s">
        <v>46</v>
      </c>
      <c r="V21328">
        <v>1</v>
      </c>
      <c r="W21328" t="s">
        <v>39</v>
      </c>
      <c r="X21328">
        <v>243</v>
      </c>
      <c r="Y21328" t="s">
        <v>40</v>
      </c>
      <c r="Z21328">
        <v>0</v>
      </c>
      <c r="AA21328" t="s">
        <v>49</v>
      </c>
      <c r="AB21328">
        <v>80.400000000000006</v>
      </c>
      <c r="AC21328">
        <v>0</v>
      </c>
      <c r="AD21328">
        <v>0</v>
      </c>
      <c r="AE21328" t="s">
        <v>87</v>
      </c>
      <c r="AF21328" s="1">
        <v>43983</v>
      </c>
    </row>
    <row r="21329" spans="1:32" x14ac:dyDescent="0.3">
      <c r="A21329" t="s">
        <v>32</v>
      </c>
      <c r="B21329">
        <v>0</v>
      </c>
      <c r="C21329">
        <v>192</v>
      </c>
      <c r="D21329">
        <v>2020</v>
      </c>
      <c r="E21329" t="s">
        <v>180</v>
      </c>
      <c r="F21329">
        <v>20</v>
      </c>
      <c r="G21329">
        <v>18</v>
      </c>
      <c r="H21329">
        <v>4</v>
      </c>
      <c r="I21329">
        <v>10</v>
      </c>
      <c r="J21329">
        <v>2</v>
      </c>
      <c r="K21329">
        <v>0</v>
      </c>
      <c r="L21329">
        <v>0</v>
      </c>
      <c r="M21329" t="s">
        <v>34</v>
      </c>
      <c r="N21329" t="s">
        <v>72</v>
      </c>
      <c r="O21329" t="s">
        <v>44</v>
      </c>
      <c r="P21329" t="s">
        <v>37</v>
      </c>
      <c r="Q21329">
        <v>0</v>
      </c>
      <c r="R21329">
        <v>0</v>
      </c>
      <c r="S21329">
        <v>0</v>
      </c>
      <c r="T21329" t="s">
        <v>45</v>
      </c>
      <c r="U21329" t="s">
        <v>45</v>
      </c>
      <c r="V21329">
        <v>0</v>
      </c>
      <c r="W21329" t="s">
        <v>39</v>
      </c>
      <c r="X21329">
        <v>40</v>
      </c>
      <c r="Y21329" t="s">
        <v>40</v>
      </c>
      <c r="Z21329">
        <v>0</v>
      </c>
      <c r="AA21329" t="s">
        <v>49</v>
      </c>
      <c r="AB21329">
        <v>70.400000000000006</v>
      </c>
      <c r="AC21329">
        <v>0</v>
      </c>
      <c r="AD21329">
        <v>0</v>
      </c>
      <c r="AE21329" t="s">
        <v>87</v>
      </c>
      <c r="AF21329" s="1">
        <v>43983</v>
      </c>
    </row>
    <row r="21330" spans="1:32" x14ac:dyDescent="0.3">
      <c r="A21330" t="s">
        <v>32</v>
      </c>
      <c r="B21330">
        <v>0</v>
      </c>
      <c r="C21330">
        <v>309</v>
      </c>
      <c r="D21330">
        <v>2020</v>
      </c>
      <c r="E21330" t="s">
        <v>180</v>
      </c>
      <c r="F21330">
        <v>21</v>
      </c>
      <c r="G21330">
        <v>25</v>
      </c>
      <c r="H21330">
        <v>2</v>
      </c>
      <c r="I21330">
        <v>5</v>
      </c>
      <c r="J21330">
        <v>2</v>
      </c>
      <c r="K21330">
        <v>0</v>
      </c>
      <c r="L21330">
        <v>1</v>
      </c>
      <c r="M21330" t="s">
        <v>34</v>
      </c>
      <c r="N21330" t="s">
        <v>72</v>
      </c>
      <c r="O21330" t="s">
        <v>44</v>
      </c>
      <c r="P21330" t="s">
        <v>37</v>
      </c>
      <c r="Q21330">
        <v>0</v>
      </c>
      <c r="R21330">
        <v>0</v>
      </c>
      <c r="S21330">
        <v>0</v>
      </c>
      <c r="T21330" t="s">
        <v>38</v>
      </c>
      <c r="U21330" t="s">
        <v>45</v>
      </c>
      <c r="V21330">
        <v>2</v>
      </c>
      <c r="W21330" t="s">
        <v>39</v>
      </c>
      <c r="X21330">
        <v>40</v>
      </c>
      <c r="Y21330" t="s">
        <v>40</v>
      </c>
      <c r="Z21330">
        <v>0</v>
      </c>
      <c r="AA21330" t="s">
        <v>49</v>
      </c>
      <c r="AB21330">
        <v>68.7</v>
      </c>
      <c r="AC21330">
        <v>0</v>
      </c>
      <c r="AD21330">
        <v>2</v>
      </c>
      <c r="AE21330" t="s">
        <v>87</v>
      </c>
      <c r="AF21330" s="1">
        <v>43983</v>
      </c>
    </row>
    <row r="21331" spans="1:32" x14ac:dyDescent="0.3">
      <c r="A21331" t="s">
        <v>32</v>
      </c>
      <c r="B21331">
        <v>0</v>
      </c>
      <c r="C21331">
        <v>309</v>
      </c>
      <c r="D21331">
        <v>2020</v>
      </c>
      <c r="E21331" t="s">
        <v>180</v>
      </c>
      <c r="F21331">
        <v>21</v>
      </c>
      <c r="G21331">
        <v>25</v>
      </c>
      <c r="H21331">
        <v>2</v>
      </c>
      <c r="I21331">
        <v>5</v>
      </c>
      <c r="J21331">
        <v>2</v>
      </c>
      <c r="K21331">
        <v>1</v>
      </c>
      <c r="L21331">
        <v>0</v>
      </c>
      <c r="M21331" t="s">
        <v>34</v>
      </c>
      <c r="N21331" t="s">
        <v>61</v>
      </c>
      <c r="O21331" t="s">
        <v>44</v>
      </c>
      <c r="P21331" t="s">
        <v>37</v>
      </c>
      <c r="Q21331">
        <v>0</v>
      </c>
      <c r="R21331">
        <v>0</v>
      </c>
      <c r="S21331">
        <v>0</v>
      </c>
      <c r="T21331" t="s">
        <v>38</v>
      </c>
      <c r="U21331" t="s">
        <v>45</v>
      </c>
      <c r="V21331">
        <v>2</v>
      </c>
      <c r="W21331" t="s">
        <v>39</v>
      </c>
      <c r="X21331">
        <v>40</v>
      </c>
      <c r="Y21331" t="s">
        <v>40</v>
      </c>
      <c r="Z21331">
        <v>0</v>
      </c>
      <c r="AA21331" t="s">
        <v>49</v>
      </c>
      <c r="AB21331">
        <v>82.88</v>
      </c>
      <c r="AC21331">
        <v>0</v>
      </c>
      <c r="AD21331">
        <v>0</v>
      </c>
      <c r="AE21331" t="s">
        <v>87</v>
      </c>
      <c r="AF21331" s="1">
        <v>43983</v>
      </c>
    </row>
    <row r="21332" spans="1:32" x14ac:dyDescent="0.3">
      <c r="A21332" t="s">
        <v>32</v>
      </c>
      <c r="B21332">
        <v>0</v>
      </c>
      <c r="C21332">
        <v>309</v>
      </c>
      <c r="D21332">
        <v>2020</v>
      </c>
      <c r="E21332" t="s">
        <v>180</v>
      </c>
      <c r="F21332">
        <v>21</v>
      </c>
      <c r="G21332">
        <v>25</v>
      </c>
      <c r="H21332">
        <v>2</v>
      </c>
      <c r="I21332">
        <v>5</v>
      </c>
      <c r="J21332">
        <v>2</v>
      </c>
      <c r="K21332">
        <v>1</v>
      </c>
      <c r="L21332">
        <v>0</v>
      </c>
      <c r="M21332" t="s">
        <v>34</v>
      </c>
      <c r="N21332" t="s">
        <v>72</v>
      </c>
      <c r="O21332" t="s">
        <v>44</v>
      </c>
      <c r="P21332" t="s">
        <v>37</v>
      </c>
      <c r="Q21332">
        <v>0</v>
      </c>
      <c r="R21332">
        <v>0</v>
      </c>
      <c r="S21332">
        <v>0</v>
      </c>
      <c r="T21332" t="s">
        <v>38</v>
      </c>
      <c r="U21332" t="s">
        <v>45</v>
      </c>
      <c r="V21332">
        <v>2</v>
      </c>
      <c r="W21332" t="s">
        <v>39</v>
      </c>
      <c r="X21332">
        <v>40</v>
      </c>
      <c r="Y21332" t="s">
        <v>40</v>
      </c>
      <c r="Z21332">
        <v>0</v>
      </c>
      <c r="AA21332" t="s">
        <v>49</v>
      </c>
      <c r="AB21332">
        <v>80.88</v>
      </c>
      <c r="AC21332">
        <v>0</v>
      </c>
      <c r="AD21332">
        <v>0</v>
      </c>
      <c r="AE21332" t="s">
        <v>87</v>
      </c>
      <c r="AF21332" s="1">
        <v>43983</v>
      </c>
    </row>
    <row r="21333" spans="1:32" x14ac:dyDescent="0.3">
      <c r="A21333" t="s">
        <v>32</v>
      </c>
      <c r="B21333">
        <v>0</v>
      </c>
      <c r="C21333">
        <v>305</v>
      </c>
      <c r="D21333">
        <v>2020</v>
      </c>
      <c r="E21333" t="s">
        <v>180</v>
      </c>
      <c r="F21333">
        <v>21</v>
      </c>
      <c r="G21333">
        <v>25</v>
      </c>
      <c r="H21333">
        <v>2</v>
      </c>
      <c r="I21333">
        <v>5</v>
      </c>
      <c r="J21333">
        <v>2</v>
      </c>
      <c r="K21333">
        <v>0</v>
      </c>
      <c r="L21333">
        <v>0</v>
      </c>
      <c r="M21333" t="s">
        <v>34</v>
      </c>
      <c r="N21333" t="s">
        <v>61</v>
      </c>
      <c r="O21333" t="s">
        <v>36</v>
      </c>
      <c r="P21333" t="s">
        <v>37</v>
      </c>
      <c r="Q21333">
        <v>0</v>
      </c>
      <c r="R21333">
        <v>0</v>
      </c>
      <c r="S21333">
        <v>0</v>
      </c>
      <c r="T21333" t="s">
        <v>38</v>
      </c>
      <c r="U21333" t="s">
        <v>38</v>
      </c>
      <c r="V21333">
        <v>1</v>
      </c>
      <c r="W21333" t="s">
        <v>39</v>
      </c>
      <c r="X21333">
        <v>240</v>
      </c>
      <c r="Y21333" t="s">
        <v>40</v>
      </c>
      <c r="Z21333">
        <v>0</v>
      </c>
      <c r="AA21333" t="s">
        <v>56</v>
      </c>
      <c r="AB21333">
        <v>54</v>
      </c>
      <c r="AC21333">
        <v>0</v>
      </c>
      <c r="AD21333">
        <v>1</v>
      </c>
      <c r="AE21333" t="s">
        <v>87</v>
      </c>
      <c r="AF21333" s="1">
        <v>43983</v>
      </c>
    </row>
    <row r="21334" spans="1:32" x14ac:dyDescent="0.3">
      <c r="A21334" t="s">
        <v>32</v>
      </c>
      <c r="B21334">
        <v>0</v>
      </c>
      <c r="C21334">
        <v>301</v>
      </c>
      <c r="D21334">
        <v>2020</v>
      </c>
      <c r="E21334" t="s">
        <v>180</v>
      </c>
      <c r="F21334">
        <v>21</v>
      </c>
      <c r="G21334">
        <v>25</v>
      </c>
      <c r="H21334">
        <v>2</v>
      </c>
      <c r="I21334">
        <v>5</v>
      </c>
      <c r="J21334">
        <v>2</v>
      </c>
      <c r="K21334">
        <v>0</v>
      </c>
      <c r="L21334">
        <v>1</v>
      </c>
      <c r="M21334" t="s">
        <v>34</v>
      </c>
      <c r="N21334" t="s">
        <v>61</v>
      </c>
      <c r="O21334" t="s">
        <v>44</v>
      </c>
      <c r="P21334" t="s">
        <v>37</v>
      </c>
      <c r="Q21334">
        <v>0</v>
      </c>
      <c r="R21334">
        <v>0</v>
      </c>
      <c r="S21334">
        <v>0</v>
      </c>
      <c r="T21334" t="s">
        <v>38</v>
      </c>
      <c r="U21334" t="s">
        <v>38</v>
      </c>
      <c r="V21334">
        <v>2</v>
      </c>
      <c r="W21334" t="s">
        <v>39</v>
      </c>
      <c r="X21334">
        <v>40</v>
      </c>
      <c r="Y21334" t="s">
        <v>40</v>
      </c>
      <c r="Z21334">
        <v>0</v>
      </c>
      <c r="AA21334" t="s">
        <v>49</v>
      </c>
      <c r="AB21334">
        <v>56.7</v>
      </c>
      <c r="AC21334">
        <v>0</v>
      </c>
      <c r="AD21334">
        <v>0</v>
      </c>
      <c r="AE21334" t="s">
        <v>87</v>
      </c>
      <c r="AF21334" s="1">
        <v>43983</v>
      </c>
    </row>
    <row r="21335" spans="1:32" x14ac:dyDescent="0.3">
      <c r="A21335" t="s">
        <v>32</v>
      </c>
      <c r="B21335">
        <v>0</v>
      </c>
      <c r="C21335">
        <v>303</v>
      </c>
      <c r="D21335">
        <v>2020</v>
      </c>
      <c r="E21335" t="s">
        <v>180</v>
      </c>
      <c r="F21335">
        <v>21</v>
      </c>
      <c r="G21335">
        <v>25</v>
      </c>
      <c r="H21335">
        <v>2</v>
      </c>
      <c r="I21335">
        <v>5</v>
      </c>
      <c r="J21335">
        <v>2</v>
      </c>
      <c r="K21335">
        <v>0</v>
      </c>
      <c r="L21335">
        <v>1</v>
      </c>
      <c r="M21335" t="s">
        <v>34</v>
      </c>
      <c r="N21335" t="s">
        <v>72</v>
      </c>
      <c r="O21335" t="s">
        <v>44</v>
      </c>
      <c r="P21335" t="s">
        <v>37</v>
      </c>
      <c r="Q21335">
        <v>0</v>
      </c>
      <c r="R21335">
        <v>0</v>
      </c>
      <c r="S21335">
        <v>0</v>
      </c>
      <c r="T21335" t="s">
        <v>38</v>
      </c>
      <c r="U21335" t="s">
        <v>38</v>
      </c>
      <c r="V21335">
        <v>0</v>
      </c>
      <c r="W21335" t="s">
        <v>39</v>
      </c>
      <c r="X21335">
        <v>40</v>
      </c>
      <c r="Y21335" t="s">
        <v>40</v>
      </c>
      <c r="Z21335">
        <v>0</v>
      </c>
      <c r="AA21335" t="s">
        <v>49</v>
      </c>
      <c r="AB21335">
        <v>56.7</v>
      </c>
      <c r="AC21335">
        <v>0</v>
      </c>
      <c r="AD21335">
        <v>0</v>
      </c>
      <c r="AE21335" t="s">
        <v>87</v>
      </c>
      <c r="AF21335" s="1">
        <v>43983</v>
      </c>
    </row>
    <row r="21336" spans="1:32" x14ac:dyDescent="0.3">
      <c r="A21336" t="s">
        <v>32</v>
      </c>
      <c r="B21336">
        <v>0</v>
      </c>
      <c r="C21336">
        <v>306</v>
      </c>
      <c r="D21336">
        <v>2020</v>
      </c>
      <c r="E21336" t="s">
        <v>180</v>
      </c>
      <c r="F21336">
        <v>21</v>
      </c>
      <c r="G21336">
        <v>25</v>
      </c>
      <c r="H21336">
        <v>2</v>
      </c>
      <c r="I21336">
        <v>5</v>
      </c>
      <c r="J21336">
        <v>2</v>
      </c>
      <c r="K21336">
        <v>0</v>
      </c>
      <c r="L21336">
        <v>0</v>
      </c>
      <c r="M21336" t="s">
        <v>43</v>
      </c>
      <c r="N21336" t="s">
        <v>72</v>
      </c>
      <c r="O21336" t="s">
        <v>36</v>
      </c>
      <c r="P21336" t="s">
        <v>37</v>
      </c>
      <c r="Q21336">
        <v>0</v>
      </c>
      <c r="R21336">
        <v>0</v>
      </c>
      <c r="S21336">
        <v>0</v>
      </c>
      <c r="T21336" t="s">
        <v>38</v>
      </c>
      <c r="U21336" t="s">
        <v>38</v>
      </c>
      <c r="V21336">
        <v>0</v>
      </c>
      <c r="W21336" t="s">
        <v>39</v>
      </c>
      <c r="X21336">
        <v>240</v>
      </c>
      <c r="Y21336" t="s">
        <v>40</v>
      </c>
      <c r="Z21336">
        <v>0</v>
      </c>
      <c r="AA21336" t="s">
        <v>41</v>
      </c>
      <c r="AB21336">
        <v>84.23</v>
      </c>
      <c r="AC21336">
        <v>0</v>
      </c>
      <c r="AD21336">
        <v>1</v>
      </c>
      <c r="AE21336" t="s">
        <v>87</v>
      </c>
      <c r="AF21336" s="1">
        <v>43983</v>
      </c>
    </row>
    <row r="21337" spans="1:32" x14ac:dyDescent="0.3">
      <c r="A21337" t="s">
        <v>32</v>
      </c>
      <c r="B21337">
        <v>0</v>
      </c>
      <c r="C21337">
        <v>314</v>
      </c>
      <c r="D21337">
        <v>2020</v>
      </c>
      <c r="E21337" t="s">
        <v>180</v>
      </c>
      <c r="F21337">
        <v>21</v>
      </c>
      <c r="G21337">
        <v>22</v>
      </c>
      <c r="H21337">
        <v>3</v>
      </c>
      <c r="I21337">
        <v>7</v>
      </c>
      <c r="J21337">
        <v>2</v>
      </c>
      <c r="K21337">
        <v>0</v>
      </c>
      <c r="L21337">
        <v>0</v>
      </c>
      <c r="M21337" t="s">
        <v>43</v>
      </c>
      <c r="N21337" t="s">
        <v>72</v>
      </c>
      <c r="O21337" t="s">
        <v>44</v>
      </c>
      <c r="P21337" t="s">
        <v>37</v>
      </c>
      <c r="Q21337">
        <v>0</v>
      </c>
      <c r="R21337">
        <v>0</v>
      </c>
      <c r="S21337">
        <v>0</v>
      </c>
      <c r="T21337" t="s">
        <v>45</v>
      </c>
      <c r="U21337" t="s">
        <v>45</v>
      </c>
      <c r="V21337">
        <v>0</v>
      </c>
      <c r="W21337" t="s">
        <v>39</v>
      </c>
      <c r="X21337">
        <v>243</v>
      </c>
      <c r="Y21337" t="s">
        <v>40</v>
      </c>
      <c r="Z21337">
        <v>0</v>
      </c>
      <c r="AA21337" t="s">
        <v>49</v>
      </c>
      <c r="AB21337">
        <v>98.2</v>
      </c>
      <c r="AC21337">
        <v>0</v>
      </c>
      <c r="AD21337">
        <v>0</v>
      </c>
      <c r="AE21337" t="s">
        <v>87</v>
      </c>
      <c r="AF21337" s="1">
        <v>43983</v>
      </c>
    </row>
    <row r="21338" spans="1:32" x14ac:dyDescent="0.3">
      <c r="A21338" t="s">
        <v>32</v>
      </c>
      <c r="B21338">
        <v>0</v>
      </c>
      <c r="C21338">
        <v>4</v>
      </c>
      <c r="D21338">
        <v>2020</v>
      </c>
      <c r="E21338" t="s">
        <v>180</v>
      </c>
      <c r="F21338">
        <v>22</v>
      </c>
      <c r="G21338">
        <v>28</v>
      </c>
      <c r="H21338">
        <v>1</v>
      </c>
      <c r="I21338">
        <v>2</v>
      </c>
      <c r="J21338">
        <v>3</v>
      </c>
      <c r="K21338">
        <v>1</v>
      </c>
      <c r="L21338">
        <v>0</v>
      </c>
      <c r="M21338" t="s">
        <v>34</v>
      </c>
      <c r="N21338" t="s">
        <v>69</v>
      </c>
      <c r="O21338" t="s">
        <v>36</v>
      </c>
      <c r="P21338" t="s">
        <v>37</v>
      </c>
      <c r="Q21338">
        <v>0</v>
      </c>
      <c r="R21338">
        <v>0</v>
      </c>
      <c r="S21338">
        <v>0</v>
      </c>
      <c r="T21338" t="s">
        <v>51</v>
      </c>
      <c r="U21338" t="s">
        <v>51</v>
      </c>
      <c r="V21338">
        <v>0</v>
      </c>
      <c r="W21338" t="s">
        <v>39</v>
      </c>
      <c r="X21338">
        <v>240</v>
      </c>
      <c r="Y21338" t="s">
        <v>40</v>
      </c>
      <c r="Z21338">
        <v>0</v>
      </c>
      <c r="AA21338" t="s">
        <v>41</v>
      </c>
      <c r="AB21338">
        <v>144</v>
      </c>
      <c r="AC21338">
        <v>0</v>
      </c>
      <c r="AD21338">
        <v>0</v>
      </c>
      <c r="AE21338" t="s">
        <v>87</v>
      </c>
      <c r="AF21338" s="1">
        <v>43983</v>
      </c>
    </row>
    <row r="21339" spans="1:32" x14ac:dyDescent="0.3">
      <c r="A21339" t="s">
        <v>32</v>
      </c>
      <c r="B21339">
        <v>0</v>
      </c>
      <c r="C21339">
        <v>1</v>
      </c>
      <c r="D21339">
        <v>2020</v>
      </c>
      <c r="E21339" t="s">
        <v>180</v>
      </c>
      <c r="F21339">
        <v>22</v>
      </c>
      <c r="G21339">
        <v>31</v>
      </c>
      <c r="H21339">
        <v>0</v>
      </c>
      <c r="I21339">
        <v>1</v>
      </c>
      <c r="J21339">
        <v>2</v>
      </c>
      <c r="K21339">
        <v>0</v>
      </c>
      <c r="L21339">
        <v>0</v>
      </c>
      <c r="M21339" t="s">
        <v>34</v>
      </c>
      <c r="N21339" t="s">
        <v>213</v>
      </c>
      <c r="O21339" t="s">
        <v>47</v>
      </c>
      <c r="P21339" t="s">
        <v>47</v>
      </c>
      <c r="Q21339">
        <v>0</v>
      </c>
      <c r="R21339">
        <v>0</v>
      </c>
      <c r="S21339">
        <v>0</v>
      </c>
      <c r="T21339" t="s">
        <v>46</v>
      </c>
      <c r="U21339" t="s">
        <v>46</v>
      </c>
      <c r="V21339">
        <v>0</v>
      </c>
      <c r="W21339" t="s">
        <v>39</v>
      </c>
      <c r="X21339" t="s">
        <v>40</v>
      </c>
      <c r="Y21339" t="s">
        <v>40</v>
      </c>
      <c r="Z21339">
        <v>0</v>
      </c>
      <c r="AA21339" t="s">
        <v>41</v>
      </c>
      <c r="AB21339">
        <v>115</v>
      </c>
      <c r="AC21339">
        <v>0</v>
      </c>
      <c r="AD21339">
        <v>2</v>
      </c>
      <c r="AE21339" t="s">
        <v>87</v>
      </c>
      <c r="AF21339" s="1">
        <v>43983</v>
      </c>
    </row>
    <row r="21340" spans="1:32" x14ac:dyDescent="0.3">
      <c r="A21340" t="s">
        <v>32</v>
      </c>
      <c r="B21340">
        <v>0</v>
      </c>
      <c r="C21340">
        <v>34</v>
      </c>
      <c r="D21340">
        <v>2020</v>
      </c>
      <c r="E21340" t="s">
        <v>180</v>
      </c>
      <c r="F21340">
        <v>22</v>
      </c>
      <c r="G21340">
        <v>28</v>
      </c>
      <c r="H21340">
        <v>1</v>
      </c>
      <c r="I21340">
        <v>2</v>
      </c>
      <c r="J21340">
        <v>2</v>
      </c>
      <c r="K21340">
        <v>0</v>
      </c>
      <c r="L21340">
        <v>0</v>
      </c>
      <c r="M21340" t="s">
        <v>34</v>
      </c>
      <c r="N21340" t="s">
        <v>80</v>
      </c>
      <c r="O21340" t="s">
        <v>36</v>
      </c>
      <c r="P21340" t="s">
        <v>37</v>
      </c>
      <c r="Q21340">
        <v>0</v>
      </c>
      <c r="R21340">
        <v>0</v>
      </c>
      <c r="S21340">
        <v>0</v>
      </c>
      <c r="T21340" t="s">
        <v>46</v>
      </c>
      <c r="U21340" t="s">
        <v>46</v>
      </c>
      <c r="V21340">
        <v>0</v>
      </c>
      <c r="W21340" t="s">
        <v>39</v>
      </c>
      <c r="X21340">
        <v>241</v>
      </c>
      <c r="Y21340" t="s">
        <v>40</v>
      </c>
      <c r="Z21340">
        <v>0</v>
      </c>
      <c r="AA21340" t="s">
        <v>41</v>
      </c>
      <c r="AB21340">
        <v>103</v>
      </c>
      <c r="AC21340">
        <v>1</v>
      </c>
      <c r="AD21340">
        <v>1</v>
      </c>
      <c r="AE21340" t="s">
        <v>87</v>
      </c>
      <c r="AF21340" s="1">
        <v>43983</v>
      </c>
    </row>
    <row r="21341" spans="1:32" x14ac:dyDescent="0.3">
      <c r="A21341" t="s">
        <v>32</v>
      </c>
      <c r="B21341">
        <v>0</v>
      </c>
      <c r="C21341">
        <v>154</v>
      </c>
      <c r="D21341">
        <v>2020</v>
      </c>
      <c r="E21341" t="s">
        <v>180</v>
      </c>
      <c r="F21341">
        <v>22</v>
      </c>
      <c r="G21341">
        <v>28</v>
      </c>
      <c r="H21341">
        <v>2</v>
      </c>
      <c r="I21341">
        <v>2</v>
      </c>
      <c r="J21341">
        <v>2</v>
      </c>
      <c r="K21341">
        <v>0</v>
      </c>
      <c r="L21341">
        <v>0</v>
      </c>
      <c r="M21341" t="s">
        <v>34</v>
      </c>
      <c r="N21341" t="s">
        <v>80</v>
      </c>
      <c r="O21341" t="s">
        <v>36</v>
      </c>
      <c r="P21341" t="s">
        <v>37</v>
      </c>
      <c r="Q21341">
        <v>0</v>
      </c>
      <c r="R21341">
        <v>0</v>
      </c>
      <c r="S21341">
        <v>0</v>
      </c>
      <c r="T21341" t="s">
        <v>38</v>
      </c>
      <c r="U21341" t="s">
        <v>38</v>
      </c>
      <c r="V21341">
        <v>0</v>
      </c>
      <c r="W21341" t="s">
        <v>39</v>
      </c>
      <c r="X21341">
        <v>240</v>
      </c>
      <c r="Y21341" t="s">
        <v>40</v>
      </c>
      <c r="Z21341">
        <v>0</v>
      </c>
      <c r="AA21341" t="s">
        <v>41</v>
      </c>
      <c r="AB21341">
        <v>92</v>
      </c>
      <c r="AC21341">
        <v>1</v>
      </c>
      <c r="AD21341">
        <v>2</v>
      </c>
      <c r="AE21341" t="s">
        <v>87</v>
      </c>
      <c r="AF21341" s="1">
        <v>43983</v>
      </c>
    </row>
    <row r="21342" spans="1:32" x14ac:dyDescent="0.3">
      <c r="A21342" t="s">
        <v>32</v>
      </c>
      <c r="B21342">
        <v>0</v>
      </c>
      <c r="C21342">
        <v>280</v>
      </c>
      <c r="D21342">
        <v>2020</v>
      </c>
      <c r="E21342" t="s">
        <v>180</v>
      </c>
      <c r="F21342">
        <v>21</v>
      </c>
      <c r="G21342">
        <v>25</v>
      </c>
      <c r="H21342">
        <v>2</v>
      </c>
      <c r="I21342">
        <v>5</v>
      </c>
      <c r="J21342">
        <v>2</v>
      </c>
      <c r="K21342">
        <v>0</v>
      </c>
      <c r="L21342">
        <v>0</v>
      </c>
      <c r="M21342" t="s">
        <v>34</v>
      </c>
      <c r="N21342" t="s">
        <v>61</v>
      </c>
      <c r="O21342" t="s">
        <v>36</v>
      </c>
      <c r="P21342" t="s">
        <v>37</v>
      </c>
      <c r="Q21342">
        <v>0</v>
      </c>
      <c r="R21342">
        <v>0</v>
      </c>
      <c r="S21342">
        <v>0</v>
      </c>
      <c r="T21342" t="s">
        <v>38</v>
      </c>
      <c r="U21342" t="s">
        <v>38</v>
      </c>
      <c r="V21342">
        <v>0</v>
      </c>
      <c r="W21342" t="s">
        <v>39</v>
      </c>
      <c r="X21342">
        <v>240</v>
      </c>
      <c r="Y21342" t="s">
        <v>40</v>
      </c>
      <c r="Z21342">
        <v>0</v>
      </c>
      <c r="AA21342" t="s">
        <v>41</v>
      </c>
      <c r="AB21342">
        <v>80.099999999999994</v>
      </c>
      <c r="AC21342">
        <v>0</v>
      </c>
      <c r="AD21342">
        <v>1</v>
      </c>
      <c r="AE21342" t="s">
        <v>87</v>
      </c>
      <c r="AF21342" s="1">
        <v>43983</v>
      </c>
    </row>
    <row r="21343" spans="1:32" x14ac:dyDescent="0.3">
      <c r="A21343" t="s">
        <v>32</v>
      </c>
      <c r="B21343">
        <v>0</v>
      </c>
      <c r="C21343">
        <v>139</v>
      </c>
      <c r="D21343">
        <v>2020</v>
      </c>
      <c r="E21343" t="s">
        <v>180</v>
      </c>
      <c r="F21343">
        <v>22</v>
      </c>
      <c r="G21343">
        <v>28</v>
      </c>
      <c r="H21343">
        <v>1</v>
      </c>
      <c r="I21343">
        <v>2</v>
      </c>
      <c r="J21343">
        <v>2</v>
      </c>
      <c r="K21343">
        <v>0</v>
      </c>
      <c r="L21343">
        <v>0</v>
      </c>
      <c r="M21343" t="s">
        <v>54</v>
      </c>
      <c r="N21343" t="s">
        <v>72</v>
      </c>
      <c r="O21343" t="s">
        <v>44</v>
      </c>
      <c r="P21343" t="s">
        <v>37</v>
      </c>
      <c r="Q21343">
        <v>0</v>
      </c>
      <c r="R21343">
        <v>0</v>
      </c>
      <c r="S21343">
        <v>0</v>
      </c>
      <c r="T21343" t="s">
        <v>46</v>
      </c>
      <c r="U21343" t="s">
        <v>46</v>
      </c>
      <c r="V21343">
        <v>1</v>
      </c>
      <c r="W21343" t="s">
        <v>39</v>
      </c>
      <c r="X21343">
        <v>436</v>
      </c>
      <c r="Y21343" t="s">
        <v>40</v>
      </c>
      <c r="Z21343">
        <v>0</v>
      </c>
      <c r="AA21343" t="s">
        <v>41</v>
      </c>
      <c r="AB21343">
        <v>128.69999999999999</v>
      </c>
      <c r="AC21343">
        <v>0</v>
      </c>
      <c r="AD21343">
        <v>0</v>
      </c>
      <c r="AE21343" t="s">
        <v>87</v>
      </c>
      <c r="AF21343" s="1">
        <v>43983</v>
      </c>
    </row>
    <row r="21344" spans="1:32" x14ac:dyDescent="0.3">
      <c r="A21344" t="s">
        <v>32</v>
      </c>
      <c r="B21344">
        <v>0</v>
      </c>
      <c r="C21344">
        <v>203</v>
      </c>
      <c r="D21344">
        <v>2020</v>
      </c>
      <c r="E21344" t="s">
        <v>180</v>
      </c>
      <c r="F21344">
        <v>21</v>
      </c>
      <c r="G21344">
        <v>25</v>
      </c>
      <c r="H21344">
        <v>2</v>
      </c>
      <c r="I21344">
        <v>5</v>
      </c>
      <c r="J21344">
        <v>2</v>
      </c>
      <c r="K21344">
        <v>1</v>
      </c>
      <c r="L21344">
        <v>0</v>
      </c>
      <c r="M21344" t="s">
        <v>34</v>
      </c>
      <c r="N21344" t="s">
        <v>72</v>
      </c>
      <c r="O21344" t="s">
        <v>55</v>
      </c>
      <c r="P21344" t="s">
        <v>37</v>
      </c>
      <c r="Q21344">
        <v>0</v>
      </c>
      <c r="R21344">
        <v>0</v>
      </c>
      <c r="S21344">
        <v>0</v>
      </c>
      <c r="T21344" t="s">
        <v>53</v>
      </c>
      <c r="U21344" t="s">
        <v>53</v>
      </c>
      <c r="V21344">
        <v>2</v>
      </c>
      <c r="W21344" t="s">
        <v>39</v>
      </c>
      <c r="X21344" t="s">
        <v>40</v>
      </c>
      <c r="Y21344">
        <v>223</v>
      </c>
      <c r="Z21344">
        <v>0</v>
      </c>
      <c r="AA21344" t="s">
        <v>56</v>
      </c>
      <c r="AB21344">
        <v>81.709999999999994</v>
      </c>
      <c r="AC21344">
        <v>1</v>
      </c>
      <c r="AD21344">
        <v>0</v>
      </c>
      <c r="AE21344" t="s">
        <v>87</v>
      </c>
      <c r="AF21344" s="1">
        <v>43983</v>
      </c>
    </row>
    <row r="21345" spans="1:32" x14ac:dyDescent="0.3">
      <c r="A21345" t="s">
        <v>32</v>
      </c>
      <c r="B21345">
        <v>0</v>
      </c>
      <c r="C21345">
        <v>203</v>
      </c>
      <c r="D21345">
        <v>2020</v>
      </c>
      <c r="E21345" t="s">
        <v>180</v>
      </c>
      <c r="F21345">
        <v>21</v>
      </c>
      <c r="G21345">
        <v>25</v>
      </c>
      <c r="H21345">
        <v>2</v>
      </c>
      <c r="I21345">
        <v>5</v>
      </c>
      <c r="J21345">
        <v>2</v>
      </c>
      <c r="K21345">
        <v>0</v>
      </c>
      <c r="L21345">
        <v>0</v>
      </c>
      <c r="M21345" t="s">
        <v>34</v>
      </c>
      <c r="N21345" t="s">
        <v>72</v>
      </c>
      <c r="O21345" t="s">
        <v>55</v>
      </c>
      <c r="P21345" t="s">
        <v>37</v>
      </c>
      <c r="Q21345">
        <v>0</v>
      </c>
      <c r="R21345">
        <v>0</v>
      </c>
      <c r="S21345">
        <v>0</v>
      </c>
      <c r="T21345" t="s">
        <v>38</v>
      </c>
      <c r="U21345" t="s">
        <v>38</v>
      </c>
      <c r="V21345">
        <v>1</v>
      </c>
      <c r="W21345" t="s">
        <v>39</v>
      </c>
      <c r="X21345" t="s">
        <v>40</v>
      </c>
      <c r="Y21345">
        <v>223</v>
      </c>
      <c r="Z21345">
        <v>0</v>
      </c>
      <c r="AA21345" t="s">
        <v>56</v>
      </c>
      <c r="AB21345">
        <v>59.71</v>
      </c>
      <c r="AC21345">
        <v>0</v>
      </c>
      <c r="AD21345">
        <v>0</v>
      </c>
      <c r="AE21345" t="s">
        <v>87</v>
      </c>
      <c r="AF21345" s="1">
        <v>43983</v>
      </c>
    </row>
    <row r="21346" spans="1:32" x14ac:dyDescent="0.3">
      <c r="A21346" t="s">
        <v>32</v>
      </c>
      <c r="B21346">
        <v>0</v>
      </c>
      <c r="C21346">
        <v>203</v>
      </c>
      <c r="D21346">
        <v>2020</v>
      </c>
      <c r="E21346" t="s">
        <v>180</v>
      </c>
      <c r="F21346">
        <v>21</v>
      </c>
      <c r="G21346">
        <v>25</v>
      </c>
      <c r="H21346">
        <v>2</v>
      </c>
      <c r="I21346">
        <v>5</v>
      </c>
      <c r="J21346">
        <v>2</v>
      </c>
      <c r="K21346">
        <v>0</v>
      </c>
      <c r="L21346">
        <v>0</v>
      </c>
      <c r="M21346" t="s">
        <v>34</v>
      </c>
      <c r="N21346" t="s">
        <v>72</v>
      </c>
      <c r="O21346" t="s">
        <v>55</v>
      </c>
      <c r="P21346" t="s">
        <v>37</v>
      </c>
      <c r="Q21346">
        <v>0</v>
      </c>
      <c r="R21346">
        <v>0</v>
      </c>
      <c r="S21346">
        <v>0</v>
      </c>
      <c r="T21346" t="s">
        <v>38</v>
      </c>
      <c r="U21346" t="s">
        <v>38</v>
      </c>
      <c r="V21346">
        <v>1</v>
      </c>
      <c r="W21346" t="s">
        <v>39</v>
      </c>
      <c r="X21346" t="s">
        <v>40</v>
      </c>
      <c r="Y21346">
        <v>223</v>
      </c>
      <c r="Z21346">
        <v>0</v>
      </c>
      <c r="AA21346" t="s">
        <v>56</v>
      </c>
      <c r="AB21346">
        <v>59.71</v>
      </c>
      <c r="AC21346">
        <v>0</v>
      </c>
      <c r="AD21346">
        <v>0</v>
      </c>
      <c r="AE21346" t="s">
        <v>87</v>
      </c>
      <c r="AF21346" s="1">
        <v>43983</v>
      </c>
    </row>
    <row r="21347" spans="1:32" x14ac:dyDescent="0.3">
      <c r="A21347" t="s">
        <v>32</v>
      </c>
      <c r="B21347">
        <v>0</v>
      </c>
      <c r="C21347">
        <v>203</v>
      </c>
      <c r="D21347">
        <v>2020</v>
      </c>
      <c r="E21347" t="s">
        <v>180</v>
      </c>
      <c r="F21347">
        <v>21</v>
      </c>
      <c r="G21347">
        <v>25</v>
      </c>
      <c r="H21347">
        <v>2</v>
      </c>
      <c r="I21347">
        <v>5</v>
      </c>
      <c r="J21347">
        <v>2</v>
      </c>
      <c r="K21347">
        <v>2</v>
      </c>
      <c r="L21347">
        <v>0</v>
      </c>
      <c r="M21347" t="s">
        <v>34</v>
      </c>
      <c r="N21347" t="s">
        <v>72</v>
      </c>
      <c r="O21347" t="s">
        <v>55</v>
      </c>
      <c r="P21347" t="s">
        <v>37</v>
      </c>
      <c r="Q21347">
        <v>0</v>
      </c>
      <c r="R21347">
        <v>0</v>
      </c>
      <c r="S21347">
        <v>0</v>
      </c>
      <c r="T21347" t="s">
        <v>38</v>
      </c>
      <c r="U21347" t="s">
        <v>53</v>
      </c>
      <c r="V21347">
        <v>5</v>
      </c>
      <c r="W21347" t="s">
        <v>39</v>
      </c>
      <c r="X21347" t="s">
        <v>40</v>
      </c>
      <c r="Y21347">
        <v>223</v>
      </c>
      <c r="Z21347">
        <v>0</v>
      </c>
      <c r="AA21347" t="s">
        <v>56</v>
      </c>
      <c r="AB21347">
        <v>106</v>
      </c>
      <c r="AC21347">
        <v>1</v>
      </c>
      <c r="AD21347">
        <v>0</v>
      </c>
      <c r="AE21347" t="s">
        <v>87</v>
      </c>
      <c r="AF21347" s="1">
        <v>43983</v>
      </c>
    </row>
    <row r="21348" spans="1:32" x14ac:dyDescent="0.3">
      <c r="A21348" t="s">
        <v>32</v>
      </c>
      <c r="B21348">
        <v>0</v>
      </c>
      <c r="C21348">
        <v>14</v>
      </c>
      <c r="D21348">
        <v>2020</v>
      </c>
      <c r="E21348" t="s">
        <v>180</v>
      </c>
      <c r="F21348">
        <v>22</v>
      </c>
      <c r="G21348">
        <v>31</v>
      </c>
      <c r="H21348">
        <v>0</v>
      </c>
      <c r="I21348">
        <v>1</v>
      </c>
      <c r="J21348">
        <v>1</v>
      </c>
      <c r="K21348">
        <v>0</v>
      </c>
      <c r="L21348">
        <v>0</v>
      </c>
      <c r="M21348" t="s">
        <v>34</v>
      </c>
      <c r="N21348" t="s">
        <v>35</v>
      </c>
      <c r="O21348" t="s">
        <v>44</v>
      </c>
      <c r="P21348" t="s">
        <v>37</v>
      </c>
      <c r="Q21348">
        <v>0</v>
      </c>
      <c r="R21348">
        <v>0</v>
      </c>
      <c r="S21348">
        <v>0</v>
      </c>
      <c r="T21348" t="s">
        <v>38</v>
      </c>
      <c r="U21348" t="s">
        <v>45</v>
      </c>
      <c r="V21348">
        <v>2</v>
      </c>
      <c r="W21348" t="s">
        <v>39</v>
      </c>
      <c r="X21348" t="s">
        <v>40</v>
      </c>
      <c r="Y21348">
        <v>78</v>
      </c>
      <c r="Z21348">
        <v>0</v>
      </c>
      <c r="AA21348" t="s">
        <v>41</v>
      </c>
      <c r="AB21348">
        <v>45</v>
      </c>
      <c r="AC21348">
        <v>0</v>
      </c>
      <c r="AD21348">
        <v>0</v>
      </c>
      <c r="AE21348" t="s">
        <v>87</v>
      </c>
      <c r="AF21348" s="1">
        <v>43983</v>
      </c>
    </row>
    <row r="21349" spans="1:32" x14ac:dyDescent="0.3">
      <c r="A21349" t="s">
        <v>32</v>
      </c>
      <c r="B21349">
        <v>0</v>
      </c>
      <c r="C21349">
        <v>1</v>
      </c>
      <c r="D21349">
        <v>2020</v>
      </c>
      <c r="E21349" t="s">
        <v>180</v>
      </c>
      <c r="F21349">
        <v>22</v>
      </c>
      <c r="G21349">
        <v>31</v>
      </c>
      <c r="H21349">
        <v>0</v>
      </c>
      <c r="I21349">
        <v>1</v>
      </c>
      <c r="J21349">
        <v>1</v>
      </c>
      <c r="K21349">
        <v>0</v>
      </c>
      <c r="L21349">
        <v>0</v>
      </c>
      <c r="M21349" t="s">
        <v>34</v>
      </c>
      <c r="N21349" t="s">
        <v>35</v>
      </c>
      <c r="O21349" t="s">
        <v>52</v>
      </c>
      <c r="P21349" t="s">
        <v>52</v>
      </c>
      <c r="Q21349">
        <v>0</v>
      </c>
      <c r="R21349">
        <v>0</v>
      </c>
      <c r="S21349">
        <v>0</v>
      </c>
      <c r="T21349" t="s">
        <v>38</v>
      </c>
      <c r="U21349" t="s">
        <v>53</v>
      </c>
      <c r="V21349">
        <v>0</v>
      </c>
      <c r="W21349" t="s">
        <v>39</v>
      </c>
      <c r="X21349" t="s">
        <v>40</v>
      </c>
      <c r="Y21349">
        <v>195</v>
      </c>
      <c r="Z21349">
        <v>0</v>
      </c>
      <c r="AA21349" t="s">
        <v>41</v>
      </c>
      <c r="AB21349">
        <v>75</v>
      </c>
      <c r="AC21349">
        <v>0</v>
      </c>
      <c r="AD21349">
        <v>0</v>
      </c>
      <c r="AE21349" t="s">
        <v>87</v>
      </c>
      <c r="AF21349" s="1">
        <v>43983</v>
      </c>
    </row>
    <row r="21350" spans="1:32" x14ac:dyDescent="0.3">
      <c r="A21350" t="s">
        <v>32</v>
      </c>
      <c r="B21350">
        <v>0</v>
      </c>
      <c r="C21350">
        <v>1</v>
      </c>
      <c r="D21350">
        <v>2020</v>
      </c>
      <c r="E21350" t="s">
        <v>180</v>
      </c>
      <c r="F21350">
        <v>22</v>
      </c>
      <c r="G21350">
        <v>31</v>
      </c>
      <c r="H21350">
        <v>0</v>
      </c>
      <c r="I21350">
        <v>1</v>
      </c>
      <c r="J21350">
        <v>1</v>
      </c>
      <c r="K21350">
        <v>0</v>
      </c>
      <c r="L21350">
        <v>0</v>
      </c>
      <c r="M21350" t="s">
        <v>34</v>
      </c>
      <c r="N21350" t="s">
        <v>35</v>
      </c>
      <c r="O21350" t="s">
        <v>52</v>
      </c>
      <c r="P21350" t="s">
        <v>52</v>
      </c>
      <c r="Q21350">
        <v>0</v>
      </c>
      <c r="R21350">
        <v>0</v>
      </c>
      <c r="S21350">
        <v>0</v>
      </c>
      <c r="T21350" t="s">
        <v>38</v>
      </c>
      <c r="U21350" t="s">
        <v>38</v>
      </c>
      <c r="V21350">
        <v>0</v>
      </c>
      <c r="W21350" t="s">
        <v>39</v>
      </c>
      <c r="X21350" t="s">
        <v>40</v>
      </c>
      <c r="Y21350">
        <v>195</v>
      </c>
      <c r="Z21350">
        <v>0</v>
      </c>
      <c r="AA21350" t="s">
        <v>41</v>
      </c>
      <c r="AB21350">
        <v>75</v>
      </c>
      <c r="AC21350">
        <v>0</v>
      </c>
      <c r="AD21350">
        <v>0</v>
      </c>
      <c r="AE21350" t="s">
        <v>87</v>
      </c>
      <c r="AF21350" s="1">
        <v>43983</v>
      </c>
    </row>
    <row r="21351" spans="1:32" x14ac:dyDescent="0.3">
      <c r="A21351" t="s">
        <v>32</v>
      </c>
      <c r="B21351">
        <v>0</v>
      </c>
      <c r="C21351">
        <v>170</v>
      </c>
      <c r="D21351">
        <v>2020</v>
      </c>
      <c r="E21351" t="s">
        <v>180</v>
      </c>
      <c r="F21351">
        <v>22</v>
      </c>
      <c r="G21351">
        <v>28</v>
      </c>
      <c r="H21351">
        <v>2</v>
      </c>
      <c r="I21351">
        <v>2</v>
      </c>
      <c r="J21351">
        <v>1</v>
      </c>
      <c r="K21351">
        <v>0</v>
      </c>
      <c r="L21351">
        <v>0</v>
      </c>
      <c r="M21351" t="s">
        <v>34</v>
      </c>
      <c r="N21351" t="s">
        <v>35</v>
      </c>
      <c r="O21351" t="s">
        <v>44</v>
      </c>
      <c r="P21351" t="s">
        <v>37</v>
      </c>
      <c r="Q21351">
        <v>0</v>
      </c>
      <c r="R21351">
        <v>0</v>
      </c>
      <c r="S21351">
        <v>0</v>
      </c>
      <c r="T21351" t="s">
        <v>38</v>
      </c>
      <c r="U21351" t="s">
        <v>38</v>
      </c>
      <c r="V21351">
        <v>1</v>
      </c>
      <c r="W21351" t="s">
        <v>39</v>
      </c>
      <c r="X21351">
        <v>410</v>
      </c>
      <c r="Y21351" t="s">
        <v>40</v>
      </c>
      <c r="Z21351">
        <v>0</v>
      </c>
      <c r="AA21351" t="s">
        <v>41</v>
      </c>
      <c r="AB21351">
        <v>55.5</v>
      </c>
      <c r="AC21351">
        <v>0</v>
      </c>
      <c r="AD21351">
        <v>1</v>
      </c>
      <c r="AE21351" t="s">
        <v>87</v>
      </c>
      <c r="AF21351" s="1">
        <v>43983</v>
      </c>
    </row>
    <row r="21352" spans="1:32" x14ac:dyDescent="0.3">
      <c r="A21352" t="s">
        <v>32</v>
      </c>
      <c r="B21352">
        <v>0</v>
      </c>
      <c r="C21352">
        <v>174</v>
      </c>
      <c r="D21352">
        <v>2020</v>
      </c>
      <c r="E21352" t="s">
        <v>180</v>
      </c>
      <c r="F21352">
        <v>22</v>
      </c>
      <c r="G21352">
        <v>28</v>
      </c>
      <c r="H21352">
        <v>2</v>
      </c>
      <c r="I21352">
        <v>2</v>
      </c>
      <c r="J21352">
        <v>2</v>
      </c>
      <c r="K21352">
        <v>0</v>
      </c>
      <c r="L21352">
        <v>0</v>
      </c>
      <c r="M21352" t="s">
        <v>34</v>
      </c>
      <c r="N21352" t="s">
        <v>67</v>
      </c>
      <c r="O21352" t="s">
        <v>44</v>
      </c>
      <c r="P21352" t="s">
        <v>37</v>
      </c>
      <c r="Q21352">
        <v>0</v>
      </c>
      <c r="R21352">
        <v>0</v>
      </c>
      <c r="S21352">
        <v>0</v>
      </c>
      <c r="T21352" t="s">
        <v>38</v>
      </c>
      <c r="U21352" t="s">
        <v>38</v>
      </c>
      <c r="V21352">
        <v>0</v>
      </c>
      <c r="W21352" t="s">
        <v>39</v>
      </c>
      <c r="X21352">
        <v>410</v>
      </c>
      <c r="Y21352" t="s">
        <v>40</v>
      </c>
      <c r="Z21352">
        <v>0</v>
      </c>
      <c r="AA21352" t="s">
        <v>41</v>
      </c>
      <c r="AB21352">
        <v>63</v>
      </c>
      <c r="AC21352">
        <v>0</v>
      </c>
      <c r="AD21352">
        <v>0</v>
      </c>
      <c r="AE21352" t="s">
        <v>87</v>
      </c>
      <c r="AF21352" s="1">
        <v>43983</v>
      </c>
    </row>
    <row r="21353" spans="1:32" x14ac:dyDescent="0.3">
      <c r="A21353" t="s">
        <v>32</v>
      </c>
      <c r="B21353">
        <v>0</v>
      </c>
      <c r="C21353">
        <v>330</v>
      </c>
      <c r="D21353">
        <v>2020</v>
      </c>
      <c r="E21353" t="s">
        <v>180</v>
      </c>
      <c r="F21353">
        <v>20</v>
      </c>
      <c r="G21353">
        <v>18</v>
      </c>
      <c r="H21353">
        <v>4</v>
      </c>
      <c r="I21353">
        <v>10</v>
      </c>
      <c r="J21353">
        <v>2</v>
      </c>
      <c r="K21353">
        <v>0</v>
      </c>
      <c r="L21353">
        <v>0</v>
      </c>
      <c r="M21353" t="s">
        <v>34</v>
      </c>
      <c r="N21353" t="s">
        <v>72</v>
      </c>
      <c r="O21353" t="s">
        <v>44</v>
      </c>
      <c r="P21353" t="s">
        <v>37</v>
      </c>
      <c r="Q21353">
        <v>0</v>
      </c>
      <c r="R21353">
        <v>0</v>
      </c>
      <c r="S21353">
        <v>0</v>
      </c>
      <c r="T21353" t="s">
        <v>38</v>
      </c>
      <c r="U21353" t="s">
        <v>38</v>
      </c>
      <c r="V21353">
        <v>0</v>
      </c>
      <c r="W21353" t="s">
        <v>39</v>
      </c>
      <c r="X21353">
        <v>243</v>
      </c>
      <c r="Y21353" t="s">
        <v>40</v>
      </c>
      <c r="Z21353">
        <v>0</v>
      </c>
      <c r="AA21353" t="s">
        <v>49</v>
      </c>
      <c r="AB21353">
        <v>58.7</v>
      </c>
      <c r="AC21353">
        <v>0</v>
      </c>
      <c r="AD21353">
        <v>0</v>
      </c>
      <c r="AE21353" t="s">
        <v>87</v>
      </c>
      <c r="AF21353" s="1">
        <v>43983</v>
      </c>
    </row>
    <row r="21354" spans="1:32" x14ac:dyDescent="0.3">
      <c r="A21354" t="s">
        <v>32</v>
      </c>
      <c r="B21354">
        <v>0</v>
      </c>
      <c r="C21354">
        <v>120</v>
      </c>
      <c r="D21354">
        <v>2020</v>
      </c>
      <c r="E21354" t="s">
        <v>180</v>
      </c>
      <c r="F21354">
        <v>22</v>
      </c>
      <c r="G21354">
        <v>28</v>
      </c>
      <c r="H21354">
        <v>2</v>
      </c>
      <c r="I21354">
        <v>2</v>
      </c>
      <c r="J21354">
        <v>2</v>
      </c>
      <c r="K21354">
        <v>0</v>
      </c>
      <c r="L21354">
        <v>0</v>
      </c>
      <c r="M21354" t="s">
        <v>34</v>
      </c>
      <c r="N21354" t="s">
        <v>67</v>
      </c>
      <c r="O21354" t="s">
        <v>44</v>
      </c>
      <c r="P21354" t="s">
        <v>37</v>
      </c>
      <c r="Q21354">
        <v>0</v>
      </c>
      <c r="R21354">
        <v>0</v>
      </c>
      <c r="S21354">
        <v>0</v>
      </c>
      <c r="T21354" t="s">
        <v>38</v>
      </c>
      <c r="U21354" t="s">
        <v>38</v>
      </c>
      <c r="V21354">
        <v>0</v>
      </c>
      <c r="W21354" t="s">
        <v>39</v>
      </c>
      <c r="X21354">
        <v>410</v>
      </c>
      <c r="Y21354" t="s">
        <v>40</v>
      </c>
      <c r="Z21354">
        <v>0</v>
      </c>
      <c r="AA21354" t="s">
        <v>41</v>
      </c>
      <c r="AB21354">
        <v>56.7</v>
      </c>
      <c r="AC21354">
        <v>0</v>
      </c>
      <c r="AD21354">
        <v>0</v>
      </c>
      <c r="AE21354" t="s">
        <v>87</v>
      </c>
      <c r="AF21354" s="1">
        <v>43983</v>
      </c>
    </row>
    <row r="21355" spans="1:32" x14ac:dyDescent="0.3">
      <c r="A21355" t="s">
        <v>32</v>
      </c>
      <c r="B21355">
        <v>0</v>
      </c>
      <c r="C21355">
        <v>202</v>
      </c>
      <c r="D21355">
        <v>2020</v>
      </c>
      <c r="E21355" t="s">
        <v>180</v>
      </c>
      <c r="F21355">
        <v>22</v>
      </c>
      <c r="G21355">
        <v>28</v>
      </c>
      <c r="H21355">
        <v>2</v>
      </c>
      <c r="I21355">
        <v>2</v>
      </c>
      <c r="J21355">
        <v>2</v>
      </c>
      <c r="K21355">
        <v>0</v>
      </c>
      <c r="L21355">
        <v>0</v>
      </c>
      <c r="M21355" t="s">
        <v>34</v>
      </c>
      <c r="N21355" t="s">
        <v>67</v>
      </c>
      <c r="O21355" t="s">
        <v>44</v>
      </c>
      <c r="P21355" t="s">
        <v>37</v>
      </c>
      <c r="Q21355">
        <v>0</v>
      </c>
      <c r="R21355">
        <v>0</v>
      </c>
      <c r="S21355">
        <v>0</v>
      </c>
      <c r="T21355" t="s">
        <v>38</v>
      </c>
      <c r="U21355" t="s">
        <v>38</v>
      </c>
      <c r="V21355">
        <v>0</v>
      </c>
      <c r="W21355" t="s">
        <v>39</v>
      </c>
      <c r="X21355">
        <v>410</v>
      </c>
      <c r="Y21355" t="s">
        <v>40</v>
      </c>
      <c r="Z21355">
        <v>0</v>
      </c>
      <c r="AA21355" t="s">
        <v>41</v>
      </c>
      <c r="AB21355">
        <v>64.5</v>
      </c>
      <c r="AC21355">
        <v>0</v>
      </c>
      <c r="AD21355">
        <v>1</v>
      </c>
      <c r="AE21355" t="s">
        <v>87</v>
      </c>
      <c r="AF21355" s="1">
        <v>43983</v>
      </c>
    </row>
    <row r="21356" spans="1:32" x14ac:dyDescent="0.3">
      <c r="A21356" t="s">
        <v>32</v>
      </c>
      <c r="B21356">
        <v>0</v>
      </c>
      <c r="C21356">
        <v>124</v>
      </c>
      <c r="D21356">
        <v>2020</v>
      </c>
      <c r="E21356" t="s">
        <v>180</v>
      </c>
      <c r="F21356">
        <v>22</v>
      </c>
      <c r="G21356">
        <v>28</v>
      </c>
      <c r="H21356">
        <v>2</v>
      </c>
      <c r="I21356">
        <v>2</v>
      </c>
      <c r="J21356">
        <v>2</v>
      </c>
      <c r="K21356">
        <v>0</v>
      </c>
      <c r="L21356">
        <v>0</v>
      </c>
      <c r="M21356" t="s">
        <v>34</v>
      </c>
      <c r="N21356" t="s">
        <v>67</v>
      </c>
      <c r="O21356" t="s">
        <v>44</v>
      </c>
      <c r="P21356" t="s">
        <v>37</v>
      </c>
      <c r="Q21356">
        <v>0</v>
      </c>
      <c r="R21356">
        <v>0</v>
      </c>
      <c r="S21356">
        <v>0</v>
      </c>
      <c r="T21356" t="s">
        <v>38</v>
      </c>
      <c r="U21356" t="s">
        <v>38</v>
      </c>
      <c r="V21356">
        <v>0</v>
      </c>
      <c r="W21356" t="s">
        <v>39</v>
      </c>
      <c r="X21356">
        <v>410</v>
      </c>
      <c r="Y21356" t="s">
        <v>40</v>
      </c>
      <c r="Z21356">
        <v>0</v>
      </c>
      <c r="AA21356" t="s">
        <v>41</v>
      </c>
      <c r="AB21356">
        <v>56.7</v>
      </c>
      <c r="AC21356">
        <v>0</v>
      </c>
      <c r="AD21356">
        <v>0</v>
      </c>
      <c r="AE21356" t="s">
        <v>87</v>
      </c>
      <c r="AF21356" s="1">
        <v>43983</v>
      </c>
    </row>
    <row r="21357" spans="1:32" x14ac:dyDescent="0.3">
      <c r="A21357" t="s">
        <v>32</v>
      </c>
      <c r="B21357">
        <v>0</v>
      </c>
      <c r="C21357">
        <v>207</v>
      </c>
      <c r="D21357">
        <v>2020</v>
      </c>
      <c r="E21357" t="s">
        <v>180</v>
      </c>
      <c r="F21357">
        <v>22</v>
      </c>
      <c r="G21357">
        <v>28</v>
      </c>
      <c r="H21357">
        <v>2</v>
      </c>
      <c r="I21357">
        <v>2</v>
      </c>
      <c r="J21357">
        <v>2</v>
      </c>
      <c r="K21357">
        <v>0</v>
      </c>
      <c r="L21357">
        <v>0</v>
      </c>
      <c r="M21357" t="s">
        <v>34</v>
      </c>
      <c r="N21357" t="s">
        <v>67</v>
      </c>
      <c r="O21357" t="s">
        <v>44</v>
      </c>
      <c r="P21357" t="s">
        <v>37</v>
      </c>
      <c r="Q21357">
        <v>0</v>
      </c>
      <c r="R21357">
        <v>0</v>
      </c>
      <c r="S21357">
        <v>0</v>
      </c>
      <c r="T21357" t="s">
        <v>38</v>
      </c>
      <c r="U21357" t="s">
        <v>38</v>
      </c>
      <c r="V21357">
        <v>0</v>
      </c>
      <c r="W21357" t="s">
        <v>39</v>
      </c>
      <c r="X21357">
        <v>410</v>
      </c>
      <c r="Y21357" t="s">
        <v>40</v>
      </c>
      <c r="Z21357">
        <v>0</v>
      </c>
      <c r="AA21357" t="s">
        <v>41</v>
      </c>
      <c r="AB21357">
        <v>63</v>
      </c>
      <c r="AC21357">
        <v>0</v>
      </c>
      <c r="AD21357">
        <v>0</v>
      </c>
      <c r="AE21357" t="s">
        <v>87</v>
      </c>
      <c r="AF21357" s="1">
        <v>43983</v>
      </c>
    </row>
    <row r="21358" spans="1:32" x14ac:dyDescent="0.3">
      <c r="A21358" t="s">
        <v>32</v>
      </c>
      <c r="B21358">
        <v>0</v>
      </c>
      <c r="C21358">
        <v>0</v>
      </c>
      <c r="D21358">
        <v>2020</v>
      </c>
      <c r="E21358" t="s">
        <v>180</v>
      </c>
      <c r="F21358">
        <v>22</v>
      </c>
      <c r="G21358">
        <v>28</v>
      </c>
      <c r="H21358">
        <v>1</v>
      </c>
      <c r="I21358">
        <v>2</v>
      </c>
      <c r="J21358">
        <v>2</v>
      </c>
      <c r="K21358">
        <v>0</v>
      </c>
      <c r="L21358">
        <v>0</v>
      </c>
      <c r="M21358" t="s">
        <v>34</v>
      </c>
      <c r="N21358" t="s">
        <v>67</v>
      </c>
      <c r="O21358" t="s">
        <v>36</v>
      </c>
      <c r="P21358" t="s">
        <v>37</v>
      </c>
      <c r="Q21358">
        <v>0</v>
      </c>
      <c r="R21358">
        <v>0</v>
      </c>
      <c r="S21358">
        <v>0</v>
      </c>
      <c r="T21358" t="s">
        <v>48</v>
      </c>
      <c r="U21358" t="s">
        <v>48</v>
      </c>
      <c r="V21358">
        <v>0</v>
      </c>
      <c r="W21358" t="s">
        <v>39</v>
      </c>
      <c r="X21358">
        <v>241</v>
      </c>
      <c r="Y21358" t="s">
        <v>40</v>
      </c>
      <c r="Z21358">
        <v>0</v>
      </c>
      <c r="AA21358" t="s">
        <v>41</v>
      </c>
      <c r="AB21358">
        <v>120</v>
      </c>
      <c r="AC21358">
        <v>0</v>
      </c>
      <c r="AD21358">
        <v>1</v>
      </c>
      <c r="AE21358" t="s">
        <v>87</v>
      </c>
      <c r="AF21358" s="1">
        <v>43983</v>
      </c>
    </row>
    <row r="21359" spans="1:32" x14ac:dyDescent="0.3">
      <c r="A21359" t="s">
        <v>32</v>
      </c>
      <c r="B21359">
        <v>0</v>
      </c>
      <c r="C21359">
        <v>95</v>
      </c>
      <c r="D21359">
        <v>2020</v>
      </c>
      <c r="E21359" t="s">
        <v>180</v>
      </c>
      <c r="F21359">
        <v>22</v>
      </c>
      <c r="G21359">
        <v>28</v>
      </c>
      <c r="H21359">
        <v>2</v>
      </c>
      <c r="I21359">
        <v>2</v>
      </c>
      <c r="J21359">
        <v>2</v>
      </c>
      <c r="K21359">
        <v>0</v>
      </c>
      <c r="L21359">
        <v>0</v>
      </c>
      <c r="M21359" t="s">
        <v>34</v>
      </c>
      <c r="N21359" t="s">
        <v>72</v>
      </c>
      <c r="O21359" t="s">
        <v>44</v>
      </c>
      <c r="P21359" t="s">
        <v>37</v>
      </c>
      <c r="Q21359">
        <v>0</v>
      </c>
      <c r="R21359">
        <v>0</v>
      </c>
      <c r="S21359">
        <v>0</v>
      </c>
      <c r="T21359" t="s">
        <v>46</v>
      </c>
      <c r="U21359" t="s">
        <v>46</v>
      </c>
      <c r="V21359">
        <v>0</v>
      </c>
      <c r="W21359" t="s">
        <v>39</v>
      </c>
      <c r="X21359">
        <v>26</v>
      </c>
      <c r="Y21359" t="s">
        <v>40</v>
      </c>
      <c r="Z21359">
        <v>0</v>
      </c>
      <c r="AA21359" t="s">
        <v>41</v>
      </c>
      <c r="AB21359">
        <v>92</v>
      </c>
      <c r="AC21359">
        <v>0</v>
      </c>
      <c r="AD21359">
        <v>0</v>
      </c>
      <c r="AE21359" t="s">
        <v>87</v>
      </c>
      <c r="AF21359" s="1">
        <v>43983</v>
      </c>
    </row>
    <row r="21360" spans="1:32" x14ac:dyDescent="0.3">
      <c r="A21360" t="s">
        <v>32</v>
      </c>
      <c r="B21360">
        <v>0</v>
      </c>
      <c r="C21360">
        <v>124</v>
      </c>
      <c r="D21360">
        <v>2020</v>
      </c>
      <c r="E21360" t="s">
        <v>180</v>
      </c>
      <c r="F21360">
        <v>22</v>
      </c>
      <c r="G21360">
        <v>28</v>
      </c>
      <c r="H21360">
        <v>2</v>
      </c>
      <c r="I21360">
        <v>2</v>
      </c>
      <c r="J21360">
        <v>2</v>
      </c>
      <c r="K21360">
        <v>0</v>
      </c>
      <c r="L21360">
        <v>0</v>
      </c>
      <c r="M21360" t="s">
        <v>34</v>
      </c>
      <c r="N21360" t="s">
        <v>67</v>
      </c>
      <c r="O21360" t="s">
        <v>44</v>
      </c>
      <c r="P21360" t="s">
        <v>37</v>
      </c>
      <c r="Q21360">
        <v>0</v>
      </c>
      <c r="R21360">
        <v>0</v>
      </c>
      <c r="S21360">
        <v>0</v>
      </c>
      <c r="T21360" t="s">
        <v>38</v>
      </c>
      <c r="U21360" t="s">
        <v>38</v>
      </c>
      <c r="V21360">
        <v>0</v>
      </c>
      <c r="W21360" t="s">
        <v>39</v>
      </c>
      <c r="X21360">
        <v>410</v>
      </c>
      <c r="Y21360" t="s">
        <v>40</v>
      </c>
      <c r="Z21360">
        <v>0</v>
      </c>
      <c r="AA21360" t="s">
        <v>41</v>
      </c>
      <c r="AB21360">
        <v>56.7</v>
      </c>
      <c r="AC21360">
        <v>0</v>
      </c>
      <c r="AD21360">
        <v>0</v>
      </c>
      <c r="AE21360" t="s">
        <v>87</v>
      </c>
      <c r="AF21360" s="1">
        <v>43983</v>
      </c>
    </row>
    <row r="21361" spans="1:32" x14ac:dyDescent="0.3">
      <c r="A21361" t="s">
        <v>32</v>
      </c>
      <c r="B21361">
        <v>0</v>
      </c>
      <c r="C21361">
        <v>172</v>
      </c>
      <c r="D21361">
        <v>2020</v>
      </c>
      <c r="E21361" t="s">
        <v>180</v>
      </c>
      <c r="F21361">
        <v>22</v>
      </c>
      <c r="G21361">
        <v>28</v>
      </c>
      <c r="H21361">
        <v>2</v>
      </c>
      <c r="I21361">
        <v>2</v>
      </c>
      <c r="J21361">
        <v>2</v>
      </c>
      <c r="K21361">
        <v>0</v>
      </c>
      <c r="L21361">
        <v>0</v>
      </c>
      <c r="M21361" t="s">
        <v>34</v>
      </c>
      <c r="N21361" t="s">
        <v>67</v>
      </c>
      <c r="O21361" t="s">
        <v>44</v>
      </c>
      <c r="P21361" t="s">
        <v>37</v>
      </c>
      <c r="Q21361">
        <v>0</v>
      </c>
      <c r="R21361">
        <v>0</v>
      </c>
      <c r="S21361">
        <v>0</v>
      </c>
      <c r="T21361" t="s">
        <v>38</v>
      </c>
      <c r="U21361" t="s">
        <v>38</v>
      </c>
      <c r="V21361">
        <v>0</v>
      </c>
      <c r="W21361" t="s">
        <v>39</v>
      </c>
      <c r="X21361">
        <v>410</v>
      </c>
      <c r="Y21361" t="s">
        <v>40</v>
      </c>
      <c r="Z21361">
        <v>0</v>
      </c>
      <c r="AA21361" t="s">
        <v>41</v>
      </c>
      <c r="AB21361">
        <v>63</v>
      </c>
      <c r="AC21361">
        <v>0</v>
      </c>
      <c r="AD21361">
        <v>0</v>
      </c>
      <c r="AE21361" t="s">
        <v>87</v>
      </c>
      <c r="AF21361" s="1">
        <v>43983</v>
      </c>
    </row>
    <row r="21362" spans="1:32" x14ac:dyDescent="0.3">
      <c r="A21362" t="s">
        <v>32</v>
      </c>
      <c r="B21362">
        <v>0</v>
      </c>
      <c r="C21362">
        <v>353</v>
      </c>
      <c r="D21362">
        <v>2020</v>
      </c>
      <c r="E21362" t="s">
        <v>180</v>
      </c>
      <c r="F21362">
        <v>21</v>
      </c>
      <c r="G21362">
        <v>25</v>
      </c>
      <c r="H21362">
        <v>2</v>
      </c>
      <c r="I21362">
        <v>5</v>
      </c>
      <c r="J21362">
        <v>2</v>
      </c>
      <c r="K21362">
        <v>0</v>
      </c>
      <c r="L21362">
        <v>0</v>
      </c>
      <c r="M21362" t="s">
        <v>34</v>
      </c>
      <c r="N21362" t="s">
        <v>72</v>
      </c>
      <c r="O21362" t="s">
        <v>44</v>
      </c>
      <c r="P21362" t="s">
        <v>37</v>
      </c>
      <c r="Q21362">
        <v>0</v>
      </c>
      <c r="R21362">
        <v>0</v>
      </c>
      <c r="S21362">
        <v>0</v>
      </c>
      <c r="T21362" t="s">
        <v>38</v>
      </c>
      <c r="U21362" t="s">
        <v>38</v>
      </c>
      <c r="V21362">
        <v>0</v>
      </c>
      <c r="W21362" t="s">
        <v>39</v>
      </c>
      <c r="X21362">
        <v>6</v>
      </c>
      <c r="Y21362" t="s">
        <v>40</v>
      </c>
      <c r="Z21362">
        <v>0</v>
      </c>
      <c r="AA21362" t="s">
        <v>41</v>
      </c>
      <c r="AB21362">
        <v>68</v>
      </c>
      <c r="AC21362">
        <v>0</v>
      </c>
      <c r="AD21362">
        <v>0</v>
      </c>
      <c r="AE21362" t="s">
        <v>87</v>
      </c>
      <c r="AF21362" s="1">
        <v>43983</v>
      </c>
    </row>
    <row r="21363" spans="1:32" x14ac:dyDescent="0.3">
      <c r="A21363" t="s">
        <v>32</v>
      </c>
      <c r="B21363">
        <v>0</v>
      </c>
      <c r="C21363">
        <v>117</v>
      </c>
      <c r="D21363">
        <v>2020</v>
      </c>
      <c r="E21363" t="s">
        <v>180</v>
      </c>
      <c r="F21363">
        <v>22</v>
      </c>
      <c r="G21363">
        <v>28</v>
      </c>
      <c r="H21363">
        <v>2</v>
      </c>
      <c r="I21363">
        <v>2</v>
      </c>
      <c r="J21363">
        <v>2</v>
      </c>
      <c r="K21363">
        <v>0</v>
      </c>
      <c r="L21363">
        <v>0</v>
      </c>
      <c r="M21363" t="s">
        <v>34</v>
      </c>
      <c r="N21363" t="s">
        <v>67</v>
      </c>
      <c r="O21363" t="s">
        <v>44</v>
      </c>
      <c r="P21363" t="s">
        <v>37</v>
      </c>
      <c r="Q21363">
        <v>0</v>
      </c>
      <c r="R21363">
        <v>0</v>
      </c>
      <c r="S21363">
        <v>0</v>
      </c>
      <c r="T21363" t="s">
        <v>38</v>
      </c>
      <c r="U21363" t="s">
        <v>38</v>
      </c>
      <c r="V21363">
        <v>0</v>
      </c>
      <c r="W21363" t="s">
        <v>39</v>
      </c>
      <c r="X21363">
        <v>410</v>
      </c>
      <c r="Y21363" t="s">
        <v>40</v>
      </c>
      <c r="Z21363">
        <v>0</v>
      </c>
      <c r="AA21363" t="s">
        <v>41</v>
      </c>
      <c r="AB21363">
        <v>56.7</v>
      </c>
      <c r="AC21363">
        <v>0</v>
      </c>
      <c r="AD21363">
        <v>1</v>
      </c>
      <c r="AE21363" t="s">
        <v>87</v>
      </c>
      <c r="AF21363" s="1">
        <v>43983</v>
      </c>
    </row>
    <row r="21364" spans="1:32" x14ac:dyDescent="0.3">
      <c r="A21364" t="s">
        <v>32</v>
      </c>
      <c r="B21364">
        <v>0</v>
      </c>
      <c r="C21364">
        <v>164</v>
      </c>
      <c r="D21364">
        <v>2020</v>
      </c>
      <c r="E21364" t="s">
        <v>180</v>
      </c>
      <c r="F21364">
        <v>22</v>
      </c>
      <c r="G21364">
        <v>28</v>
      </c>
      <c r="H21364">
        <v>2</v>
      </c>
      <c r="I21364">
        <v>2</v>
      </c>
      <c r="J21364">
        <v>2</v>
      </c>
      <c r="K21364">
        <v>0</v>
      </c>
      <c r="L21364">
        <v>0</v>
      </c>
      <c r="M21364" t="s">
        <v>34</v>
      </c>
      <c r="N21364" t="s">
        <v>67</v>
      </c>
      <c r="O21364" t="s">
        <v>44</v>
      </c>
      <c r="P21364" t="s">
        <v>37</v>
      </c>
      <c r="Q21364">
        <v>0</v>
      </c>
      <c r="R21364">
        <v>0</v>
      </c>
      <c r="S21364">
        <v>0</v>
      </c>
      <c r="T21364" t="s">
        <v>38</v>
      </c>
      <c r="U21364" t="s">
        <v>38</v>
      </c>
      <c r="V21364">
        <v>0</v>
      </c>
      <c r="W21364" t="s">
        <v>39</v>
      </c>
      <c r="X21364">
        <v>410</v>
      </c>
      <c r="Y21364" t="s">
        <v>40</v>
      </c>
      <c r="Z21364">
        <v>0</v>
      </c>
      <c r="AA21364" t="s">
        <v>41</v>
      </c>
      <c r="AB21364">
        <v>58.7</v>
      </c>
      <c r="AC21364">
        <v>0</v>
      </c>
      <c r="AD21364">
        <v>1</v>
      </c>
      <c r="AE21364" t="s">
        <v>87</v>
      </c>
      <c r="AF21364" s="1">
        <v>43983</v>
      </c>
    </row>
    <row r="21365" spans="1:32" x14ac:dyDescent="0.3">
      <c r="A21365" t="s">
        <v>32</v>
      </c>
      <c r="B21365">
        <v>0</v>
      </c>
      <c r="C21365">
        <v>124</v>
      </c>
      <c r="D21365">
        <v>2020</v>
      </c>
      <c r="E21365" t="s">
        <v>180</v>
      </c>
      <c r="F21365">
        <v>22</v>
      </c>
      <c r="G21365">
        <v>28</v>
      </c>
      <c r="H21365">
        <v>2</v>
      </c>
      <c r="I21365">
        <v>2</v>
      </c>
      <c r="J21365">
        <v>2</v>
      </c>
      <c r="K21365">
        <v>0</v>
      </c>
      <c r="L21365">
        <v>0</v>
      </c>
      <c r="M21365" t="s">
        <v>34</v>
      </c>
      <c r="N21365" t="s">
        <v>67</v>
      </c>
      <c r="O21365" t="s">
        <v>44</v>
      </c>
      <c r="P21365" t="s">
        <v>37</v>
      </c>
      <c r="Q21365">
        <v>0</v>
      </c>
      <c r="R21365">
        <v>0</v>
      </c>
      <c r="S21365">
        <v>0</v>
      </c>
      <c r="T21365" t="s">
        <v>38</v>
      </c>
      <c r="U21365" t="s">
        <v>38</v>
      </c>
      <c r="V21365">
        <v>0</v>
      </c>
      <c r="W21365" t="s">
        <v>39</v>
      </c>
      <c r="X21365">
        <v>410</v>
      </c>
      <c r="Y21365" t="s">
        <v>40</v>
      </c>
      <c r="Z21365">
        <v>0</v>
      </c>
      <c r="AA21365" t="s">
        <v>41</v>
      </c>
      <c r="AB21365">
        <v>56.7</v>
      </c>
      <c r="AC21365">
        <v>0</v>
      </c>
      <c r="AD21365">
        <v>0</v>
      </c>
      <c r="AE21365" t="s">
        <v>87</v>
      </c>
      <c r="AF21365" s="1">
        <v>43983</v>
      </c>
    </row>
    <row r="21366" spans="1:32" x14ac:dyDescent="0.3">
      <c r="A21366" t="s">
        <v>32</v>
      </c>
      <c r="B21366">
        <v>0</v>
      </c>
      <c r="C21366">
        <v>138</v>
      </c>
      <c r="D21366">
        <v>2020</v>
      </c>
      <c r="E21366" t="s">
        <v>180</v>
      </c>
      <c r="F21366">
        <v>22</v>
      </c>
      <c r="G21366">
        <v>28</v>
      </c>
      <c r="H21366">
        <v>2</v>
      </c>
      <c r="I21366">
        <v>2</v>
      </c>
      <c r="J21366">
        <v>2</v>
      </c>
      <c r="K21366">
        <v>0</v>
      </c>
      <c r="L21366">
        <v>0</v>
      </c>
      <c r="M21366" t="s">
        <v>34</v>
      </c>
      <c r="N21366" t="s">
        <v>67</v>
      </c>
      <c r="O21366" t="s">
        <v>44</v>
      </c>
      <c r="P21366" t="s">
        <v>37</v>
      </c>
      <c r="Q21366">
        <v>0</v>
      </c>
      <c r="R21366">
        <v>0</v>
      </c>
      <c r="S21366">
        <v>0</v>
      </c>
      <c r="T21366" t="s">
        <v>38</v>
      </c>
      <c r="U21366" t="s">
        <v>38</v>
      </c>
      <c r="V21366">
        <v>1</v>
      </c>
      <c r="W21366" t="s">
        <v>39</v>
      </c>
      <c r="X21366">
        <v>410</v>
      </c>
      <c r="Y21366" t="s">
        <v>40</v>
      </c>
      <c r="Z21366">
        <v>0</v>
      </c>
      <c r="AA21366" t="s">
        <v>41</v>
      </c>
      <c r="AB21366">
        <v>56.7</v>
      </c>
      <c r="AC21366">
        <v>0</v>
      </c>
      <c r="AD21366">
        <v>1</v>
      </c>
      <c r="AE21366" t="s">
        <v>87</v>
      </c>
      <c r="AF21366" s="1">
        <v>43983</v>
      </c>
    </row>
    <row r="21367" spans="1:32" x14ac:dyDescent="0.3">
      <c r="A21367" t="s">
        <v>32</v>
      </c>
      <c r="B21367">
        <v>0</v>
      </c>
      <c r="C21367">
        <v>1</v>
      </c>
      <c r="D21367">
        <v>2020</v>
      </c>
      <c r="E21367" t="s">
        <v>180</v>
      </c>
      <c r="F21367">
        <v>22</v>
      </c>
      <c r="G21367">
        <v>30</v>
      </c>
      <c r="H21367">
        <v>0</v>
      </c>
      <c r="I21367">
        <v>2</v>
      </c>
      <c r="J21367">
        <v>2</v>
      </c>
      <c r="K21367">
        <v>0</v>
      </c>
      <c r="L21367">
        <v>0</v>
      </c>
      <c r="M21367" t="s">
        <v>34</v>
      </c>
      <c r="N21367" t="s">
        <v>35</v>
      </c>
      <c r="O21367" t="s">
        <v>36</v>
      </c>
      <c r="P21367" t="s">
        <v>37</v>
      </c>
      <c r="Q21367">
        <v>0</v>
      </c>
      <c r="R21367">
        <v>0</v>
      </c>
      <c r="S21367">
        <v>0</v>
      </c>
      <c r="T21367" t="s">
        <v>38</v>
      </c>
      <c r="U21367" t="s">
        <v>59</v>
      </c>
      <c r="V21367">
        <v>0</v>
      </c>
      <c r="W21367" t="s">
        <v>39</v>
      </c>
      <c r="X21367">
        <v>240</v>
      </c>
      <c r="Y21367" t="s">
        <v>40</v>
      </c>
      <c r="Z21367">
        <v>0</v>
      </c>
      <c r="AA21367" t="s">
        <v>41</v>
      </c>
      <c r="AB21367">
        <v>90</v>
      </c>
      <c r="AC21367">
        <v>0</v>
      </c>
      <c r="AD21367">
        <v>1</v>
      </c>
      <c r="AE21367" t="s">
        <v>87</v>
      </c>
      <c r="AF21367" s="1">
        <v>43983</v>
      </c>
    </row>
    <row r="21368" spans="1:32" x14ac:dyDescent="0.3">
      <c r="A21368" t="s">
        <v>32</v>
      </c>
      <c r="B21368">
        <v>0</v>
      </c>
      <c r="C21368">
        <v>203</v>
      </c>
      <c r="D21368">
        <v>2020</v>
      </c>
      <c r="E21368" t="s">
        <v>180</v>
      </c>
      <c r="F21368">
        <v>21</v>
      </c>
      <c r="G21368">
        <v>25</v>
      </c>
      <c r="H21368">
        <v>2</v>
      </c>
      <c r="I21368">
        <v>5</v>
      </c>
      <c r="J21368">
        <v>2</v>
      </c>
      <c r="K21368">
        <v>0</v>
      </c>
      <c r="L21368">
        <v>0</v>
      </c>
      <c r="M21368" t="s">
        <v>34</v>
      </c>
      <c r="N21368" t="s">
        <v>72</v>
      </c>
      <c r="O21368" t="s">
        <v>55</v>
      </c>
      <c r="P21368" t="s">
        <v>37</v>
      </c>
      <c r="Q21368">
        <v>0</v>
      </c>
      <c r="R21368">
        <v>0</v>
      </c>
      <c r="S21368">
        <v>0</v>
      </c>
      <c r="T21368" t="s">
        <v>38</v>
      </c>
      <c r="U21368" t="s">
        <v>38</v>
      </c>
      <c r="V21368">
        <v>1</v>
      </c>
      <c r="W21368" t="s">
        <v>39</v>
      </c>
      <c r="X21368" t="s">
        <v>40</v>
      </c>
      <c r="Y21368">
        <v>223</v>
      </c>
      <c r="Z21368">
        <v>0</v>
      </c>
      <c r="AA21368" t="s">
        <v>56</v>
      </c>
      <c r="AB21368">
        <v>59.71</v>
      </c>
      <c r="AC21368">
        <v>1</v>
      </c>
      <c r="AD21368">
        <v>0</v>
      </c>
      <c r="AE21368" t="s">
        <v>87</v>
      </c>
      <c r="AF21368" s="1">
        <v>43983</v>
      </c>
    </row>
    <row r="21369" spans="1:32" x14ac:dyDescent="0.3">
      <c r="A21369" t="s">
        <v>32</v>
      </c>
      <c r="B21369">
        <v>0</v>
      </c>
      <c r="C21369">
        <v>138</v>
      </c>
      <c r="D21369">
        <v>2020</v>
      </c>
      <c r="E21369" t="s">
        <v>180</v>
      </c>
      <c r="F21369">
        <v>22</v>
      </c>
      <c r="G21369">
        <v>28</v>
      </c>
      <c r="H21369">
        <v>2</v>
      </c>
      <c r="I21369">
        <v>2</v>
      </c>
      <c r="J21369">
        <v>1</v>
      </c>
      <c r="K21369">
        <v>0</v>
      </c>
      <c r="L21369">
        <v>0</v>
      </c>
      <c r="M21369" t="s">
        <v>34</v>
      </c>
      <c r="N21369" t="s">
        <v>67</v>
      </c>
      <c r="O21369" t="s">
        <v>44</v>
      </c>
      <c r="P21369" t="s">
        <v>37</v>
      </c>
      <c r="Q21369">
        <v>0</v>
      </c>
      <c r="R21369">
        <v>0</v>
      </c>
      <c r="S21369">
        <v>0</v>
      </c>
      <c r="T21369" t="s">
        <v>38</v>
      </c>
      <c r="U21369" t="s">
        <v>38</v>
      </c>
      <c r="V21369">
        <v>0</v>
      </c>
      <c r="W21369" t="s">
        <v>39</v>
      </c>
      <c r="X21369">
        <v>410</v>
      </c>
      <c r="Y21369" t="s">
        <v>40</v>
      </c>
      <c r="Z21369">
        <v>0</v>
      </c>
      <c r="AA21369" t="s">
        <v>41</v>
      </c>
      <c r="AB21369">
        <v>49.95</v>
      </c>
      <c r="AC21369">
        <v>0</v>
      </c>
      <c r="AD21369">
        <v>1</v>
      </c>
      <c r="AE21369" t="s">
        <v>87</v>
      </c>
      <c r="AF21369" s="1">
        <v>43983</v>
      </c>
    </row>
    <row r="21370" spans="1:32" x14ac:dyDescent="0.3">
      <c r="A21370" t="s">
        <v>32</v>
      </c>
      <c r="B21370">
        <v>0</v>
      </c>
      <c r="C21370">
        <v>352</v>
      </c>
      <c r="D21370">
        <v>2020</v>
      </c>
      <c r="E21370" t="s">
        <v>180</v>
      </c>
      <c r="F21370">
        <v>21</v>
      </c>
      <c r="G21370">
        <v>25</v>
      </c>
      <c r="H21370">
        <v>2</v>
      </c>
      <c r="I21370">
        <v>5</v>
      </c>
      <c r="J21370">
        <v>2</v>
      </c>
      <c r="K21370">
        <v>0</v>
      </c>
      <c r="L21370">
        <v>0</v>
      </c>
      <c r="M21370" t="s">
        <v>34</v>
      </c>
      <c r="N21370" t="s">
        <v>72</v>
      </c>
      <c r="O21370" t="s">
        <v>44</v>
      </c>
      <c r="P21370" t="s">
        <v>37</v>
      </c>
      <c r="Q21370">
        <v>0</v>
      </c>
      <c r="R21370">
        <v>0</v>
      </c>
      <c r="S21370">
        <v>0</v>
      </c>
      <c r="T21370" t="s">
        <v>38</v>
      </c>
      <c r="U21370" t="s">
        <v>38</v>
      </c>
      <c r="V21370">
        <v>0</v>
      </c>
      <c r="W21370" t="s">
        <v>39</v>
      </c>
      <c r="X21370">
        <v>6</v>
      </c>
      <c r="Y21370" t="s">
        <v>40</v>
      </c>
      <c r="Z21370">
        <v>0</v>
      </c>
      <c r="AA21370" t="s">
        <v>41</v>
      </c>
      <c r="AB21370">
        <v>66</v>
      </c>
      <c r="AC21370">
        <v>0</v>
      </c>
      <c r="AD21370">
        <v>0</v>
      </c>
      <c r="AE21370" t="s">
        <v>87</v>
      </c>
      <c r="AF21370" s="1">
        <v>43983</v>
      </c>
    </row>
    <row r="21371" spans="1:32" x14ac:dyDescent="0.3">
      <c r="A21371" t="s">
        <v>32</v>
      </c>
      <c r="B21371">
        <v>0</v>
      </c>
      <c r="C21371">
        <v>42</v>
      </c>
      <c r="D21371">
        <v>2020</v>
      </c>
      <c r="E21371" t="s">
        <v>180</v>
      </c>
      <c r="F21371">
        <v>22</v>
      </c>
      <c r="G21371">
        <v>30</v>
      </c>
      <c r="H21371">
        <v>0</v>
      </c>
      <c r="I21371">
        <v>2</v>
      </c>
      <c r="J21371">
        <v>2</v>
      </c>
      <c r="K21371">
        <v>0</v>
      </c>
      <c r="L21371">
        <v>0</v>
      </c>
      <c r="M21371" t="s">
        <v>34</v>
      </c>
      <c r="N21371" t="s">
        <v>92</v>
      </c>
      <c r="O21371" t="s">
        <v>36</v>
      </c>
      <c r="P21371" t="s">
        <v>37</v>
      </c>
      <c r="Q21371">
        <v>0</v>
      </c>
      <c r="R21371">
        <v>0</v>
      </c>
      <c r="S21371">
        <v>0</v>
      </c>
      <c r="T21371" t="s">
        <v>46</v>
      </c>
      <c r="U21371" t="s">
        <v>46</v>
      </c>
      <c r="V21371">
        <v>0</v>
      </c>
      <c r="W21371" t="s">
        <v>39</v>
      </c>
      <c r="X21371">
        <v>468</v>
      </c>
      <c r="Y21371" t="s">
        <v>40</v>
      </c>
      <c r="Z21371">
        <v>0</v>
      </c>
      <c r="AA21371" t="s">
        <v>41</v>
      </c>
      <c r="AB21371">
        <v>98.4</v>
      </c>
      <c r="AC21371">
        <v>1</v>
      </c>
      <c r="AD21371">
        <v>0</v>
      </c>
      <c r="AE21371" t="s">
        <v>87</v>
      </c>
      <c r="AF21371" s="1">
        <v>43983</v>
      </c>
    </row>
    <row r="21372" spans="1:32" x14ac:dyDescent="0.3">
      <c r="A21372" t="s">
        <v>32</v>
      </c>
      <c r="B21372">
        <v>0</v>
      </c>
      <c r="C21372">
        <v>167</v>
      </c>
      <c r="D21372">
        <v>2020</v>
      </c>
      <c r="E21372" t="s">
        <v>180</v>
      </c>
      <c r="F21372">
        <v>22</v>
      </c>
      <c r="G21372">
        <v>28</v>
      </c>
      <c r="H21372">
        <v>2</v>
      </c>
      <c r="I21372">
        <v>2</v>
      </c>
      <c r="J21372">
        <v>2</v>
      </c>
      <c r="K21372">
        <v>0</v>
      </c>
      <c r="L21372">
        <v>0</v>
      </c>
      <c r="M21372" t="s">
        <v>34</v>
      </c>
      <c r="N21372" t="s">
        <v>67</v>
      </c>
      <c r="O21372" t="s">
        <v>44</v>
      </c>
      <c r="P21372" t="s">
        <v>37</v>
      </c>
      <c r="Q21372">
        <v>0</v>
      </c>
      <c r="R21372">
        <v>0</v>
      </c>
      <c r="S21372">
        <v>0</v>
      </c>
      <c r="T21372" t="s">
        <v>38</v>
      </c>
      <c r="U21372" t="s">
        <v>38</v>
      </c>
      <c r="V21372">
        <v>1</v>
      </c>
      <c r="W21372" t="s">
        <v>39</v>
      </c>
      <c r="X21372">
        <v>410</v>
      </c>
      <c r="Y21372" t="s">
        <v>40</v>
      </c>
      <c r="Z21372">
        <v>0</v>
      </c>
      <c r="AA21372" t="s">
        <v>41</v>
      </c>
      <c r="AB21372">
        <v>56.7</v>
      </c>
      <c r="AC21372">
        <v>0</v>
      </c>
      <c r="AD21372">
        <v>0</v>
      </c>
      <c r="AE21372" t="s">
        <v>87</v>
      </c>
      <c r="AF21372" s="1">
        <v>43983</v>
      </c>
    </row>
    <row r="21373" spans="1:32" x14ac:dyDescent="0.3">
      <c r="A21373" t="s">
        <v>32</v>
      </c>
      <c r="B21373">
        <v>0</v>
      </c>
      <c r="C21373">
        <v>3</v>
      </c>
      <c r="D21373">
        <v>2020</v>
      </c>
      <c r="E21373" t="s">
        <v>180</v>
      </c>
      <c r="F21373">
        <v>22</v>
      </c>
      <c r="G21373">
        <v>31</v>
      </c>
      <c r="H21373">
        <v>0</v>
      </c>
      <c r="I21373">
        <v>1</v>
      </c>
      <c r="J21373">
        <v>2</v>
      </c>
      <c r="K21373">
        <v>0</v>
      </c>
      <c r="L21373">
        <v>0</v>
      </c>
      <c r="M21373" t="s">
        <v>34</v>
      </c>
      <c r="N21373" t="s">
        <v>80</v>
      </c>
      <c r="O21373" t="s">
        <v>36</v>
      </c>
      <c r="P21373" t="s">
        <v>37</v>
      </c>
      <c r="Q21373">
        <v>0</v>
      </c>
      <c r="R21373">
        <v>0</v>
      </c>
      <c r="S21373">
        <v>0</v>
      </c>
      <c r="T21373" t="s">
        <v>38</v>
      </c>
      <c r="U21373" t="s">
        <v>38</v>
      </c>
      <c r="V21373">
        <v>0</v>
      </c>
      <c r="W21373" t="s">
        <v>39</v>
      </c>
      <c r="X21373">
        <v>240</v>
      </c>
      <c r="Y21373" t="s">
        <v>40</v>
      </c>
      <c r="Z21373">
        <v>0</v>
      </c>
      <c r="AA21373" t="s">
        <v>41</v>
      </c>
      <c r="AB21373">
        <v>88</v>
      </c>
      <c r="AC21373">
        <v>1</v>
      </c>
      <c r="AD21373">
        <v>1</v>
      </c>
      <c r="AE21373" t="s">
        <v>87</v>
      </c>
      <c r="AF21373" s="1">
        <v>43983</v>
      </c>
    </row>
    <row r="21374" spans="1:32" x14ac:dyDescent="0.3">
      <c r="A21374" t="s">
        <v>32</v>
      </c>
      <c r="B21374">
        <v>0</v>
      </c>
      <c r="C21374">
        <v>135</v>
      </c>
      <c r="D21374">
        <v>2020</v>
      </c>
      <c r="E21374" t="s">
        <v>180</v>
      </c>
      <c r="F21374">
        <v>21</v>
      </c>
      <c r="G21374">
        <v>26</v>
      </c>
      <c r="H21374">
        <v>2</v>
      </c>
      <c r="I21374">
        <v>4</v>
      </c>
      <c r="J21374">
        <v>2</v>
      </c>
      <c r="K21374">
        <v>2</v>
      </c>
      <c r="L21374">
        <v>0</v>
      </c>
      <c r="M21374" t="s">
        <v>34</v>
      </c>
      <c r="N21374" t="s">
        <v>72</v>
      </c>
      <c r="O21374" t="s">
        <v>47</v>
      </c>
      <c r="P21374" t="s">
        <v>47</v>
      </c>
      <c r="Q21374">
        <v>0</v>
      </c>
      <c r="R21374">
        <v>0</v>
      </c>
      <c r="S21374">
        <v>0</v>
      </c>
      <c r="T21374" t="s">
        <v>53</v>
      </c>
      <c r="U21374" t="s">
        <v>53</v>
      </c>
      <c r="V21374">
        <v>4</v>
      </c>
      <c r="W21374" t="s">
        <v>39</v>
      </c>
      <c r="X21374">
        <v>250</v>
      </c>
      <c r="Y21374" t="s">
        <v>40</v>
      </c>
      <c r="Z21374">
        <v>0</v>
      </c>
      <c r="AA21374" t="s">
        <v>41</v>
      </c>
      <c r="AB21374">
        <v>96</v>
      </c>
      <c r="AC21374">
        <v>0</v>
      </c>
      <c r="AD21374">
        <v>1</v>
      </c>
      <c r="AE21374" t="s">
        <v>87</v>
      </c>
      <c r="AF21374" s="1">
        <v>43983</v>
      </c>
    </row>
    <row r="21375" spans="1:32" x14ac:dyDescent="0.3">
      <c r="A21375" t="s">
        <v>32</v>
      </c>
      <c r="B21375">
        <v>0</v>
      </c>
      <c r="C21375">
        <v>352</v>
      </c>
      <c r="D21375">
        <v>2020</v>
      </c>
      <c r="E21375" t="s">
        <v>180</v>
      </c>
      <c r="F21375">
        <v>21</v>
      </c>
      <c r="G21375">
        <v>25</v>
      </c>
      <c r="H21375">
        <v>2</v>
      </c>
      <c r="I21375">
        <v>5</v>
      </c>
      <c r="J21375">
        <v>2</v>
      </c>
      <c r="K21375">
        <v>0</v>
      </c>
      <c r="L21375">
        <v>0</v>
      </c>
      <c r="M21375" t="s">
        <v>34</v>
      </c>
      <c r="N21375" t="s">
        <v>72</v>
      </c>
      <c r="O21375" t="s">
        <v>44</v>
      </c>
      <c r="P21375" t="s">
        <v>37</v>
      </c>
      <c r="Q21375">
        <v>0</v>
      </c>
      <c r="R21375">
        <v>0</v>
      </c>
      <c r="S21375">
        <v>0</v>
      </c>
      <c r="T21375" t="s">
        <v>38</v>
      </c>
      <c r="U21375" t="s">
        <v>38</v>
      </c>
      <c r="V21375">
        <v>0</v>
      </c>
      <c r="W21375" t="s">
        <v>39</v>
      </c>
      <c r="X21375">
        <v>6</v>
      </c>
      <c r="Y21375" t="s">
        <v>40</v>
      </c>
      <c r="Z21375">
        <v>0</v>
      </c>
      <c r="AA21375" t="s">
        <v>41</v>
      </c>
      <c r="AB21375">
        <v>66</v>
      </c>
      <c r="AC21375">
        <v>0</v>
      </c>
      <c r="AD21375">
        <v>0</v>
      </c>
      <c r="AE21375" t="s">
        <v>87</v>
      </c>
      <c r="AF21375" s="1">
        <v>43983</v>
      </c>
    </row>
    <row r="21376" spans="1:32" x14ac:dyDescent="0.3">
      <c r="A21376" t="s">
        <v>32</v>
      </c>
      <c r="B21376">
        <v>0</v>
      </c>
      <c r="C21376">
        <v>203</v>
      </c>
      <c r="D21376">
        <v>2020</v>
      </c>
      <c r="E21376" t="s">
        <v>180</v>
      </c>
      <c r="F21376">
        <v>21</v>
      </c>
      <c r="G21376">
        <v>25</v>
      </c>
      <c r="H21376">
        <v>2</v>
      </c>
      <c r="I21376">
        <v>5</v>
      </c>
      <c r="J21376">
        <v>2</v>
      </c>
      <c r="K21376">
        <v>0</v>
      </c>
      <c r="L21376">
        <v>0</v>
      </c>
      <c r="M21376" t="s">
        <v>34</v>
      </c>
      <c r="N21376" t="s">
        <v>72</v>
      </c>
      <c r="O21376" t="s">
        <v>55</v>
      </c>
      <c r="P21376" t="s">
        <v>37</v>
      </c>
      <c r="Q21376">
        <v>0</v>
      </c>
      <c r="R21376">
        <v>0</v>
      </c>
      <c r="S21376">
        <v>0</v>
      </c>
      <c r="T21376" t="s">
        <v>38</v>
      </c>
      <c r="U21376" t="s">
        <v>38</v>
      </c>
      <c r="V21376">
        <v>1</v>
      </c>
      <c r="W21376" t="s">
        <v>39</v>
      </c>
      <c r="X21376" t="s">
        <v>40</v>
      </c>
      <c r="Y21376">
        <v>223</v>
      </c>
      <c r="Z21376">
        <v>0</v>
      </c>
      <c r="AA21376" t="s">
        <v>56</v>
      </c>
      <c r="AB21376">
        <v>66.709999999999994</v>
      </c>
      <c r="AC21376">
        <v>0</v>
      </c>
      <c r="AD21376">
        <v>0</v>
      </c>
      <c r="AE21376" t="s">
        <v>87</v>
      </c>
      <c r="AF21376" s="1">
        <v>43983</v>
      </c>
    </row>
    <row r="21377" spans="1:32" x14ac:dyDescent="0.3">
      <c r="A21377" t="s">
        <v>32</v>
      </c>
      <c r="B21377">
        <v>0</v>
      </c>
      <c r="C21377">
        <v>352</v>
      </c>
      <c r="D21377">
        <v>2020</v>
      </c>
      <c r="E21377" t="s">
        <v>180</v>
      </c>
      <c r="F21377">
        <v>21</v>
      </c>
      <c r="G21377">
        <v>25</v>
      </c>
      <c r="H21377">
        <v>2</v>
      </c>
      <c r="I21377">
        <v>5</v>
      </c>
      <c r="J21377">
        <v>2</v>
      </c>
      <c r="K21377">
        <v>1</v>
      </c>
      <c r="L21377">
        <v>0</v>
      </c>
      <c r="M21377" t="s">
        <v>34</v>
      </c>
      <c r="N21377" t="s">
        <v>72</v>
      </c>
      <c r="O21377" t="s">
        <v>44</v>
      </c>
      <c r="P21377" t="s">
        <v>37</v>
      </c>
      <c r="Q21377">
        <v>0</v>
      </c>
      <c r="R21377">
        <v>0</v>
      </c>
      <c r="S21377">
        <v>0</v>
      </c>
      <c r="T21377" t="s">
        <v>38</v>
      </c>
      <c r="U21377" t="s">
        <v>38</v>
      </c>
      <c r="V21377">
        <v>0</v>
      </c>
      <c r="W21377" t="s">
        <v>39</v>
      </c>
      <c r="X21377">
        <v>6</v>
      </c>
      <c r="Y21377" t="s">
        <v>40</v>
      </c>
      <c r="Z21377">
        <v>0</v>
      </c>
      <c r="AA21377" t="s">
        <v>41</v>
      </c>
      <c r="AB21377">
        <v>84.21</v>
      </c>
      <c r="AC21377">
        <v>0</v>
      </c>
      <c r="AD21377">
        <v>0</v>
      </c>
      <c r="AE21377" t="s">
        <v>87</v>
      </c>
      <c r="AF21377" s="1">
        <v>43983</v>
      </c>
    </row>
    <row r="21378" spans="1:32" x14ac:dyDescent="0.3">
      <c r="A21378" t="s">
        <v>32</v>
      </c>
      <c r="B21378">
        <v>0</v>
      </c>
      <c r="C21378">
        <v>353</v>
      </c>
      <c r="D21378">
        <v>2020</v>
      </c>
      <c r="E21378" t="s">
        <v>180</v>
      </c>
      <c r="F21378">
        <v>21</v>
      </c>
      <c r="G21378">
        <v>25</v>
      </c>
      <c r="H21378">
        <v>2</v>
      </c>
      <c r="I21378">
        <v>5</v>
      </c>
      <c r="J21378">
        <v>2</v>
      </c>
      <c r="K21378">
        <v>0</v>
      </c>
      <c r="L21378">
        <v>0</v>
      </c>
      <c r="M21378" t="s">
        <v>34</v>
      </c>
      <c r="N21378" t="s">
        <v>72</v>
      </c>
      <c r="O21378" t="s">
        <v>44</v>
      </c>
      <c r="P21378" t="s">
        <v>37</v>
      </c>
      <c r="Q21378">
        <v>0</v>
      </c>
      <c r="R21378">
        <v>0</v>
      </c>
      <c r="S21378">
        <v>0</v>
      </c>
      <c r="T21378" t="s">
        <v>45</v>
      </c>
      <c r="U21378" t="s">
        <v>45</v>
      </c>
      <c r="V21378">
        <v>0</v>
      </c>
      <c r="W21378" t="s">
        <v>39</v>
      </c>
      <c r="X21378">
        <v>6</v>
      </c>
      <c r="Y21378" t="s">
        <v>40</v>
      </c>
      <c r="Z21378">
        <v>0</v>
      </c>
      <c r="AA21378" t="s">
        <v>41</v>
      </c>
      <c r="AB21378">
        <v>80</v>
      </c>
      <c r="AC21378">
        <v>0</v>
      </c>
      <c r="AD21378">
        <v>0</v>
      </c>
      <c r="AE21378" t="s">
        <v>87</v>
      </c>
      <c r="AF21378" s="1">
        <v>43983</v>
      </c>
    </row>
    <row r="21379" spans="1:32" x14ac:dyDescent="0.3">
      <c r="A21379" t="s">
        <v>32</v>
      </c>
      <c r="B21379">
        <v>0</v>
      </c>
      <c r="C21379">
        <v>199</v>
      </c>
      <c r="D21379">
        <v>2020</v>
      </c>
      <c r="E21379" t="s">
        <v>180</v>
      </c>
      <c r="F21379">
        <v>22</v>
      </c>
      <c r="G21379">
        <v>28</v>
      </c>
      <c r="H21379">
        <v>2</v>
      </c>
      <c r="I21379">
        <v>2</v>
      </c>
      <c r="J21379">
        <v>3</v>
      </c>
      <c r="K21379">
        <v>0</v>
      </c>
      <c r="L21379">
        <v>0</v>
      </c>
      <c r="M21379" t="s">
        <v>34</v>
      </c>
      <c r="N21379" t="s">
        <v>67</v>
      </c>
      <c r="O21379" t="s">
        <v>44</v>
      </c>
      <c r="P21379" t="s">
        <v>37</v>
      </c>
      <c r="Q21379">
        <v>0</v>
      </c>
      <c r="R21379">
        <v>0</v>
      </c>
      <c r="S21379">
        <v>0</v>
      </c>
      <c r="T21379" t="s">
        <v>38</v>
      </c>
      <c r="U21379" t="s">
        <v>45</v>
      </c>
      <c r="V21379">
        <v>1</v>
      </c>
      <c r="W21379" t="s">
        <v>39</v>
      </c>
      <c r="X21379">
        <v>410</v>
      </c>
      <c r="Y21379" t="s">
        <v>40</v>
      </c>
      <c r="Z21379">
        <v>0</v>
      </c>
      <c r="AA21379" t="s">
        <v>41</v>
      </c>
      <c r="AB21379">
        <v>92.55</v>
      </c>
      <c r="AC21379">
        <v>0</v>
      </c>
      <c r="AD21379">
        <v>1</v>
      </c>
      <c r="AE21379" t="s">
        <v>87</v>
      </c>
      <c r="AF21379" s="1">
        <v>43983</v>
      </c>
    </row>
    <row r="21380" spans="1:32" x14ac:dyDescent="0.3">
      <c r="A21380" t="s">
        <v>32</v>
      </c>
      <c r="B21380">
        <v>0</v>
      </c>
      <c r="C21380">
        <v>159</v>
      </c>
      <c r="D21380">
        <v>2020</v>
      </c>
      <c r="E21380" t="s">
        <v>180</v>
      </c>
      <c r="F21380">
        <v>22</v>
      </c>
      <c r="G21380">
        <v>28</v>
      </c>
      <c r="H21380">
        <v>2</v>
      </c>
      <c r="I21380">
        <v>2</v>
      </c>
      <c r="J21380">
        <v>2</v>
      </c>
      <c r="K21380">
        <v>0</v>
      </c>
      <c r="L21380">
        <v>0</v>
      </c>
      <c r="M21380" t="s">
        <v>34</v>
      </c>
      <c r="N21380" t="s">
        <v>67</v>
      </c>
      <c r="O21380" t="s">
        <v>44</v>
      </c>
      <c r="P21380" t="s">
        <v>37</v>
      </c>
      <c r="Q21380">
        <v>0</v>
      </c>
      <c r="R21380">
        <v>0</v>
      </c>
      <c r="S21380">
        <v>0</v>
      </c>
      <c r="T21380" t="s">
        <v>38</v>
      </c>
      <c r="U21380" t="s">
        <v>38</v>
      </c>
      <c r="V21380">
        <v>0</v>
      </c>
      <c r="W21380" t="s">
        <v>39</v>
      </c>
      <c r="X21380">
        <v>410</v>
      </c>
      <c r="Y21380" t="s">
        <v>40</v>
      </c>
      <c r="Z21380">
        <v>0</v>
      </c>
      <c r="AA21380" t="s">
        <v>41</v>
      </c>
      <c r="AB21380">
        <v>58.2</v>
      </c>
      <c r="AC21380">
        <v>0</v>
      </c>
      <c r="AD21380">
        <v>0</v>
      </c>
      <c r="AE21380" t="s">
        <v>87</v>
      </c>
      <c r="AF21380" s="1">
        <v>43983</v>
      </c>
    </row>
    <row r="21381" spans="1:32" x14ac:dyDescent="0.3">
      <c r="A21381" t="s">
        <v>32</v>
      </c>
      <c r="B21381">
        <v>0</v>
      </c>
      <c r="C21381">
        <v>73</v>
      </c>
      <c r="D21381">
        <v>2020</v>
      </c>
      <c r="E21381" t="s">
        <v>180</v>
      </c>
      <c r="F21381">
        <v>22</v>
      </c>
      <c r="G21381">
        <v>30</v>
      </c>
      <c r="H21381">
        <v>0</v>
      </c>
      <c r="I21381">
        <v>2</v>
      </c>
      <c r="J21381">
        <v>2</v>
      </c>
      <c r="K21381">
        <v>0</v>
      </c>
      <c r="L21381">
        <v>0</v>
      </c>
      <c r="M21381" t="s">
        <v>34</v>
      </c>
      <c r="N21381" t="s">
        <v>189</v>
      </c>
      <c r="O21381" t="s">
        <v>36</v>
      </c>
      <c r="P21381" t="s">
        <v>37</v>
      </c>
      <c r="Q21381">
        <v>0</v>
      </c>
      <c r="R21381">
        <v>0</v>
      </c>
      <c r="S21381">
        <v>0</v>
      </c>
      <c r="T21381" t="s">
        <v>45</v>
      </c>
      <c r="U21381" t="s">
        <v>45</v>
      </c>
      <c r="V21381">
        <v>0</v>
      </c>
      <c r="W21381" t="s">
        <v>39</v>
      </c>
      <c r="X21381">
        <v>240</v>
      </c>
      <c r="Y21381" t="s">
        <v>40</v>
      </c>
      <c r="Z21381">
        <v>0</v>
      </c>
      <c r="AA21381" t="s">
        <v>41</v>
      </c>
      <c r="AB21381">
        <v>100</v>
      </c>
      <c r="AC21381">
        <v>0</v>
      </c>
      <c r="AD21381">
        <v>1</v>
      </c>
      <c r="AE21381" t="s">
        <v>87</v>
      </c>
      <c r="AF21381" s="1">
        <v>43983</v>
      </c>
    </row>
    <row r="21382" spans="1:32" x14ac:dyDescent="0.3">
      <c r="A21382" t="s">
        <v>32</v>
      </c>
      <c r="B21382">
        <v>0</v>
      </c>
      <c r="C21382">
        <v>212</v>
      </c>
      <c r="D21382">
        <v>2020</v>
      </c>
      <c r="E21382" t="s">
        <v>180</v>
      </c>
      <c r="F21382">
        <v>22</v>
      </c>
      <c r="G21382">
        <v>28</v>
      </c>
      <c r="H21382">
        <v>2</v>
      </c>
      <c r="I21382">
        <v>2</v>
      </c>
      <c r="J21382">
        <v>2</v>
      </c>
      <c r="K21382">
        <v>0</v>
      </c>
      <c r="L21382">
        <v>0</v>
      </c>
      <c r="M21382" t="s">
        <v>34</v>
      </c>
      <c r="N21382" t="s">
        <v>67</v>
      </c>
      <c r="O21382" t="s">
        <v>44</v>
      </c>
      <c r="P21382" t="s">
        <v>37</v>
      </c>
      <c r="Q21382">
        <v>0</v>
      </c>
      <c r="R21382">
        <v>0</v>
      </c>
      <c r="S21382">
        <v>0</v>
      </c>
      <c r="T21382" t="s">
        <v>38</v>
      </c>
      <c r="U21382" t="s">
        <v>38</v>
      </c>
      <c r="V21382">
        <v>1</v>
      </c>
      <c r="W21382" t="s">
        <v>39</v>
      </c>
      <c r="X21382">
        <v>410</v>
      </c>
      <c r="Y21382" t="s">
        <v>40</v>
      </c>
      <c r="Z21382">
        <v>0</v>
      </c>
      <c r="AA21382" t="s">
        <v>41</v>
      </c>
      <c r="AB21382">
        <v>56.7</v>
      </c>
      <c r="AC21382">
        <v>0</v>
      </c>
      <c r="AD21382">
        <v>1</v>
      </c>
      <c r="AE21382" t="s">
        <v>87</v>
      </c>
      <c r="AF21382" s="1">
        <v>43983</v>
      </c>
    </row>
    <row r="21383" spans="1:32" x14ac:dyDescent="0.3">
      <c r="A21383" t="s">
        <v>32</v>
      </c>
      <c r="B21383">
        <v>0</v>
      </c>
      <c r="C21383">
        <v>333</v>
      </c>
      <c r="D21383">
        <v>2020</v>
      </c>
      <c r="E21383" t="s">
        <v>180</v>
      </c>
      <c r="F21383">
        <v>21</v>
      </c>
      <c r="G21383">
        <v>26</v>
      </c>
      <c r="H21383">
        <v>2</v>
      </c>
      <c r="I21383">
        <v>5</v>
      </c>
      <c r="J21383">
        <v>2</v>
      </c>
      <c r="K21383">
        <v>0</v>
      </c>
      <c r="L21383">
        <v>0</v>
      </c>
      <c r="M21383" t="s">
        <v>34</v>
      </c>
      <c r="N21383" t="s">
        <v>67</v>
      </c>
      <c r="O21383" t="s">
        <v>47</v>
      </c>
      <c r="P21383" t="s">
        <v>47</v>
      </c>
      <c r="Q21383">
        <v>0</v>
      </c>
      <c r="R21383">
        <v>0</v>
      </c>
      <c r="S21383">
        <v>0</v>
      </c>
      <c r="T21383" t="s">
        <v>45</v>
      </c>
      <c r="U21383" t="s">
        <v>45</v>
      </c>
      <c r="V21383">
        <v>0</v>
      </c>
      <c r="W21383" t="s">
        <v>39</v>
      </c>
      <c r="X21383">
        <v>250</v>
      </c>
      <c r="Y21383" t="s">
        <v>40</v>
      </c>
      <c r="Z21383">
        <v>0</v>
      </c>
      <c r="AA21383" t="s">
        <v>41</v>
      </c>
      <c r="AB21383">
        <v>70.459999999999994</v>
      </c>
      <c r="AC21383">
        <v>0</v>
      </c>
      <c r="AD21383">
        <v>0</v>
      </c>
      <c r="AE21383" t="s">
        <v>87</v>
      </c>
      <c r="AF21383" s="1">
        <v>43984</v>
      </c>
    </row>
    <row r="21384" spans="1:32" x14ac:dyDescent="0.3">
      <c r="A21384" t="s">
        <v>32</v>
      </c>
      <c r="B21384">
        <v>0</v>
      </c>
      <c r="C21384">
        <v>124</v>
      </c>
      <c r="D21384">
        <v>2020</v>
      </c>
      <c r="E21384" t="s">
        <v>180</v>
      </c>
      <c r="F21384">
        <v>21</v>
      </c>
      <c r="G21384">
        <v>22</v>
      </c>
      <c r="H21384">
        <v>3</v>
      </c>
      <c r="I21384">
        <v>8</v>
      </c>
      <c r="J21384">
        <v>2</v>
      </c>
      <c r="K21384">
        <v>0</v>
      </c>
      <c r="L21384">
        <v>0</v>
      </c>
      <c r="M21384" t="s">
        <v>34</v>
      </c>
      <c r="N21384" t="s">
        <v>72</v>
      </c>
      <c r="O21384" t="s">
        <v>44</v>
      </c>
      <c r="P21384" t="s">
        <v>37</v>
      </c>
      <c r="Q21384">
        <v>0</v>
      </c>
      <c r="R21384">
        <v>0</v>
      </c>
      <c r="S21384">
        <v>0</v>
      </c>
      <c r="T21384" t="s">
        <v>45</v>
      </c>
      <c r="U21384" t="s">
        <v>45</v>
      </c>
      <c r="V21384">
        <v>0</v>
      </c>
      <c r="W21384" t="s">
        <v>39</v>
      </c>
      <c r="X21384">
        <v>40</v>
      </c>
      <c r="Y21384" t="s">
        <v>40</v>
      </c>
      <c r="Z21384">
        <v>0</v>
      </c>
      <c r="AA21384" t="s">
        <v>49</v>
      </c>
      <c r="AB21384">
        <v>70.400000000000006</v>
      </c>
      <c r="AC21384">
        <v>0</v>
      </c>
      <c r="AD21384">
        <v>0</v>
      </c>
      <c r="AE21384" t="s">
        <v>87</v>
      </c>
      <c r="AF21384" s="1">
        <v>43984</v>
      </c>
    </row>
    <row r="21385" spans="1:32" x14ac:dyDescent="0.3">
      <c r="A21385" t="s">
        <v>32</v>
      </c>
      <c r="B21385">
        <v>0</v>
      </c>
      <c r="C21385">
        <v>44</v>
      </c>
      <c r="D21385">
        <v>2020</v>
      </c>
      <c r="E21385" t="s">
        <v>180</v>
      </c>
      <c r="F21385">
        <v>22</v>
      </c>
      <c r="G21385">
        <v>28</v>
      </c>
      <c r="H21385">
        <v>1</v>
      </c>
      <c r="I21385">
        <v>3</v>
      </c>
      <c r="J21385">
        <v>1</v>
      </c>
      <c r="K21385">
        <v>0</v>
      </c>
      <c r="L21385">
        <v>0</v>
      </c>
      <c r="M21385" t="s">
        <v>34</v>
      </c>
      <c r="N21385" t="s">
        <v>72</v>
      </c>
      <c r="O21385" t="s">
        <v>36</v>
      </c>
      <c r="P21385" t="s">
        <v>37</v>
      </c>
      <c r="Q21385">
        <v>0</v>
      </c>
      <c r="R21385">
        <v>0</v>
      </c>
      <c r="S21385">
        <v>0</v>
      </c>
      <c r="T21385" t="s">
        <v>45</v>
      </c>
      <c r="U21385" t="s">
        <v>45</v>
      </c>
      <c r="V21385">
        <v>1</v>
      </c>
      <c r="W21385" t="s">
        <v>39</v>
      </c>
      <c r="X21385">
        <v>240</v>
      </c>
      <c r="Y21385" t="s">
        <v>40</v>
      </c>
      <c r="Z21385">
        <v>0</v>
      </c>
      <c r="AA21385" t="s">
        <v>56</v>
      </c>
      <c r="AB21385">
        <v>113</v>
      </c>
      <c r="AC21385">
        <v>0</v>
      </c>
      <c r="AD21385">
        <v>0</v>
      </c>
      <c r="AE21385" t="s">
        <v>87</v>
      </c>
      <c r="AF21385" s="1">
        <v>43984</v>
      </c>
    </row>
    <row r="21386" spans="1:32" x14ac:dyDescent="0.3">
      <c r="A21386" t="s">
        <v>32</v>
      </c>
      <c r="B21386">
        <v>0</v>
      </c>
      <c r="C21386">
        <v>44</v>
      </c>
      <c r="D21386">
        <v>2020</v>
      </c>
      <c r="E21386" t="s">
        <v>180</v>
      </c>
      <c r="F21386">
        <v>22</v>
      </c>
      <c r="G21386">
        <v>28</v>
      </c>
      <c r="H21386">
        <v>1</v>
      </c>
      <c r="I21386">
        <v>3</v>
      </c>
      <c r="J21386">
        <v>2</v>
      </c>
      <c r="K21386">
        <v>0</v>
      </c>
      <c r="L21386">
        <v>0</v>
      </c>
      <c r="M21386" t="s">
        <v>34</v>
      </c>
      <c r="N21386" t="s">
        <v>72</v>
      </c>
      <c r="O21386" t="s">
        <v>36</v>
      </c>
      <c r="P21386" t="s">
        <v>37</v>
      </c>
      <c r="Q21386">
        <v>0</v>
      </c>
      <c r="R21386">
        <v>0</v>
      </c>
      <c r="S21386">
        <v>0</v>
      </c>
      <c r="T21386" t="s">
        <v>45</v>
      </c>
      <c r="U21386" t="s">
        <v>45</v>
      </c>
      <c r="V21386">
        <v>0</v>
      </c>
      <c r="W21386" t="s">
        <v>39</v>
      </c>
      <c r="X21386">
        <v>240</v>
      </c>
      <c r="Y21386" t="s">
        <v>40</v>
      </c>
      <c r="Z21386">
        <v>0</v>
      </c>
      <c r="AA21386" t="s">
        <v>56</v>
      </c>
      <c r="AB21386">
        <v>113</v>
      </c>
      <c r="AC21386">
        <v>0</v>
      </c>
      <c r="AD21386">
        <v>0</v>
      </c>
      <c r="AE21386" t="s">
        <v>87</v>
      </c>
      <c r="AF21386" s="1">
        <v>43984</v>
      </c>
    </row>
    <row r="21387" spans="1:32" x14ac:dyDescent="0.3">
      <c r="A21387" t="s">
        <v>32</v>
      </c>
      <c r="B21387">
        <v>0</v>
      </c>
      <c r="C21387">
        <v>34</v>
      </c>
      <c r="D21387">
        <v>2020</v>
      </c>
      <c r="E21387" t="s">
        <v>180</v>
      </c>
      <c r="F21387">
        <v>22</v>
      </c>
      <c r="G21387">
        <v>28</v>
      </c>
      <c r="H21387">
        <v>2</v>
      </c>
      <c r="I21387">
        <v>3</v>
      </c>
      <c r="J21387">
        <v>1</v>
      </c>
      <c r="K21387">
        <v>0</v>
      </c>
      <c r="L21387">
        <v>0</v>
      </c>
      <c r="M21387" t="s">
        <v>43</v>
      </c>
      <c r="N21387" t="s">
        <v>79</v>
      </c>
      <c r="O21387" t="s">
        <v>36</v>
      </c>
      <c r="P21387" t="s">
        <v>37</v>
      </c>
      <c r="Q21387">
        <v>0</v>
      </c>
      <c r="R21387">
        <v>0</v>
      </c>
      <c r="S21387">
        <v>0</v>
      </c>
      <c r="T21387" t="s">
        <v>48</v>
      </c>
      <c r="U21387" t="s">
        <v>48</v>
      </c>
      <c r="V21387">
        <v>0</v>
      </c>
      <c r="W21387" t="s">
        <v>39</v>
      </c>
      <c r="X21387">
        <v>241</v>
      </c>
      <c r="Y21387" t="s">
        <v>40</v>
      </c>
      <c r="Z21387">
        <v>0</v>
      </c>
      <c r="AA21387" t="s">
        <v>41</v>
      </c>
      <c r="AB21387">
        <v>182.4</v>
      </c>
      <c r="AC21387">
        <v>0</v>
      </c>
      <c r="AD21387">
        <v>2</v>
      </c>
      <c r="AE21387" t="s">
        <v>87</v>
      </c>
      <c r="AF21387" s="1">
        <v>43984</v>
      </c>
    </row>
    <row r="21388" spans="1:32" x14ac:dyDescent="0.3">
      <c r="A21388" t="s">
        <v>32</v>
      </c>
      <c r="B21388">
        <v>0</v>
      </c>
      <c r="C21388">
        <v>71</v>
      </c>
      <c r="D21388">
        <v>2020</v>
      </c>
      <c r="E21388" t="s">
        <v>180</v>
      </c>
      <c r="F21388">
        <v>21</v>
      </c>
      <c r="G21388">
        <v>26</v>
      </c>
      <c r="H21388">
        <v>2</v>
      </c>
      <c r="I21388">
        <v>5</v>
      </c>
      <c r="J21388">
        <v>2</v>
      </c>
      <c r="K21388">
        <v>0</v>
      </c>
      <c r="L21388">
        <v>0</v>
      </c>
      <c r="M21388" t="s">
        <v>34</v>
      </c>
      <c r="N21388" t="s">
        <v>72</v>
      </c>
      <c r="O21388" t="s">
        <v>44</v>
      </c>
      <c r="P21388" t="s">
        <v>37</v>
      </c>
      <c r="Q21388">
        <v>0</v>
      </c>
      <c r="R21388">
        <v>0</v>
      </c>
      <c r="S21388">
        <v>0</v>
      </c>
      <c r="T21388" t="s">
        <v>38</v>
      </c>
      <c r="U21388" t="s">
        <v>45</v>
      </c>
      <c r="V21388">
        <v>0</v>
      </c>
      <c r="W21388" t="s">
        <v>39</v>
      </c>
      <c r="X21388">
        <v>40</v>
      </c>
      <c r="Y21388" t="s">
        <v>40</v>
      </c>
      <c r="Z21388">
        <v>0</v>
      </c>
      <c r="AA21388" t="s">
        <v>49</v>
      </c>
      <c r="AB21388">
        <v>69.56</v>
      </c>
      <c r="AC21388">
        <v>0</v>
      </c>
      <c r="AD21388">
        <v>0</v>
      </c>
      <c r="AE21388" t="s">
        <v>87</v>
      </c>
      <c r="AF21388" s="1">
        <v>43984</v>
      </c>
    </row>
    <row r="21389" spans="1:32" x14ac:dyDescent="0.3">
      <c r="A21389" t="s">
        <v>32</v>
      </c>
      <c r="B21389">
        <v>0</v>
      </c>
      <c r="C21389">
        <v>39</v>
      </c>
      <c r="D21389">
        <v>2020</v>
      </c>
      <c r="E21389" t="s">
        <v>180</v>
      </c>
      <c r="F21389">
        <v>22</v>
      </c>
      <c r="G21389">
        <v>28</v>
      </c>
      <c r="H21389">
        <v>2</v>
      </c>
      <c r="I21389">
        <v>3</v>
      </c>
      <c r="J21389">
        <v>2</v>
      </c>
      <c r="K21389">
        <v>0</v>
      </c>
      <c r="L21389">
        <v>0</v>
      </c>
      <c r="M21389" t="s">
        <v>43</v>
      </c>
      <c r="N21389" t="s">
        <v>72</v>
      </c>
      <c r="O21389" t="s">
        <v>47</v>
      </c>
      <c r="P21389" t="s">
        <v>47</v>
      </c>
      <c r="Q21389">
        <v>0</v>
      </c>
      <c r="R21389">
        <v>0</v>
      </c>
      <c r="S21389">
        <v>0</v>
      </c>
      <c r="T21389" t="s">
        <v>46</v>
      </c>
      <c r="U21389" t="s">
        <v>46</v>
      </c>
      <c r="V21389">
        <v>1</v>
      </c>
      <c r="W21389" t="s">
        <v>39</v>
      </c>
      <c r="X21389">
        <v>250</v>
      </c>
      <c r="Y21389" t="s">
        <v>40</v>
      </c>
      <c r="Z21389">
        <v>0</v>
      </c>
      <c r="AA21389" t="s">
        <v>41</v>
      </c>
      <c r="AB21389">
        <v>156.80000000000001</v>
      </c>
      <c r="AC21389">
        <v>1</v>
      </c>
      <c r="AD21389">
        <v>0</v>
      </c>
      <c r="AE21389" t="s">
        <v>87</v>
      </c>
      <c r="AF21389" s="1">
        <v>43984</v>
      </c>
    </row>
    <row r="21390" spans="1:32" x14ac:dyDescent="0.3">
      <c r="A21390" t="s">
        <v>32</v>
      </c>
      <c r="B21390">
        <v>0</v>
      </c>
      <c r="C21390">
        <v>79</v>
      </c>
      <c r="D21390">
        <v>2020</v>
      </c>
      <c r="E21390" t="s">
        <v>180</v>
      </c>
      <c r="F21390">
        <v>21</v>
      </c>
      <c r="G21390">
        <v>26</v>
      </c>
      <c r="H21390">
        <v>2</v>
      </c>
      <c r="I21390">
        <v>5</v>
      </c>
      <c r="J21390">
        <v>2</v>
      </c>
      <c r="K21390">
        <v>0</v>
      </c>
      <c r="L21390">
        <v>0</v>
      </c>
      <c r="M21390" t="s">
        <v>34</v>
      </c>
      <c r="N21390" t="s">
        <v>61</v>
      </c>
      <c r="O21390" t="s">
        <v>47</v>
      </c>
      <c r="P21390" t="s">
        <v>47</v>
      </c>
      <c r="Q21390">
        <v>0</v>
      </c>
      <c r="R21390">
        <v>0</v>
      </c>
      <c r="S21390">
        <v>0</v>
      </c>
      <c r="T21390" t="s">
        <v>50</v>
      </c>
      <c r="U21390" t="s">
        <v>50</v>
      </c>
      <c r="V21390">
        <v>0</v>
      </c>
      <c r="W21390" t="s">
        <v>39</v>
      </c>
      <c r="X21390">
        <v>250</v>
      </c>
      <c r="Y21390" t="s">
        <v>40</v>
      </c>
      <c r="Z21390">
        <v>0</v>
      </c>
      <c r="AA21390" t="s">
        <v>41</v>
      </c>
      <c r="AB21390">
        <v>127</v>
      </c>
      <c r="AC21390">
        <v>0</v>
      </c>
      <c r="AD21390">
        <v>0</v>
      </c>
      <c r="AE21390" t="s">
        <v>87</v>
      </c>
      <c r="AF21390" s="1">
        <v>43984</v>
      </c>
    </row>
    <row r="21391" spans="1:32" x14ac:dyDescent="0.3">
      <c r="A21391" t="s">
        <v>32</v>
      </c>
      <c r="B21391">
        <v>0</v>
      </c>
      <c r="C21391">
        <v>40</v>
      </c>
      <c r="D21391">
        <v>2020</v>
      </c>
      <c r="E21391" t="s">
        <v>180</v>
      </c>
      <c r="F21391">
        <v>22</v>
      </c>
      <c r="G21391">
        <v>28</v>
      </c>
      <c r="H21391">
        <v>2</v>
      </c>
      <c r="I21391">
        <v>3</v>
      </c>
      <c r="J21391">
        <v>2</v>
      </c>
      <c r="K21391">
        <v>0</v>
      </c>
      <c r="L21391">
        <v>0</v>
      </c>
      <c r="M21391" t="s">
        <v>34</v>
      </c>
      <c r="N21391" t="s">
        <v>72</v>
      </c>
      <c r="O21391" t="s">
        <v>36</v>
      </c>
      <c r="P21391" t="s">
        <v>37</v>
      </c>
      <c r="Q21391">
        <v>0</v>
      </c>
      <c r="R21391">
        <v>0</v>
      </c>
      <c r="S21391">
        <v>0</v>
      </c>
      <c r="T21391" t="s">
        <v>45</v>
      </c>
      <c r="U21391" t="s">
        <v>45</v>
      </c>
      <c r="V21391">
        <v>0</v>
      </c>
      <c r="W21391" t="s">
        <v>39</v>
      </c>
      <c r="X21391">
        <v>240</v>
      </c>
      <c r="Y21391" t="s">
        <v>40</v>
      </c>
      <c r="Z21391">
        <v>0</v>
      </c>
      <c r="AA21391" t="s">
        <v>41</v>
      </c>
      <c r="AB21391">
        <v>120.4</v>
      </c>
      <c r="AC21391">
        <v>1</v>
      </c>
      <c r="AD21391">
        <v>2</v>
      </c>
      <c r="AE21391" t="s">
        <v>87</v>
      </c>
      <c r="AF21391" s="1">
        <v>43984</v>
      </c>
    </row>
    <row r="21392" spans="1:32" x14ac:dyDescent="0.3">
      <c r="A21392" t="s">
        <v>32</v>
      </c>
      <c r="B21392">
        <v>0</v>
      </c>
      <c r="C21392">
        <v>61</v>
      </c>
      <c r="D21392">
        <v>2020</v>
      </c>
      <c r="E21392" t="s">
        <v>180</v>
      </c>
      <c r="F21392">
        <v>22</v>
      </c>
      <c r="G21392">
        <v>28</v>
      </c>
      <c r="H21392">
        <v>1</v>
      </c>
      <c r="I21392">
        <v>3</v>
      </c>
      <c r="J21392">
        <v>2</v>
      </c>
      <c r="K21392">
        <v>0</v>
      </c>
      <c r="L21392">
        <v>0</v>
      </c>
      <c r="M21392" t="s">
        <v>34</v>
      </c>
      <c r="N21392" t="s">
        <v>67</v>
      </c>
      <c r="O21392" t="s">
        <v>36</v>
      </c>
      <c r="P21392" t="s">
        <v>37</v>
      </c>
      <c r="Q21392">
        <v>0</v>
      </c>
      <c r="R21392">
        <v>0</v>
      </c>
      <c r="S21392">
        <v>0</v>
      </c>
      <c r="T21392" t="s">
        <v>45</v>
      </c>
      <c r="U21392" t="s">
        <v>45</v>
      </c>
      <c r="V21392">
        <v>0</v>
      </c>
      <c r="W21392" t="s">
        <v>39</v>
      </c>
      <c r="X21392">
        <v>241</v>
      </c>
      <c r="Y21392" t="s">
        <v>40</v>
      </c>
      <c r="Z21392">
        <v>0</v>
      </c>
      <c r="AA21392" t="s">
        <v>41</v>
      </c>
      <c r="AB21392">
        <v>106.2</v>
      </c>
      <c r="AC21392">
        <v>1</v>
      </c>
      <c r="AD21392">
        <v>1</v>
      </c>
      <c r="AE21392" t="s">
        <v>87</v>
      </c>
      <c r="AF21392" s="1">
        <v>43984</v>
      </c>
    </row>
    <row r="21393" spans="1:32" x14ac:dyDescent="0.3">
      <c r="A21393" t="s">
        <v>32</v>
      </c>
      <c r="B21393">
        <v>0</v>
      </c>
      <c r="C21393">
        <v>5</v>
      </c>
      <c r="D21393">
        <v>2020</v>
      </c>
      <c r="E21393" t="s">
        <v>181</v>
      </c>
      <c r="F21393">
        <v>22</v>
      </c>
      <c r="G21393">
        <v>1</v>
      </c>
      <c r="H21393">
        <v>0</v>
      </c>
      <c r="I21393">
        <v>1</v>
      </c>
      <c r="J21393">
        <v>1</v>
      </c>
      <c r="K21393">
        <v>0</v>
      </c>
      <c r="L21393">
        <v>0</v>
      </c>
      <c r="M21393" t="s">
        <v>34</v>
      </c>
      <c r="N21393" t="s">
        <v>35</v>
      </c>
      <c r="O21393" t="s">
        <v>36</v>
      </c>
      <c r="P21393" t="s">
        <v>37</v>
      </c>
      <c r="Q21393">
        <v>0</v>
      </c>
      <c r="R21393">
        <v>0</v>
      </c>
      <c r="S21393">
        <v>0</v>
      </c>
      <c r="T21393" t="s">
        <v>38</v>
      </c>
      <c r="U21393" t="s">
        <v>38</v>
      </c>
      <c r="V21393">
        <v>0</v>
      </c>
      <c r="W21393" t="s">
        <v>39</v>
      </c>
      <c r="X21393">
        <v>240</v>
      </c>
      <c r="Y21393" t="s">
        <v>40</v>
      </c>
      <c r="Z21393">
        <v>0</v>
      </c>
      <c r="AA21393" t="s">
        <v>41</v>
      </c>
      <c r="AB21393">
        <v>67.5</v>
      </c>
      <c r="AC21393">
        <v>0</v>
      </c>
      <c r="AD21393">
        <v>0</v>
      </c>
      <c r="AE21393" t="s">
        <v>87</v>
      </c>
      <c r="AF21393" s="1">
        <v>43984</v>
      </c>
    </row>
    <row r="21394" spans="1:32" x14ac:dyDescent="0.3">
      <c r="A21394" t="s">
        <v>32</v>
      </c>
      <c r="B21394">
        <v>0</v>
      </c>
      <c r="C21394">
        <v>1</v>
      </c>
      <c r="D21394">
        <v>2020</v>
      </c>
      <c r="E21394" t="s">
        <v>181</v>
      </c>
      <c r="F21394">
        <v>22</v>
      </c>
      <c r="G21394">
        <v>1</v>
      </c>
      <c r="H21394">
        <v>0</v>
      </c>
      <c r="I21394">
        <v>1</v>
      </c>
      <c r="J21394">
        <v>1</v>
      </c>
      <c r="K21394">
        <v>0</v>
      </c>
      <c r="L21394">
        <v>0</v>
      </c>
      <c r="M21394" t="s">
        <v>34</v>
      </c>
      <c r="N21394" t="s">
        <v>35</v>
      </c>
      <c r="O21394" t="s">
        <v>36</v>
      </c>
      <c r="P21394" t="s">
        <v>37</v>
      </c>
      <c r="Q21394">
        <v>0</v>
      </c>
      <c r="R21394">
        <v>0</v>
      </c>
      <c r="S21394">
        <v>0</v>
      </c>
      <c r="T21394" t="s">
        <v>38</v>
      </c>
      <c r="U21394" t="s">
        <v>45</v>
      </c>
      <c r="V21394">
        <v>0</v>
      </c>
      <c r="W21394" t="s">
        <v>39</v>
      </c>
      <c r="X21394">
        <v>240</v>
      </c>
      <c r="Y21394" t="s">
        <v>40</v>
      </c>
      <c r="Z21394">
        <v>0</v>
      </c>
      <c r="AA21394" t="s">
        <v>41</v>
      </c>
      <c r="AB21394">
        <v>82</v>
      </c>
      <c r="AC21394">
        <v>1</v>
      </c>
      <c r="AD21394">
        <v>1</v>
      </c>
      <c r="AE21394" t="s">
        <v>87</v>
      </c>
      <c r="AF21394" s="1">
        <v>43984</v>
      </c>
    </row>
    <row r="21395" spans="1:32" x14ac:dyDescent="0.3">
      <c r="A21395" t="s">
        <v>32</v>
      </c>
      <c r="B21395">
        <v>0</v>
      </c>
      <c r="C21395">
        <v>2</v>
      </c>
      <c r="D21395">
        <v>2020</v>
      </c>
      <c r="E21395" t="s">
        <v>181</v>
      </c>
      <c r="F21395">
        <v>22</v>
      </c>
      <c r="G21395">
        <v>1</v>
      </c>
      <c r="H21395">
        <v>0</v>
      </c>
      <c r="I21395">
        <v>1</v>
      </c>
      <c r="J21395">
        <v>2</v>
      </c>
      <c r="K21395">
        <v>0</v>
      </c>
      <c r="L21395">
        <v>0</v>
      </c>
      <c r="M21395" t="s">
        <v>34</v>
      </c>
      <c r="N21395" t="s">
        <v>63</v>
      </c>
      <c r="O21395" t="s">
        <v>47</v>
      </c>
      <c r="P21395" t="s">
        <v>47</v>
      </c>
      <c r="Q21395">
        <v>0</v>
      </c>
      <c r="R21395">
        <v>0</v>
      </c>
      <c r="S21395">
        <v>0</v>
      </c>
      <c r="T21395" t="s">
        <v>46</v>
      </c>
      <c r="U21395" t="s">
        <v>46</v>
      </c>
      <c r="V21395">
        <v>0</v>
      </c>
      <c r="W21395" t="s">
        <v>39</v>
      </c>
      <c r="X21395">
        <v>250</v>
      </c>
      <c r="Y21395" t="s">
        <v>40</v>
      </c>
      <c r="Z21395">
        <v>0</v>
      </c>
      <c r="AA21395" t="s">
        <v>41</v>
      </c>
      <c r="AB21395">
        <v>115</v>
      </c>
      <c r="AC21395">
        <v>0</v>
      </c>
      <c r="AD21395">
        <v>0</v>
      </c>
      <c r="AE21395" t="s">
        <v>87</v>
      </c>
      <c r="AF21395" s="1">
        <v>43984</v>
      </c>
    </row>
    <row r="21396" spans="1:32" x14ac:dyDescent="0.3">
      <c r="A21396" t="s">
        <v>32</v>
      </c>
      <c r="B21396">
        <v>0</v>
      </c>
      <c r="C21396">
        <v>1</v>
      </c>
      <c r="D21396">
        <v>2020</v>
      </c>
      <c r="E21396" t="s">
        <v>180</v>
      </c>
      <c r="F21396">
        <v>22</v>
      </c>
      <c r="G21396">
        <v>31</v>
      </c>
      <c r="H21396">
        <v>0</v>
      </c>
      <c r="I21396">
        <v>2</v>
      </c>
      <c r="J21396">
        <v>2</v>
      </c>
      <c r="K21396">
        <v>0</v>
      </c>
      <c r="L21396">
        <v>0</v>
      </c>
      <c r="M21396" t="s">
        <v>34</v>
      </c>
      <c r="N21396" t="s">
        <v>73</v>
      </c>
      <c r="O21396" t="s">
        <v>36</v>
      </c>
      <c r="P21396" t="s">
        <v>37</v>
      </c>
      <c r="Q21396">
        <v>0</v>
      </c>
      <c r="R21396">
        <v>0</v>
      </c>
      <c r="S21396">
        <v>0</v>
      </c>
      <c r="T21396" t="s">
        <v>46</v>
      </c>
      <c r="U21396" t="s">
        <v>50</v>
      </c>
      <c r="V21396">
        <v>0</v>
      </c>
      <c r="W21396" t="s">
        <v>39</v>
      </c>
      <c r="X21396">
        <v>240</v>
      </c>
      <c r="Y21396" t="s">
        <v>40</v>
      </c>
      <c r="Z21396">
        <v>0</v>
      </c>
      <c r="AA21396" t="s">
        <v>41</v>
      </c>
      <c r="AB21396">
        <v>127</v>
      </c>
      <c r="AC21396">
        <v>0</v>
      </c>
      <c r="AD21396">
        <v>1</v>
      </c>
      <c r="AE21396" t="s">
        <v>87</v>
      </c>
      <c r="AF21396" s="1">
        <v>43984</v>
      </c>
    </row>
    <row r="21397" spans="1:32" x14ac:dyDescent="0.3">
      <c r="A21397" t="s">
        <v>32</v>
      </c>
      <c r="B21397">
        <v>0</v>
      </c>
      <c r="C21397">
        <v>10</v>
      </c>
      <c r="D21397">
        <v>2020</v>
      </c>
      <c r="E21397" t="s">
        <v>180</v>
      </c>
      <c r="F21397">
        <v>22</v>
      </c>
      <c r="G21397">
        <v>28</v>
      </c>
      <c r="H21397">
        <v>1</v>
      </c>
      <c r="I21397">
        <v>3</v>
      </c>
      <c r="J21397">
        <v>2</v>
      </c>
      <c r="K21397">
        <v>0</v>
      </c>
      <c r="L21397">
        <v>0</v>
      </c>
      <c r="M21397" t="s">
        <v>43</v>
      </c>
      <c r="N21397" t="s">
        <v>63</v>
      </c>
      <c r="O21397" t="s">
        <v>36</v>
      </c>
      <c r="P21397" t="s">
        <v>37</v>
      </c>
      <c r="Q21397">
        <v>0</v>
      </c>
      <c r="R21397">
        <v>0</v>
      </c>
      <c r="S21397">
        <v>0</v>
      </c>
      <c r="T21397" t="s">
        <v>45</v>
      </c>
      <c r="U21397" t="s">
        <v>45</v>
      </c>
      <c r="V21397">
        <v>0</v>
      </c>
      <c r="W21397" t="s">
        <v>39</v>
      </c>
      <c r="X21397">
        <v>240</v>
      </c>
      <c r="Y21397" t="s">
        <v>40</v>
      </c>
      <c r="Z21397">
        <v>0</v>
      </c>
      <c r="AA21397" t="s">
        <v>41</v>
      </c>
      <c r="AB21397">
        <v>129.5</v>
      </c>
      <c r="AC21397">
        <v>0</v>
      </c>
      <c r="AD21397">
        <v>1</v>
      </c>
      <c r="AE21397" t="s">
        <v>87</v>
      </c>
      <c r="AF21397" s="1">
        <v>43984</v>
      </c>
    </row>
    <row r="21398" spans="1:32" x14ac:dyDescent="0.3">
      <c r="A21398" t="s">
        <v>32</v>
      </c>
      <c r="B21398">
        <v>0</v>
      </c>
      <c r="C21398">
        <v>2</v>
      </c>
      <c r="D21398">
        <v>2020</v>
      </c>
      <c r="E21398" t="s">
        <v>181</v>
      </c>
      <c r="F21398">
        <v>22</v>
      </c>
      <c r="G21398">
        <v>1</v>
      </c>
      <c r="H21398">
        <v>0</v>
      </c>
      <c r="I21398">
        <v>1</v>
      </c>
      <c r="J21398">
        <v>1</v>
      </c>
      <c r="K21398">
        <v>0</v>
      </c>
      <c r="L21398">
        <v>0</v>
      </c>
      <c r="M21398" t="s">
        <v>34</v>
      </c>
      <c r="N21398" t="s">
        <v>35</v>
      </c>
      <c r="O21398" t="s">
        <v>36</v>
      </c>
      <c r="P21398" t="s">
        <v>37</v>
      </c>
      <c r="Q21398">
        <v>0</v>
      </c>
      <c r="R21398">
        <v>0</v>
      </c>
      <c r="S21398">
        <v>0</v>
      </c>
      <c r="T21398" t="s">
        <v>38</v>
      </c>
      <c r="U21398" t="s">
        <v>45</v>
      </c>
      <c r="V21398">
        <v>0</v>
      </c>
      <c r="W21398" t="s">
        <v>39</v>
      </c>
      <c r="X21398">
        <v>240</v>
      </c>
      <c r="Y21398" t="s">
        <v>40</v>
      </c>
      <c r="Z21398">
        <v>0</v>
      </c>
      <c r="AA21398" t="s">
        <v>41</v>
      </c>
      <c r="AB21398">
        <v>67.5</v>
      </c>
      <c r="AC21398">
        <v>0</v>
      </c>
      <c r="AD21398">
        <v>0</v>
      </c>
      <c r="AE21398" t="s">
        <v>87</v>
      </c>
      <c r="AF21398" s="1">
        <v>43984</v>
      </c>
    </row>
    <row r="21399" spans="1:32" x14ac:dyDescent="0.3">
      <c r="A21399" t="s">
        <v>32</v>
      </c>
      <c r="B21399">
        <v>0</v>
      </c>
      <c r="C21399">
        <v>1</v>
      </c>
      <c r="D21399">
        <v>2020</v>
      </c>
      <c r="E21399" t="s">
        <v>181</v>
      </c>
      <c r="F21399">
        <v>22</v>
      </c>
      <c r="G21399">
        <v>1</v>
      </c>
      <c r="H21399">
        <v>0</v>
      </c>
      <c r="I21399">
        <v>1</v>
      </c>
      <c r="J21399">
        <v>1</v>
      </c>
      <c r="K21399">
        <v>0</v>
      </c>
      <c r="L21399">
        <v>0</v>
      </c>
      <c r="M21399" t="s">
        <v>34</v>
      </c>
      <c r="N21399" t="s">
        <v>35</v>
      </c>
      <c r="O21399" t="s">
        <v>47</v>
      </c>
      <c r="P21399" t="s">
        <v>47</v>
      </c>
      <c r="Q21399">
        <v>0</v>
      </c>
      <c r="R21399">
        <v>0</v>
      </c>
      <c r="S21399">
        <v>0</v>
      </c>
      <c r="T21399" t="s">
        <v>38</v>
      </c>
      <c r="U21399" t="s">
        <v>38</v>
      </c>
      <c r="V21399">
        <v>0</v>
      </c>
      <c r="W21399" t="s">
        <v>39</v>
      </c>
      <c r="X21399">
        <v>250</v>
      </c>
      <c r="Y21399" t="s">
        <v>40</v>
      </c>
      <c r="Z21399">
        <v>0</v>
      </c>
      <c r="AA21399" t="s">
        <v>41</v>
      </c>
      <c r="AB21399">
        <v>66.5</v>
      </c>
      <c r="AC21399">
        <v>0</v>
      </c>
      <c r="AD21399">
        <v>0</v>
      </c>
      <c r="AE21399" t="s">
        <v>87</v>
      </c>
      <c r="AF21399" s="1">
        <v>43984</v>
      </c>
    </row>
    <row r="21400" spans="1:32" x14ac:dyDescent="0.3">
      <c r="A21400" t="s">
        <v>32</v>
      </c>
      <c r="B21400">
        <v>0</v>
      </c>
      <c r="C21400">
        <v>25</v>
      </c>
      <c r="D21400">
        <v>2020</v>
      </c>
      <c r="E21400" t="s">
        <v>180</v>
      </c>
      <c r="F21400">
        <v>22</v>
      </c>
      <c r="G21400">
        <v>30</v>
      </c>
      <c r="H21400">
        <v>0</v>
      </c>
      <c r="I21400">
        <v>3</v>
      </c>
      <c r="J21400">
        <v>2</v>
      </c>
      <c r="K21400">
        <v>0</v>
      </c>
      <c r="L21400">
        <v>0</v>
      </c>
      <c r="M21400" t="s">
        <v>34</v>
      </c>
      <c r="N21400" t="s">
        <v>61</v>
      </c>
      <c r="O21400" t="s">
        <v>36</v>
      </c>
      <c r="P21400" t="s">
        <v>37</v>
      </c>
      <c r="Q21400">
        <v>0</v>
      </c>
      <c r="R21400">
        <v>0</v>
      </c>
      <c r="S21400">
        <v>0</v>
      </c>
      <c r="T21400" t="s">
        <v>38</v>
      </c>
      <c r="U21400" t="s">
        <v>38</v>
      </c>
      <c r="V21400">
        <v>0</v>
      </c>
      <c r="W21400" t="s">
        <v>39</v>
      </c>
      <c r="X21400">
        <v>241</v>
      </c>
      <c r="Y21400" t="s">
        <v>40</v>
      </c>
      <c r="Z21400">
        <v>0</v>
      </c>
      <c r="AA21400" t="s">
        <v>41</v>
      </c>
      <c r="AB21400">
        <v>98</v>
      </c>
      <c r="AC21400">
        <v>0</v>
      </c>
      <c r="AD21400">
        <v>1</v>
      </c>
      <c r="AE21400" t="s">
        <v>87</v>
      </c>
      <c r="AF21400" s="1">
        <v>43984</v>
      </c>
    </row>
    <row r="21401" spans="1:32" x14ac:dyDescent="0.3">
      <c r="A21401" t="s">
        <v>32</v>
      </c>
      <c r="B21401">
        <v>0</v>
      </c>
      <c r="C21401">
        <v>71</v>
      </c>
      <c r="D21401">
        <v>2020</v>
      </c>
      <c r="E21401" t="s">
        <v>180</v>
      </c>
      <c r="F21401">
        <v>22</v>
      </c>
      <c r="G21401">
        <v>30</v>
      </c>
      <c r="H21401">
        <v>0</v>
      </c>
      <c r="I21401">
        <v>3</v>
      </c>
      <c r="J21401">
        <v>2</v>
      </c>
      <c r="K21401">
        <v>2</v>
      </c>
      <c r="L21401">
        <v>1</v>
      </c>
      <c r="M21401" t="s">
        <v>34</v>
      </c>
      <c r="N21401" t="s">
        <v>72</v>
      </c>
      <c r="O21401" t="s">
        <v>36</v>
      </c>
      <c r="P21401" t="s">
        <v>37</v>
      </c>
      <c r="Q21401">
        <v>0</v>
      </c>
      <c r="R21401">
        <v>0</v>
      </c>
      <c r="S21401">
        <v>0</v>
      </c>
      <c r="T21401" t="s">
        <v>48</v>
      </c>
      <c r="U21401" t="s">
        <v>48</v>
      </c>
      <c r="V21401">
        <v>1</v>
      </c>
      <c r="W21401" t="s">
        <v>39</v>
      </c>
      <c r="X21401">
        <v>240</v>
      </c>
      <c r="Y21401" t="s">
        <v>40</v>
      </c>
      <c r="Z21401">
        <v>0</v>
      </c>
      <c r="AA21401" t="s">
        <v>41</v>
      </c>
      <c r="AB21401">
        <v>176.67</v>
      </c>
      <c r="AC21401">
        <v>0</v>
      </c>
      <c r="AD21401">
        <v>0</v>
      </c>
      <c r="AE21401" t="s">
        <v>87</v>
      </c>
      <c r="AF21401" s="1">
        <v>43984</v>
      </c>
    </row>
    <row r="21402" spans="1:32" x14ac:dyDescent="0.3">
      <c r="A21402" t="s">
        <v>32</v>
      </c>
      <c r="B21402">
        <v>0</v>
      </c>
      <c r="C21402">
        <v>6</v>
      </c>
      <c r="D21402">
        <v>2020</v>
      </c>
      <c r="E21402" t="s">
        <v>180</v>
      </c>
      <c r="F21402">
        <v>22</v>
      </c>
      <c r="G21402">
        <v>31</v>
      </c>
      <c r="H21402">
        <v>0</v>
      </c>
      <c r="I21402">
        <v>2</v>
      </c>
      <c r="J21402">
        <v>1</v>
      </c>
      <c r="K21402">
        <v>0</v>
      </c>
      <c r="L21402">
        <v>0</v>
      </c>
      <c r="M21402" t="s">
        <v>34</v>
      </c>
      <c r="N21402" t="s">
        <v>35</v>
      </c>
      <c r="O21402" t="s">
        <v>52</v>
      </c>
      <c r="P21402" t="s">
        <v>52</v>
      </c>
      <c r="Q21402">
        <v>0</v>
      </c>
      <c r="R21402">
        <v>0</v>
      </c>
      <c r="S21402">
        <v>0</v>
      </c>
      <c r="T21402" t="s">
        <v>38</v>
      </c>
      <c r="U21402" t="s">
        <v>38</v>
      </c>
      <c r="V21402">
        <v>0</v>
      </c>
      <c r="W21402" t="s">
        <v>39</v>
      </c>
      <c r="X21402" t="s">
        <v>40</v>
      </c>
      <c r="Y21402">
        <v>290</v>
      </c>
      <c r="Z21402">
        <v>0</v>
      </c>
      <c r="AA21402" t="s">
        <v>56</v>
      </c>
      <c r="AB21402">
        <v>75</v>
      </c>
      <c r="AC21402">
        <v>0</v>
      </c>
      <c r="AD21402">
        <v>0</v>
      </c>
      <c r="AE21402" t="s">
        <v>87</v>
      </c>
      <c r="AF21402" s="1">
        <v>43984</v>
      </c>
    </row>
    <row r="21403" spans="1:32" x14ac:dyDescent="0.3">
      <c r="A21403" t="s">
        <v>32</v>
      </c>
      <c r="B21403">
        <v>0</v>
      </c>
      <c r="C21403">
        <v>135</v>
      </c>
      <c r="D21403">
        <v>2020</v>
      </c>
      <c r="E21403" t="s">
        <v>180</v>
      </c>
      <c r="F21403">
        <v>22</v>
      </c>
      <c r="G21403">
        <v>30</v>
      </c>
      <c r="H21403">
        <v>0</v>
      </c>
      <c r="I21403">
        <v>3</v>
      </c>
      <c r="J21403">
        <v>2</v>
      </c>
      <c r="K21403">
        <v>0</v>
      </c>
      <c r="L21403">
        <v>0</v>
      </c>
      <c r="M21403" t="s">
        <v>34</v>
      </c>
      <c r="N21403" t="s">
        <v>67</v>
      </c>
      <c r="O21403" t="s">
        <v>36</v>
      </c>
      <c r="P21403" t="s">
        <v>37</v>
      </c>
      <c r="Q21403">
        <v>0</v>
      </c>
      <c r="R21403">
        <v>0</v>
      </c>
      <c r="S21403">
        <v>0</v>
      </c>
      <c r="T21403" t="s">
        <v>46</v>
      </c>
      <c r="U21403" t="s">
        <v>46</v>
      </c>
      <c r="V21403">
        <v>0</v>
      </c>
      <c r="W21403" t="s">
        <v>39</v>
      </c>
      <c r="X21403">
        <v>241</v>
      </c>
      <c r="Y21403" t="s">
        <v>40</v>
      </c>
      <c r="Z21403">
        <v>0</v>
      </c>
      <c r="AA21403" t="s">
        <v>41</v>
      </c>
      <c r="AB21403">
        <v>94.97</v>
      </c>
      <c r="AC21403">
        <v>0</v>
      </c>
      <c r="AD21403">
        <v>2</v>
      </c>
      <c r="AE21403" t="s">
        <v>87</v>
      </c>
      <c r="AF21403" s="1">
        <v>43984</v>
      </c>
    </row>
    <row r="21404" spans="1:32" x14ac:dyDescent="0.3">
      <c r="A21404" t="s">
        <v>32</v>
      </c>
      <c r="B21404">
        <v>0</v>
      </c>
      <c r="C21404">
        <v>135</v>
      </c>
      <c r="D21404">
        <v>2020</v>
      </c>
      <c r="E21404" t="s">
        <v>180</v>
      </c>
      <c r="F21404">
        <v>22</v>
      </c>
      <c r="G21404">
        <v>30</v>
      </c>
      <c r="H21404">
        <v>0</v>
      </c>
      <c r="I21404">
        <v>3</v>
      </c>
      <c r="J21404">
        <v>2</v>
      </c>
      <c r="K21404">
        <v>0</v>
      </c>
      <c r="L21404">
        <v>0</v>
      </c>
      <c r="M21404" t="s">
        <v>34</v>
      </c>
      <c r="N21404" t="s">
        <v>67</v>
      </c>
      <c r="O21404" t="s">
        <v>36</v>
      </c>
      <c r="P21404" t="s">
        <v>37</v>
      </c>
      <c r="Q21404">
        <v>0</v>
      </c>
      <c r="R21404">
        <v>0</v>
      </c>
      <c r="S21404">
        <v>0</v>
      </c>
      <c r="T21404" t="s">
        <v>46</v>
      </c>
      <c r="U21404" t="s">
        <v>46</v>
      </c>
      <c r="V21404">
        <v>0</v>
      </c>
      <c r="W21404" t="s">
        <v>39</v>
      </c>
      <c r="X21404">
        <v>241</v>
      </c>
      <c r="Y21404" t="s">
        <v>40</v>
      </c>
      <c r="Z21404">
        <v>0</v>
      </c>
      <c r="AA21404" t="s">
        <v>41</v>
      </c>
      <c r="AB21404">
        <v>94.97</v>
      </c>
      <c r="AC21404">
        <v>0</v>
      </c>
      <c r="AD21404">
        <v>2</v>
      </c>
      <c r="AE21404" t="s">
        <v>87</v>
      </c>
      <c r="AF21404" s="1">
        <v>43984</v>
      </c>
    </row>
    <row r="21405" spans="1:32" x14ac:dyDescent="0.3">
      <c r="A21405" t="s">
        <v>32</v>
      </c>
      <c r="B21405">
        <v>0</v>
      </c>
      <c r="C21405">
        <v>137</v>
      </c>
      <c r="D21405">
        <v>2020</v>
      </c>
      <c r="E21405" t="s">
        <v>180</v>
      </c>
      <c r="F21405">
        <v>22</v>
      </c>
      <c r="G21405">
        <v>30</v>
      </c>
      <c r="H21405">
        <v>0</v>
      </c>
      <c r="I21405">
        <v>3</v>
      </c>
      <c r="J21405">
        <v>2</v>
      </c>
      <c r="K21405">
        <v>0</v>
      </c>
      <c r="L21405">
        <v>0</v>
      </c>
      <c r="M21405" t="s">
        <v>34</v>
      </c>
      <c r="N21405" t="s">
        <v>72</v>
      </c>
      <c r="O21405" t="s">
        <v>36</v>
      </c>
      <c r="P21405" t="s">
        <v>37</v>
      </c>
      <c r="Q21405">
        <v>0</v>
      </c>
      <c r="R21405">
        <v>0</v>
      </c>
      <c r="S21405">
        <v>0</v>
      </c>
      <c r="T21405" t="s">
        <v>45</v>
      </c>
      <c r="U21405" t="s">
        <v>45</v>
      </c>
      <c r="V21405">
        <v>0</v>
      </c>
      <c r="W21405" t="s">
        <v>39</v>
      </c>
      <c r="X21405">
        <v>240</v>
      </c>
      <c r="Y21405" t="s">
        <v>40</v>
      </c>
      <c r="Z21405">
        <v>0</v>
      </c>
      <c r="AA21405" t="s">
        <v>56</v>
      </c>
      <c r="AB21405">
        <v>108.33</v>
      </c>
      <c r="AC21405">
        <v>0</v>
      </c>
      <c r="AD21405">
        <v>0</v>
      </c>
      <c r="AE21405" t="s">
        <v>87</v>
      </c>
      <c r="AF21405" s="1">
        <v>43984</v>
      </c>
    </row>
    <row r="21406" spans="1:32" x14ac:dyDescent="0.3">
      <c r="A21406" t="s">
        <v>32</v>
      </c>
      <c r="B21406">
        <v>0</v>
      </c>
      <c r="C21406">
        <v>351</v>
      </c>
      <c r="D21406">
        <v>2020</v>
      </c>
      <c r="E21406" t="s">
        <v>180</v>
      </c>
      <c r="F21406">
        <v>21</v>
      </c>
      <c r="G21406">
        <v>26</v>
      </c>
      <c r="H21406">
        <v>2</v>
      </c>
      <c r="I21406">
        <v>5</v>
      </c>
      <c r="J21406">
        <v>2</v>
      </c>
      <c r="K21406">
        <v>0</v>
      </c>
      <c r="L21406">
        <v>0</v>
      </c>
      <c r="M21406" t="s">
        <v>43</v>
      </c>
      <c r="N21406" t="s">
        <v>35</v>
      </c>
      <c r="O21406" t="s">
        <v>36</v>
      </c>
      <c r="P21406" t="s">
        <v>37</v>
      </c>
      <c r="Q21406">
        <v>0</v>
      </c>
      <c r="R21406">
        <v>0</v>
      </c>
      <c r="S21406">
        <v>0</v>
      </c>
      <c r="T21406" t="s">
        <v>50</v>
      </c>
      <c r="U21406" t="s">
        <v>50</v>
      </c>
      <c r="V21406">
        <v>3</v>
      </c>
      <c r="W21406" t="s">
        <v>39</v>
      </c>
      <c r="X21406">
        <v>241</v>
      </c>
      <c r="Y21406" t="s">
        <v>40</v>
      </c>
      <c r="Z21406">
        <v>0</v>
      </c>
      <c r="AA21406" t="s">
        <v>41</v>
      </c>
      <c r="AB21406">
        <v>81.53</v>
      </c>
      <c r="AC21406">
        <v>0</v>
      </c>
      <c r="AD21406">
        <v>2</v>
      </c>
      <c r="AE21406" t="s">
        <v>87</v>
      </c>
      <c r="AF21406" s="1">
        <v>43984</v>
      </c>
    </row>
    <row r="21407" spans="1:32" x14ac:dyDescent="0.3">
      <c r="A21407" t="s">
        <v>32</v>
      </c>
      <c r="B21407">
        <v>0</v>
      </c>
      <c r="C21407">
        <v>12</v>
      </c>
      <c r="D21407">
        <v>2020</v>
      </c>
      <c r="E21407" t="s">
        <v>180</v>
      </c>
      <c r="F21407">
        <v>22</v>
      </c>
      <c r="G21407">
        <v>31</v>
      </c>
      <c r="H21407">
        <v>0</v>
      </c>
      <c r="I21407">
        <v>2</v>
      </c>
      <c r="J21407">
        <v>2</v>
      </c>
      <c r="K21407">
        <v>0</v>
      </c>
      <c r="L21407">
        <v>0</v>
      </c>
      <c r="M21407" t="s">
        <v>34</v>
      </c>
      <c r="N21407" t="s">
        <v>72</v>
      </c>
      <c r="O21407" t="s">
        <v>36</v>
      </c>
      <c r="P21407" t="s">
        <v>37</v>
      </c>
      <c r="Q21407">
        <v>0</v>
      </c>
      <c r="R21407">
        <v>0</v>
      </c>
      <c r="S21407">
        <v>0</v>
      </c>
      <c r="T21407" t="s">
        <v>45</v>
      </c>
      <c r="U21407" t="s">
        <v>45</v>
      </c>
      <c r="V21407">
        <v>0</v>
      </c>
      <c r="W21407" t="s">
        <v>39</v>
      </c>
      <c r="X21407">
        <v>241</v>
      </c>
      <c r="Y21407" t="s">
        <v>40</v>
      </c>
      <c r="Z21407">
        <v>0</v>
      </c>
      <c r="AA21407" t="s">
        <v>41</v>
      </c>
      <c r="AB21407">
        <v>76</v>
      </c>
      <c r="AC21407">
        <v>0</v>
      </c>
      <c r="AD21407">
        <v>2</v>
      </c>
      <c r="AE21407" t="s">
        <v>87</v>
      </c>
      <c r="AF21407" s="1">
        <v>43984</v>
      </c>
    </row>
    <row r="21408" spans="1:32" x14ac:dyDescent="0.3">
      <c r="A21408" t="s">
        <v>32</v>
      </c>
      <c r="B21408">
        <v>0</v>
      </c>
      <c r="C21408">
        <v>2</v>
      </c>
      <c r="D21408">
        <v>2020</v>
      </c>
      <c r="E21408" t="s">
        <v>181</v>
      </c>
      <c r="F21408">
        <v>22</v>
      </c>
      <c r="G21408">
        <v>1</v>
      </c>
      <c r="H21408">
        <v>0</v>
      </c>
      <c r="I21408">
        <v>1</v>
      </c>
      <c r="J21408">
        <v>2</v>
      </c>
      <c r="K21408">
        <v>0</v>
      </c>
      <c r="L21408">
        <v>0</v>
      </c>
      <c r="M21408" t="s">
        <v>34</v>
      </c>
      <c r="N21408" t="s">
        <v>63</v>
      </c>
      <c r="O21408" t="s">
        <v>47</v>
      </c>
      <c r="P21408" t="s">
        <v>47</v>
      </c>
      <c r="Q21408">
        <v>0</v>
      </c>
      <c r="R21408">
        <v>0</v>
      </c>
      <c r="S21408">
        <v>0</v>
      </c>
      <c r="T21408" t="s">
        <v>38</v>
      </c>
      <c r="U21408" t="s">
        <v>45</v>
      </c>
      <c r="V21408">
        <v>0</v>
      </c>
      <c r="W21408" t="s">
        <v>39</v>
      </c>
      <c r="X21408">
        <v>250</v>
      </c>
      <c r="Y21408" t="s">
        <v>40</v>
      </c>
      <c r="Z21408">
        <v>0</v>
      </c>
      <c r="AA21408" t="s">
        <v>41</v>
      </c>
      <c r="AB21408">
        <v>85</v>
      </c>
      <c r="AC21408">
        <v>0</v>
      </c>
      <c r="AD21408">
        <v>0</v>
      </c>
      <c r="AE21408" t="s">
        <v>87</v>
      </c>
      <c r="AF21408" s="1">
        <v>43984</v>
      </c>
    </row>
    <row r="21409" spans="1:32" x14ac:dyDescent="0.3">
      <c r="A21409" t="s">
        <v>32</v>
      </c>
      <c r="B21409">
        <v>0</v>
      </c>
      <c r="C21409">
        <v>192</v>
      </c>
      <c r="D21409">
        <v>2020</v>
      </c>
      <c r="E21409" t="s">
        <v>180</v>
      </c>
      <c r="F21409">
        <v>21</v>
      </c>
      <c r="G21409">
        <v>25</v>
      </c>
      <c r="H21409">
        <v>2</v>
      </c>
      <c r="I21409">
        <v>6</v>
      </c>
      <c r="J21409">
        <v>2</v>
      </c>
      <c r="K21409">
        <v>0</v>
      </c>
      <c r="L21409">
        <v>0</v>
      </c>
      <c r="M21409" t="s">
        <v>34</v>
      </c>
      <c r="N21409" t="s">
        <v>61</v>
      </c>
      <c r="O21409" t="s">
        <v>47</v>
      </c>
      <c r="P21409" t="s">
        <v>47</v>
      </c>
      <c r="Q21409">
        <v>0</v>
      </c>
      <c r="R21409">
        <v>0</v>
      </c>
      <c r="S21409">
        <v>0</v>
      </c>
      <c r="T21409" t="s">
        <v>46</v>
      </c>
      <c r="U21409" t="s">
        <v>46</v>
      </c>
      <c r="V21409">
        <v>0</v>
      </c>
      <c r="W21409" t="s">
        <v>39</v>
      </c>
      <c r="X21409">
        <v>250</v>
      </c>
      <c r="Y21409" t="s">
        <v>40</v>
      </c>
      <c r="Z21409">
        <v>0</v>
      </c>
      <c r="AA21409" t="s">
        <v>41</v>
      </c>
      <c r="AB21409">
        <v>108.31</v>
      </c>
      <c r="AC21409">
        <v>0</v>
      </c>
      <c r="AD21409">
        <v>0</v>
      </c>
      <c r="AE21409" t="s">
        <v>87</v>
      </c>
      <c r="AF21409" s="1">
        <v>43984</v>
      </c>
    </row>
    <row r="21410" spans="1:32" x14ac:dyDescent="0.3">
      <c r="A21410" t="s">
        <v>32</v>
      </c>
      <c r="B21410">
        <v>0</v>
      </c>
      <c r="C21410">
        <v>3</v>
      </c>
      <c r="D21410">
        <v>2020</v>
      </c>
      <c r="E21410" t="s">
        <v>180</v>
      </c>
      <c r="F21410">
        <v>22</v>
      </c>
      <c r="G21410">
        <v>28</v>
      </c>
      <c r="H21410">
        <v>1</v>
      </c>
      <c r="I21410">
        <v>3</v>
      </c>
      <c r="J21410">
        <v>2</v>
      </c>
      <c r="K21410">
        <v>0</v>
      </c>
      <c r="L21410">
        <v>0</v>
      </c>
      <c r="M21410" t="s">
        <v>43</v>
      </c>
      <c r="N21410" t="s">
        <v>35</v>
      </c>
      <c r="O21410" t="s">
        <v>36</v>
      </c>
      <c r="P21410" t="s">
        <v>37</v>
      </c>
      <c r="Q21410">
        <v>0</v>
      </c>
      <c r="R21410">
        <v>0</v>
      </c>
      <c r="S21410">
        <v>0</v>
      </c>
      <c r="T21410" t="s">
        <v>38</v>
      </c>
      <c r="U21410" t="s">
        <v>74</v>
      </c>
      <c r="V21410">
        <v>0</v>
      </c>
      <c r="W21410" t="s">
        <v>39</v>
      </c>
      <c r="X21410">
        <v>240</v>
      </c>
      <c r="Y21410" t="s">
        <v>40</v>
      </c>
      <c r="Z21410">
        <v>0</v>
      </c>
      <c r="AA21410" t="s">
        <v>41</v>
      </c>
      <c r="AB21410">
        <v>129</v>
      </c>
      <c r="AC21410">
        <v>1</v>
      </c>
      <c r="AD21410">
        <v>2</v>
      </c>
      <c r="AE21410" t="s">
        <v>87</v>
      </c>
      <c r="AF21410" s="1">
        <v>43984</v>
      </c>
    </row>
    <row r="21411" spans="1:32" x14ac:dyDescent="0.3">
      <c r="A21411" t="s">
        <v>32</v>
      </c>
      <c r="B21411">
        <v>0</v>
      </c>
      <c r="C21411">
        <v>1</v>
      </c>
      <c r="D21411">
        <v>2020</v>
      </c>
      <c r="E21411" t="s">
        <v>181</v>
      </c>
      <c r="F21411">
        <v>22</v>
      </c>
      <c r="G21411">
        <v>2</v>
      </c>
      <c r="H21411">
        <v>0</v>
      </c>
      <c r="I21411">
        <v>1</v>
      </c>
      <c r="J21411">
        <v>2</v>
      </c>
      <c r="K21411">
        <v>0</v>
      </c>
      <c r="L21411">
        <v>0</v>
      </c>
      <c r="M21411" t="s">
        <v>34</v>
      </c>
      <c r="N21411" t="s">
        <v>35</v>
      </c>
      <c r="O21411" t="s">
        <v>47</v>
      </c>
      <c r="P21411" t="s">
        <v>37</v>
      </c>
      <c r="Q21411">
        <v>0</v>
      </c>
      <c r="R21411">
        <v>0</v>
      </c>
      <c r="S21411">
        <v>0</v>
      </c>
      <c r="T21411" t="s">
        <v>38</v>
      </c>
      <c r="U21411" t="s">
        <v>38</v>
      </c>
      <c r="V21411">
        <v>0</v>
      </c>
      <c r="W21411" t="s">
        <v>39</v>
      </c>
      <c r="X21411" t="s">
        <v>40</v>
      </c>
      <c r="Y21411" t="s">
        <v>40</v>
      </c>
      <c r="Z21411">
        <v>0</v>
      </c>
      <c r="AA21411" t="s">
        <v>41</v>
      </c>
      <c r="AB21411">
        <v>85</v>
      </c>
      <c r="AC21411">
        <v>1</v>
      </c>
      <c r="AD21411">
        <v>2</v>
      </c>
      <c r="AE21411" t="s">
        <v>87</v>
      </c>
      <c r="AF21411" s="1">
        <v>43985</v>
      </c>
    </row>
    <row r="21412" spans="1:32" x14ac:dyDescent="0.3">
      <c r="A21412" t="s">
        <v>32</v>
      </c>
      <c r="B21412">
        <v>0</v>
      </c>
      <c r="C21412">
        <v>2</v>
      </c>
      <c r="D21412">
        <v>2020</v>
      </c>
      <c r="E21412" t="s">
        <v>180</v>
      </c>
      <c r="F21412">
        <v>22</v>
      </c>
      <c r="G21412">
        <v>28</v>
      </c>
      <c r="H21412">
        <v>1</v>
      </c>
      <c r="I21412">
        <v>3</v>
      </c>
      <c r="J21412">
        <v>2</v>
      </c>
      <c r="K21412">
        <v>0</v>
      </c>
      <c r="L21412">
        <v>0</v>
      </c>
      <c r="M21412" t="s">
        <v>34</v>
      </c>
      <c r="N21412" t="s">
        <v>72</v>
      </c>
      <c r="O21412" t="s">
        <v>36</v>
      </c>
      <c r="P21412" t="s">
        <v>37</v>
      </c>
      <c r="Q21412">
        <v>0</v>
      </c>
      <c r="R21412">
        <v>0</v>
      </c>
      <c r="S21412">
        <v>0</v>
      </c>
      <c r="T21412" t="s">
        <v>38</v>
      </c>
      <c r="U21412" t="s">
        <v>50</v>
      </c>
      <c r="V21412">
        <v>0</v>
      </c>
      <c r="W21412" t="s">
        <v>39</v>
      </c>
      <c r="X21412">
        <v>240</v>
      </c>
      <c r="Y21412" t="s">
        <v>40</v>
      </c>
      <c r="Z21412">
        <v>0</v>
      </c>
      <c r="AA21412" t="s">
        <v>41</v>
      </c>
      <c r="AB21412">
        <v>115</v>
      </c>
      <c r="AC21412">
        <v>0</v>
      </c>
      <c r="AD21412">
        <v>2</v>
      </c>
      <c r="AE21412" t="s">
        <v>87</v>
      </c>
      <c r="AF21412" s="1">
        <v>43984</v>
      </c>
    </row>
    <row r="21413" spans="1:32" x14ac:dyDescent="0.3">
      <c r="A21413" t="s">
        <v>32</v>
      </c>
      <c r="B21413">
        <v>0</v>
      </c>
      <c r="C21413">
        <v>277</v>
      </c>
      <c r="D21413">
        <v>2020</v>
      </c>
      <c r="E21413" t="s">
        <v>180</v>
      </c>
      <c r="F21413">
        <v>22</v>
      </c>
      <c r="G21413">
        <v>30</v>
      </c>
      <c r="H21413">
        <v>0</v>
      </c>
      <c r="I21413">
        <v>3</v>
      </c>
      <c r="J21413">
        <v>2</v>
      </c>
      <c r="K21413">
        <v>0</v>
      </c>
      <c r="L21413">
        <v>0</v>
      </c>
      <c r="M21413" t="s">
        <v>34</v>
      </c>
      <c r="N21413" t="s">
        <v>72</v>
      </c>
      <c r="O21413" t="s">
        <v>36</v>
      </c>
      <c r="P21413" t="s">
        <v>37</v>
      </c>
      <c r="Q21413">
        <v>0</v>
      </c>
      <c r="R21413">
        <v>0</v>
      </c>
      <c r="S21413">
        <v>0</v>
      </c>
      <c r="T21413" t="s">
        <v>38</v>
      </c>
      <c r="U21413" t="s">
        <v>38</v>
      </c>
      <c r="V21413">
        <v>0</v>
      </c>
      <c r="W21413" t="s">
        <v>39</v>
      </c>
      <c r="X21413">
        <v>240</v>
      </c>
      <c r="Y21413" t="s">
        <v>40</v>
      </c>
      <c r="Z21413">
        <v>0</v>
      </c>
      <c r="AA21413" t="s">
        <v>41</v>
      </c>
      <c r="AB21413">
        <v>82.1</v>
      </c>
      <c r="AC21413">
        <v>0</v>
      </c>
      <c r="AD21413">
        <v>0</v>
      </c>
      <c r="AE21413" t="s">
        <v>87</v>
      </c>
      <c r="AF21413" s="1">
        <v>43984</v>
      </c>
    </row>
    <row r="21414" spans="1:32" x14ac:dyDescent="0.3">
      <c r="A21414" t="s">
        <v>32</v>
      </c>
      <c r="B21414">
        <v>0</v>
      </c>
      <c r="C21414">
        <v>7</v>
      </c>
      <c r="D21414">
        <v>2020</v>
      </c>
      <c r="E21414" t="s">
        <v>180</v>
      </c>
      <c r="F21414">
        <v>22</v>
      </c>
      <c r="G21414">
        <v>28</v>
      </c>
      <c r="H21414">
        <v>2</v>
      </c>
      <c r="I21414">
        <v>4</v>
      </c>
      <c r="J21414">
        <v>2</v>
      </c>
      <c r="K21414">
        <v>0</v>
      </c>
      <c r="L21414">
        <v>0</v>
      </c>
      <c r="M21414" t="s">
        <v>43</v>
      </c>
      <c r="N21414" t="s">
        <v>72</v>
      </c>
      <c r="O21414" t="s">
        <v>36</v>
      </c>
      <c r="P21414" t="s">
        <v>37</v>
      </c>
      <c r="Q21414">
        <v>0</v>
      </c>
      <c r="R21414">
        <v>0</v>
      </c>
      <c r="S21414">
        <v>0</v>
      </c>
      <c r="T21414" t="s">
        <v>46</v>
      </c>
      <c r="U21414" t="s">
        <v>46</v>
      </c>
      <c r="V21414">
        <v>0</v>
      </c>
      <c r="W21414" t="s">
        <v>39</v>
      </c>
      <c r="X21414">
        <v>240</v>
      </c>
      <c r="Y21414" t="s">
        <v>40</v>
      </c>
      <c r="Z21414">
        <v>0</v>
      </c>
      <c r="AA21414" t="s">
        <v>41</v>
      </c>
      <c r="AB21414">
        <v>145.33000000000001</v>
      </c>
      <c r="AC21414">
        <v>0</v>
      </c>
      <c r="AD21414">
        <v>1</v>
      </c>
      <c r="AE21414" t="s">
        <v>87</v>
      </c>
      <c r="AF21414" s="1">
        <v>43985</v>
      </c>
    </row>
    <row r="21415" spans="1:32" x14ac:dyDescent="0.3">
      <c r="A21415" t="s">
        <v>32</v>
      </c>
      <c r="B21415">
        <v>0</v>
      </c>
      <c r="C21415">
        <v>5</v>
      </c>
      <c r="D21415">
        <v>2020</v>
      </c>
      <c r="E21415" t="s">
        <v>180</v>
      </c>
      <c r="F21415">
        <v>22</v>
      </c>
      <c r="G21415">
        <v>30</v>
      </c>
      <c r="H21415">
        <v>0</v>
      </c>
      <c r="I21415">
        <v>4</v>
      </c>
      <c r="J21415">
        <v>3</v>
      </c>
      <c r="K21415">
        <v>1</v>
      </c>
      <c r="L21415">
        <v>0</v>
      </c>
      <c r="M21415" t="s">
        <v>34</v>
      </c>
      <c r="N21415" t="s">
        <v>93</v>
      </c>
      <c r="O21415" t="s">
        <v>36</v>
      </c>
      <c r="P21415" t="s">
        <v>37</v>
      </c>
      <c r="Q21415">
        <v>0</v>
      </c>
      <c r="R21415">
        <v>0</v>
      </c>
      <c r="S21415">
        <v>0</v>
      </c>
      <c r="T21415" t="s">
        <v>51</v>
      </c>
      <c r="U21415" t="s">
        <v>51</v>
      </c>
      <c r="V21415">
        <v>0</v>
      </c>
      <c r="W21415" t="s">
        <v>39</v>
      </c>
      <c r="X21415">
        <v>240</v>
      </c>
      <c r="Y21415" t="s">
        <v>40</v>
      </c>
      <c r="Z21415">
        <v>0</v>
      </c>
      <c r="AA21415" t="s">
        <v>41</v>
      </c>
      <c r="AB21415">
        <v>144</v>
      </c>
      <c r="AC21415">
        <v>0</v>
      </c>
      <c r="AD21415">
        <v>0</v>
      </c>
      <c r="AE21415" t="s">
        <v>87</v>
      </c>
      <c r="AF21415" s="1">
        <v>43985</v>
      </c>
    </row>
    <row r="21416" spans="1:32" x14ac:dyDescent="0.3">
      <c r="A21416" t="s">
        <v>32</v>
      </c>
      <c r="B21416">
        <v>0</v>
      </c>
      <c r="C21416">
        <v>230</v>
      </c>
      <c r="D21416">
        <v>2020</v>
      </c>
      <c r="E21416" t="s">
        <v>180</v>
      </c>
      <c r="F21416">
        <v>22</v>
      </c>
      <c r="G21416">
        <v>28</v>
      </c>
      <c r="H21416">
        <v>1</v>
      </c>
      <c r="I21416">
        <v>4</v>
      </c>
      <c r="J21416">
        <v>2</v>
      </c>
      <c r="K21416">
        <v>0</v>
      </c>
      <c r="L21416">
        <v>0</v>
      </c>
      <c r="M21416" t="s">
        <v>43</v>
      </c>
      <c r="N21416" t="s">
        <v>133</v>
      </c>
      <c r="O21416" t="s">
        <v>44</v>
      </c>
      <c r="P21416" t="s">
        <v>37</v>
      </c>
      <c r="Q21416">
        <v>0</v>
      </c>
      <c r="R21416">
        <v>0</v>
      </c>
      <c r="S21416">
        <v>0</v>
      </c>
      <c r="T21416" t="s">
        <v>38</v>
      </c>
      <c r="U21416" t="s">
        <v>38</v>
      </c>
      <c r="V21416">
        <v>0</v>
      </c>
      <c r="W21416" t="s">
        <v>39</v>
      </c>
      <c r="X21416">
        <v>75</v>
      </c>
      <c r="Y21416" t="s">
        <v>40</v>
      </c>
      <c r="Z21416">
        <v>0</v>
      </c>
      <c r="AA21416" t="s">
        <v>41</v>
      </c>
      <c r="AB21416">
        <v>77.349999999999994</v>
      </c>
      <c r="AC21416">
        <v>0</v>
      </c>
      <c r="AD21416">
        <v>1</v>
      </c>
      <c r="AE21416" t="s">
        <v>87</v>
      </c>
      <c r="AF21416" s="1">
        <v>43985</v>
      </c>
    </row>
    <row r="21417" spans="1:32" x14ac:dyDescent="0.3">
      <c r="A21417" t="s">
        <v>32</v>
      </c>
      <c r="B21417">
        <v>0</v>
      </c>
      <c r="C21417">
        <v>107</v>
      </c>
      <c r="D21417">
        <v>2020</v>
      </c>
      <c r="E21417" t="s">
        <v>180</v>
      </c>
      <c r="F21417">
        <v>21</v>
      </c>
      <c r="G21417">
        <v>27</v>
      </c>
      <c r="H21417">
        <v>2</v>
      </c>
      <c r="I21417">
        <v>5</v>
      </c>
      <c r="J21417">
        <v>2</v>
      </c>
      <c r="K21417">
        <v>0</v>
      </c>
      <c r="L21417">
        <v>0</v>
      </c>
      <c r="M21417" t="s">
        <v>34</v>
      </c>
      <c r="N21417" t="s">
        <v>61</v>
      </c>
      <c r="O21417" t="s">
        <v>44</v>
      </c>
      <c r="P21417" t="s">
        <v>37</v>
      </c>
      <c r="Q21417">
        <v>0</v>
      </c>
      <c r="R21417">
        <v>0</v>
      </c>
      <c r="S21417">
        <v>0</v>
      </c>
      <c r="T21417" t="s">
        <v>38</v>
      </c>
      <c r="U21417" t="s">
        <v>38</v>
      </c>
      <c r="V21417">
        <v>0</v>
      </c>
      <c r="W21417" t="s">
        <v>39</v>
      </c>
      <c r="X21417">
        <v>196</v>
      </c>
      <c r="Y21417" t="s">
        <v>40</v>
      </c>
      <c r="Z21417">
        <v>0</v>
      </c>
      <c r="AA21417" t="s">
        <v>41</v>
      </c>
      <c r="AB21417">
        <v>80.430000000000007</v>
      </c>
      <c r="AC21417">
        <v>0</v>
      </c>
      <c r="AD21417">
        <v>0</v>
      </c>
      <c r="AE21417" t="s">
        <v>87</v>
      </c>
      <c r="AF21417" s="1">
        <v>43985</v>
      </c>
    </row>
    <row r="21418" spans="1:32" x14ac:dyDescent="0.3">
      <c r="A21418" t="s">
        <v>32</v>
      </c>
      <c r="B21418">
        <v>0</v>
      </c>
      <c r="C21418">
        <v>230</v>
      </c>
      <c r="D21418">
        <v>2020</v>
      </c>
      <c r="E21418" t="s">
        <v>180</v>
      </c>
      <c r="F21418">
        <v>22</v>
      </c>
      <c r="G21418">
        <v>28</v>
      </c>
      <c r="H21418">
        <v>1</v>
      </c>
      <c r="I21418">
        <v>4</v>
      </c>
      <c r="J21418">
        <v>2</v>
      </c>
      <c r="K21418">
        <v>0</v>
      </c>
      <c r="L21418">
        <v>0</v>
      </c>
      <c r="M21418" t="s">
        <v>43</v>
      </c>
      <c r="N21418" t="s">
        <v>133</v>
      </c>
      <c r="O21418" t="s">
        <v>44</v>
      </c>
      <c r="P21418" t="s">
        <v>37</v>
      </c>
      <c r="Q21418">
        <v>0</v>
      </c>
      <c r="R21418">
        <v>0</v>
      </c>
      <c r="S21418">
        <v>0</v>
      </c>
      <c r="T21418" t="s">
        <v>38</v>
      </c>
      <c r="U21418" t="s">
        <v>38</v>
      </c>
      <c r="V21418">
        <v>0</v>
      </c>
      <c r="W21418" t="s">
        <v>39</v>
      </c>
      <c r="X21418">
        <v>75</v>
      </c>
      <c r="Y21418" t="s">
        <v>40</v>
      </c>
      <c r="Z21418">
        <v>0</v>
      </c>
      <c r="AA21418" t="s">
        <v>41</v>
      </c>
      <c r="AB21418">
        <v>77.349999999999994</v>
      </c>
      <c r="AC21418">
        <v>0</v>
      </c>
      <c r="AD21418">
        <v>1</v>
      </c>
      <c r="AE21418" t="s">
        <v>87</v>
      </c>
      <c r="AF21418" s="1">
        <v>43985</v>
      </c>
    </row>
    <row r="21419" spans="1:32" x14ac:dyDescent="0.3">
      <c r="A21419" t="s">
        <v>32</v>
      </c>
      <c r="B21419">
        <v>0</v>
      </c>
      <c r="C21419">
        <v>1</v>
      </c>
      <c r="D21419">
        <v>2020</v>
      </c>
      <c r="E21419" t="s">
        <v>180</v>
      </c>
      <c r="F21419">
        <v>21</v>
      </c>
      <c r="G21419">
        <v>27</v>
      </c>
      <c r="H21419">
        <v>2</v>
      </c>
      <c r="I21419">
        <v>5</v>
      </c>
      <c r="J21419">
        <v>2</v>
      </c>
      <c r="K21419">
        <v>0</v>
      </c>
      <c r="L21419">
        <v>0</v>
      </c>
      <c r="M21419" t="s">
        <v>34</v>
      </c>
      <c r="N21419" t="s">
        <v>97</v>
      </c>
      <c r="O21419" t="s">
        <v>36</v>
      </c>
      <c r="P21419" t="s">
        <v>37</v>
      </c>
      <c r="Q21419">
        <v>0</v>
      </c>
      <c r="R21419">
        <v>0</v>
      </c>
      <c r="S21419">
        <v>0</v>
      </c>
      <c r="T21419" t="s">
        <v>38</v>
      </c>
      <c r="U21419" t="s">
        <v>38</v>
      </c>
      <c r="V21419">
        <v>0</v>
      </c>
      <c r="W21419" t="s">
        <v>39</v>
      </c>
      <c r="X21419">
        <v>241</v>
      </c>
      <c r="Y21419" t="s">
        <v>40</v>
      </c>
      <c r="Z21419">
        <v>0</v>
      </c>
      <c r="AA21419" t="s">
        <v>41</v>
      </c>
      <c r="AB21419">
        <v>75.430000000000007</v>
      </c>
      <c r="AC21419">
        <v>0</v>
      </c>
      <c r="AD21419">
        <v>1</v>
      </c>
      <c r="AE21419" t="s">
        <v>87</v>
      </c>
      <c r="AF21419" s="1">
        <v>43985</v>
      </c>
    </row>
    <row r="21420" spans="1:32" x14ac:dyDescent="0.3">
      <c r="A21420" t="s">
        <v>32</v>
      </c>
      <c r="B21420">
        <v>0</v>
      </c>
      <c r="C21420">
        <v>122</v>
      </c>
      <c r="D21420">
        <v>2020</v>
      </c>
      <c r="E21420" t="s">
        <v>181</v>
      </c>
      <c r="F21420">
        <v>22</v>
      </c>
      <c r="G21420">
        <v>2</v>
      </c>
      <c r="H21420">
        <v>0</v>
      </c>
      <c r="I21420">
        <v>1</v>
      </c>
      <c r="J21420">
        <v>2</v>
      </c>
      <c r="K21420">
        <v>0</v>
      </c>
      <c r="L21420">
        <v>0</v>
      </c>
      <c r="M21420" t="s">
        <v>34</v>
      </c>
      <c r="N21420" t="s">
        <v>69</v>
      </c>
      <c r="O21420" t="s">
        <v>36</v>
      </c>
      <c r="P21420" t="s">
        <v>37</v>
      </c>
      <c r="Q21420">
        <v>0</v>
      </c>
      <c r="R21420">
        <v>0</v>
      </c>
      <c r="S21420">
        <v>0</v>
      </c>
      <c r="T21420" t="s">
        <v>38</v>
      </c>
      <c r="U21420" t="s">
        <v>45</v>
      </c>
      <c r="V21420">
        <v>0</v>
      </c>
      <c r="W21420" t="s">
        <v>39</v>
      </c>
      <c r="X21420">
        <v>240</v>
      </c>
      <c r="Y21420" t="s">
        <v>40</v>
      </c>
      <c r="Z21420">
        <v>0</v>
      </c>
      <c r="AA21420" t="s">
        <v>41</v>
      </c>
      <c r="AB21420">
        <v>110</v>
      </c>
      <c r="AC21420">
        <v>0</v>
      </c>
      <c r="AD21420">
        <v>2</v>
      </c>
      <c r="AE21420" t="s">
        <v>87</v>
      </c>
      <c r="AF21420" s="1">
        <v>43985</v>
      </c>
    </row>
    <row r="21421" spans="1:32" x14ac:dyDescent="0.3">
      <c r="A21421" t="s">
        <v>32</v>
      </c>
      <c r="B21421">
        <v>0</v>
      </c>
      <c r="C21421">
        <v>10</v>
      </c>
      <c r="D21421">
        <v>2020</v>
      </c>
      <c r="E21421" t="s">
        <v>180</v>
      </c>
      <c r="F21421">
        <v>22</v>
      </c>
      <c r="G21421">
        <v>30</v>
      </c>
      <c r="H21421">
        <v>0</v>
      </c>
      <c r="I21421">
        <v>4</v>
      </c>
      <c r="J21421">
        <v>3</v>
      </c>
      <c r="K21421">
        <v>0</v>
      </c>
      <c r="L21421">
        <v>0</v>
      </c>
      <c r="M21421" t="s">
        <v>43</v>
      </c>
      <c r="N21421" t="s">
        <v>63</v>
      </c>
      <c r="O21421" t="s">
        <v>36</v>
      </c>
      <c r="P21421" t="s">
        <v>37</v>
      </c>
      <c r="Q21421">
        <v>0</v>
      </c>
      <c r="R21421">
        <v>0</v>
      </c>
      <c r="S21421">
        <v>0</v>
      </c>
      <c r="T21421" t="s">
        <v>48</v>
      </c>
      <c r="U21421" t="s">
        <v>48</v>
      </c>
      <c r="V21421">
        <v>1</v>
      </c>
      <c r="W21421" t="s">
        <v>39</v>
      </c>
      <c r="X21421">
        <v>240</v>
      </c>
      <c r="Y21421" t="s">
        <v>40</v>
      </c>
      <c r="Z21421">
        <v>0</v>
      </c>
      <c r="AA21421" t="s">
        <v>41</v>
      </c>
      <c r="AB21421">
        <v>212.5</v>
      </c>
      <c r="AC21421">
        <v>1</v>
      </c>
      <c r="AD21421">
        <v>0</v>
      </c>
      <c r="AE21421" t="s">
        <v>87</v>
      </c>
      <c r="AF21421" s="1">
        <v>43985</v>
      </c>
    </row>
    <row r="21422" spans="1:32" x14ac:dyDescent="0.3">
      <c r="A21422" t="s">
        <v>32</v>
      </c>
      <c r="B21422">
        <v>0</v>
      </c>
      <c r="C21422">
        <v>137</v>
      </c>
      <c r="D21422">
        <v>2020</v>
      </c>
      <c r="E21422" t="s">
        <v>180</v>
      </c>
      <c r="F21422">
        <v>21</v>
      </c>
      <c r="G21422">
        <v>27</v>
      </c>
      <c r="H21422">
        <v>2</v>
      </c>
      <c r="I21422">
        <v>5</v>
      </c>
      <c r="J21422">
        <v>2</v>
      </c>
      <c r="K21422">
        <v>0</v>
      </c>
      <c r="L21422">
        <v>0</v>
      </c>
      <c r="M21422" t="s">
        <v>34</v>
      </c>
      <c r="N21422" t="s">
        <v>72</v>
      </c>
      <c r="O21422" t="s">
        <v>44</v>
      </c>
      <c r="P21422" t="s">
        <v>37</v>
      </c>
      <c r="Q21422">
        <v>0</v>
      </c>
      <c r="R21422">
        <v>0</v>
      </c>
      <c r="S21422">
        <v>0</v>
      </c>
      <c r="T21422" t="s">
        <v>38</v>
      </c>
      <c r="U21422" t="s">
        <v>38</v>
      </c>
      <c r="V21422">
        <v>0</v>
      </c>
      <c r="W21422" t="s">
        <v>39</v>
      </c>
      <c r="X21422">
        <v>40</v>
      </c>
      <c r="Y21422" t="s">
        <v>40</v>
      </c>
      <c r="Z21422">
        <v>0</v>
      </c>
      <c r="AA21422" t="s">
        <v>49</v>
      </c>
      <c r="AB21422">
        <v>58.7</v>
      </c>
      <c r="AC21422">
        <v>0</v>
      </c>
      <c r="AD21422">
        <v>1</v>
      </c>
      <c r="AE21422" t="s">
        <v>87</v>
      </c>
      <c r="AF21422" s="1">
        <v>43985</v>
      </c>
    </row>
    <row r="21423" spans="1:32" x14ac:dyDescent="0.3">
      <c r="A21423" t="s">
        <v>32</v>
      </c>
      <c r="B21423">
        <v>0</v>
      </c>
      <c r="C21423">
        <v>137</v>
      </c>
      <c r="D21423">
        <v>2020</v>
      </c>
      <c r="E21423" t="s">
        <v>180</v>
      </c>
      <c r="F21423">
        <v>21</v>
      </c>
      <c r="G21423">
        <v>27</v>
      </c>
      <c r="H21423">
        <v>2</v>
      </c>
      <c r="I21423">
        <v>5</v>
      </c>
      <c r="J21423">
        <v>1</v>
      </c>
      <c r="K21423">
        <v>0</v>
      </c>
      <c r="L21423">
        <v>0</v>
      </c>
      <c r="M21423" t="s">
        <v>34</v>
      </c>
      <c r="N21423" t="s">
        <v>35</v>
      </c>
      <c r="O21423" t="s">
        <v>44</v>
      </c>
      <c r="P21423" t="s">
        <v>37</v>
      </c>
      <c r="Q21423">
        <v>0</v>
      </c>
      <c r="R21423">
        <v>0</v>
      </c>
      <c r="S21423">
        <v>0</v>
      </c>
      <c r="T21423" t="s">
        <v>38</v>
      </c>
      <c r="U21423" t="s">
        <v>38</v>
      </c>
      <c r="V21423">
        <v>0</v>
      </c>
      <c r="W21423" t="s">
        <v>39</v>
      </c>
      <c r="X21423">
        <v>40</v>
      </c>
      <c r="Y21423" t="s">
        <v>40</v>
      </c>
      <c r="Z21423">
        <v>0</v>
      </c>
      <c r="AA21423" t="s">
        <v>49</v>
      </c>
      <c r="AB21423">
        <v>49.95</v>
      </c>
      <c r="AC21423">
        <v>0</v>
      </c>
      <c r="AD21423">
        <v>1</v>
      </c>
      <c r="AE21423" t="s">
        <v>87</v>
      </c>
      <c r="AF21423" s="1">
        <v>43985</v>
      </c>
    </row>
    <row r="21424" spans="1:32" x14ac:dyDescent="0.3">
      <c r="A21424" t="s">
        <v>32</v>
      </c>
      <c r="B21424">
        <v>0</v>
      </c>
      <c r="C21424">
        <v>2</v>
      </c>
      <c r="D21424">
        <v>2020</v>
      </c>
      <c r="E21424" t="s">
        <v>181</v>
      </c>
      <c r="F21424">
        <v>22</v>
      </c>
      <c r="G21424">
        <v>2</v>
      </c>
      <c r="H21424">
        <v>0</v>
      </c>
      <c r="I21424">
        <v>1</v>
      </c>
      <c r="J21424">
        <v>2</v>
      </c>
      <c r="K21424">
        <v>0</v>
      </c>
      <c r="L21424">
        <v>0</v>
      </c>
      <c r="M21424" t="s">
        <v>34</v>
      </c>
      <c r="N21424" t="s">
        <v>35</v>
      </c>
      <c r="O21424" t="s">
        <v>36</v>
      </c>
      <c r="P21424" t="s">
        <v>37</v>
      </c>
      <c r="Q21424">
        <v>0</v>
      </c>
      <c r="R21424">
        <v>0</v>
      </c>
      <c r="S21424">
        <v>0</v>
      </c>
      <c r="T21424" t="s">
        <v>38</v>
      </c>
      <c r="U21424" t="s">
        <v>38</v>
      </c>
      <c r="V21424">
        <v>0</v>
      </c>
      <c r="W21424" t="s">
        <v>39</v>
      </c>
      <c r="X21424">
        <v>240</v>
      </c>
      <c r="Y21424" t="s">
        <v>40</v>
      </c>
      <c r="Z21424">
        <v>0</v>
      </c>
      <c r="AA21424" t="s">
        <v>41</v>
      </c>
      <c r="AB21424">
        <v>90</v>
      </c>
      <c r="AC21424">
        <v>0</v>
      </c>
      <c r="AD21424">
        <v>1</v>
      </c>
      <c r="AE21424" t="s">
        <v>87</v>
      </c>
      <c r="AF21424" s="1">
        <v>43985</v>
      </c>
    </row>
    <row r="21425" spans="1:32" x14ac:dyDescent="0.3">
      <c r="A21425" t="s">
        <v>32</v>
      </c>
      <c r="B21425">
        <v>0</v>
      </c>
      <c r="C21425">
        <v>1</v>
      </c>
      <c r="D21425">
        <v>2020</v>
      </c>
      <c r="E21425" t="s">
        <v>181</v>
      </c>
      <c r="F21425">
        <v>22</v>
      </c>
      <c r="G21425">
        <v>1</v>
      </c>
      <c r="H21425">
        <v>0</v>
      </c>
      <c r="I21425">
        <v>2</v>
      </c>
      <c r="J21425">
        <v>1</v>
      </c>
      <c r="K21425">
        <v>0</v>
      </c>
      <c r="L21425">
        <v>0</v>
      </c>
      <c r="M21425" t="s">
        <v>34</v>
      </c>
      <c r="N21425" t="s">
        <v>35</v>
      </c>
      <c r="O21425" t="s">
        <v>52</v>
      </c>
      <c r="P21425" t="s">
        <v>52</v>
      </c>
      <c r="Q21425">
        <v>0</v>
      </c>
      <c r="R21425">
        <v>0</v>
      </c>
      <c r="S21425">
        <v>0</v>
      </c>
      <c r="T21425" t="s">
        <v>38</v>
      </c>
      <c r="U21425" t="s">
        <v>38</v>
      </c>
      <c r="V21425">
        <v>1</v>
      </c>
      <c r="W21425" t="s">
        <v>39</v>
      </c>
      <c r="X21425" t="s">
        <v>40</v>
      </c>
      <c r="Y21425">
        <v>384</v>
      </c>
      <c r="Z21425">
        <v>0</v>
      </c>
      <c r="AA21425" t="s">
        <v>56</v>
      </c>
      <c r="AB21425">
        <v>75</v>
      </c>
      <c r="AC21425">
        <v>0</v>
      </c>
      <c r="AD21425">
        <v>0</v>
      </c>
      <c r="AE21425" t="s">
        <v>87</v>
      </c>
      <c r="AF21425" s="1">
        <v>43985</v>
      </c>
    </row>
    <row r="21426" spans="1:32" x14ac:dyDescent="0.3">
      <c r="A21426" t="s">
        <v>32</v>
      </c>
      <c r="B21426">
        <v>0</v>
      </c>
      <c r="C21426">
        <v>1</v>
      </c>
      <c r="D21426">
        <v>2020</v>
      </c>
      <c r="E21426" t="s">
        <v>181</v>
      </c>
      <c r="F21426">
        <v>22</v>
      </c>
      <c r="G21426">
        <v>1</v>
      </c>
      <c r="H21426">
        <v>0</v>
      </c>
      <c r="I21426">
        <v>2</v>
      </c>
      <c r="J21426">
        <v>1</v>
      </c>
      <c r="K21426">
        <v>0</v>
      </c>
      <c r="L21426">
        <v>0</v>
      </c>
      <c r="M21426" t="s">
        <v>34</v>
      </c>
      <c r="N21426" t="s">
        <v>35</v>
      </c>
      <c r="O21426" t="s">
        <v>52</v>
      </c>
      <c r="P21426" t="s">
        <v>52</v>
      </c>
      <c r="Q21426">
        <v>0</v>
      </c>
      <c r="R21426">
        <v>0</v>
      </c>
      <c r="S21426">
        <v>0</v>
      </c>
      <c r="T21426" t="s">
        <v>38</v>
      </c>
      <c r="U21426" t="s">
        <v>38</v>
      </c>
      <c r="V21426">
        <v>1</v>
      </c>
      <c r="W21426" t="s">
        <v>39</v>
      </c>
      <c r="X21426" t="s">
        <v>40</v>
      </c>
      <c r="Y21426">
        <v>384</v>
      </c>
      <c r="Z21426">
        <v>0</v>
      </c>
      <c r="AA21426" t="s">
        <v>56</v>
      </c>
      <c r="AB21426">
        <v>75</v>
      </c>
      <c r="AC21426">
        <v>0</v>
      </c>
      <c r="AD21426">
        <v>0</v>
      </c>
      <c r="AE21426" t="s">
        <v>87</v>
      </c>
      <c r="AF21426" s="1">
        <v>43985</v>
      </c>
    </row>
    <row r="21427" spans="1:32" x14ac:dyDescent="0.3">
      <c r="A21427" t="s">
        <v>32</v>
      </c>
      <c r="B21427">
        <v>0</v>
      </c>
      <c r="C21427">
        <v>19</v>
      </c>
      <c r="D21427">
        <v>2020</v>
      </c>
      <c r="E21427" t="s">
        <v>181</v>
      </c>
      <c r="F21427">
        <v>22</v>
      </c>
      <c r="G21427">
        <v>2</v>
      </c>
      <c r="H21427">
        <v>0</v>
      </c>
      <c r="I21427">
        <v>1</v>
      </c>
      <c r="J21427">
        <v>2</v>
      </c>
      <c r="K21427">
        <v>0</v>
      </c>
      <c r="L21427">
        <v>0</v>
      </c>
      <c r="M21427" t="s">
        <v>34</v>
      </c>
      <c r="N21427" t="s">
        <v>35</v>
      </c>
      <c r="O21427" t="s">
        <v>36</v>
      </c>
      <c r="P21427" t="s">
        <v>37</v>
      </c>
      <c r="Q21427">
        <v>0</v>
      </c>
      <c r="R21427">
        <v>0</v>
      </c>
      <c r="S21427">
        <v>0</v>
      </c>
      <c r="T21427" t="s">
        <v>38</v>
      </c>
      <c r="U21427" t="s">
        <v>45</v>
      </c>
      <c r="V21427">
        <v>0</v>
      </c>
      <c r="W21427" t="s">
        <v>39</v>
      </c>
      <c r="X21427">
        <v>242</v>
      </c>
      <c r="Y21427" t="s">
        <v>40</v>
      </c>
      <c r="Z21427">
        <v>0</v>
      </c>
      <c r="AA21427" t="s">
        <v>41</v>
      </c>
      <c r="AB21427">
        <v>104</v>
      </c>
      <c r="AC21427">
        <v>1</v>
      </c>
      <c r="AD21427">
        <v>0</v>
      </c>
      <c r="AE21427" t="s">
        <v>87</v>
      </c>
      <c r="AF21427" s="1">
        <v>43985</v>
      </c>
    </row>
    <row r="21428" spans="1:32" x14ac:dyDescent="0.3">
      <c r="A21428" t="s">
        <v>32</v>
      </c>
      <c r="B21428">
        <v>0</v>
      </c>
      <c r="C21428">
        <v>6</v>
      </c>
      <c r="D21428">
        <v>2020</v>
      </c>
      <c r="E21428" t="s">
        <v>180</v>
      </c>
      <c r="F21428">
        <v>22</v>
      </c>
      <c r="G21428">
        <v>31</v>
      </c>
      <c r="H21428">
        <v>0</v>
      </c>
      <c r="I21428">
        <v>3</v>
      </c>
      <c r="J21428">
        <v>2</v>
      </c>
      <c r="K21428">
        <v>0</v>
      </c>
      <c r="L21428">
        <v>0</v>
      </c>
      <c r="M21428" t="s">
        <v>34</v>
      </c>
      <c r="N21428" t="s">
        <v>63</v>
      </c>
      <c r="O21428" t="s">
        <v>36</v>
      </c>
      <c r="P21428" t="s">
        <v>37</v>
      </c>
      <c r="Q21428">
        <v>0</v>
      </c>
      <c r="R21428">
        <v>0</v>
      </c>
      <c r="S21428">
        <v>0</v>
      </c>
      <c r="T21428" t="s">
        <v>38</v>
      </c>
      <c r="U21428" t="s">
        <v>45</v>
      </c>
      <c r="V21428">
        <v>0</v>
      </c>
      <c r="W21428" t="s">
        <v>39</v>
      </c>
      <c r="X21428">
        <v>175</v>
      </c>
      <c r="Y21428" t="s">
        <v>40</v>
      </c>
      <c r="Z21428">
        <v>0</v>
      </c>
      <c r="AA21428" t="s">
        <v>41</v>
      </c>
      <c r="AB21428">
        <v>79</v>
      </c>
      <c r="AC21428">
        <v>1</v>
      </c>
      <c r="AD21428">
        <v>0</v>
      </c>
      <c r="AE21428" t="s">
        <v>87</v>
      </c>
      <c r="AF21428" s="1">
        <v>43985</v>
      </c>
    </row>
    <row r="21429" spans="1:32" x14ac:dyDescent="0.3">
      <c r="A21429" t="s">
        <v>32</v>
      </c>
      <c r="B21429">
        <v>0</v>
      </c>
      <c r="C21429">
        <v>132</v>
      </c>
      <c r="D21429">
        <v>2020</v>
      </c>
      <c r="E21429" t="s">
        <v>180</v>
      </c>
      <c r="F21429">
        <v>22</v>
      </c>
      <c r="G21429">
        <v>28</v>
      </c>
      <c r="H21429">
        <v>1</v>
      </c>
      <c r="I21429">
        <v>4</v>
      </c>
      <c r="J21429">
        <v>2</v>
      </c>
      <c r="K21429">
        <v>1</v>
      </c>
      <c r="L21429">
        <v>1</v>
      </c>
      <c r="M21429" t="s">
        <v>34</v>
      </c>
      <c r="N21429" t="s">
        <v>69</v>
      </c>
      <c r="O21429" t="s">
        <v>47</v>
      </c>
      <c r="P21429" t="s">
        <v>47</v>
      </c>
      <c r="Q21429">
        <v>0</v>
      </c>
      <c r="R21429">
        <v>0</v>
      </c>
      <c r="S21429">
        <v>0</v>
      </c>
      <c r="T21429" t="s">
        <v>53</v>
      </c>
      <c r="U21429" t="s">
        <v>53</v>
      </c>
      <c r="V21429">
        <v>2</v>
      </c>
      <c r="W21429" t="s">
        <v>39</v>
      </c>
      <c r="X21429">
        <v>250</v>
      </c>
      <c r="Y21429" t="s">
        <v>40</v>
      </c>
      <c r="Z21429">
        <v>0</v>
      </c>
      <c r="AA21429" t="s">
        <v>41</v>
      </c>
      <c r="AB21429">
        <v>135.1</v>
      </c>
      <c r="AC21429">
        <v>1</v>
      </c>
      <c r="AD21429">
        <v>3</v>
      </c>
      <c r="AE21429" t="s">
        <v>87</v>
      </c>
      <c r="AF21429" s="1">
        <v>43985</v>
      </c>
    </row>
    <row r="21430" spans="1:32" x14ac:dyDescent="0.3">
      <c r="A21430" t="s">
        <v>32</v>
      </c>
      <c r="B21430">
        <v>0</v>
      </c>
      <c r="C21430">
        <v>9</v>
      </c>
      <c r="D21430">
        <v>2020</v>
      </c>
      <c r="E21430" t="s">
        <v>181</v>
      </c>
      <c r="F21430">
        <v>22</v>
      </c>
      <c r="G21430">
        <v>2</v>
      </c>
      <c r="H21430">
        <v>0</v>
      </c>
      <c r="I21430">
        <v>1</v>
      </c>
      <c r="J21430">
        <v>2</v>
      </c>
      <c r="K21430">
        <v>0</v>
      </c>
      <c r="L21430">
        <v>0</v>
      </c>
      <c r="M21430" t="s">
        <v>34</v>
      </c>
      <c r="N21430" t="s">
        <v>80</v>
      </c>
      <c r="O21430" t="s">
        <v>36</v>
      </c>
      <c r="P21430" t="s">
        <v>37</v>
      </c>
      <c r="Q21430">
        <v>0</v>
      </c>
      <c r="R21430">
        <v>0</v>
      </c>
      <c r="S21430">
        <v>0</v>
      </c>
      <c r="T21430" t="s">
        <v>45</v>
      </c>
      <c r="U21430" t="s">
        <v>45</v>
      </c>
      <c r="V21430">
        <v>0</v>
      </c>
      <c r="W21430" t="s">
        <v>39</v>
      </c>
      <c r="X21430">
        <v>241</v>
      </c>
      <c r="Y21430" t="s">
        <v>40</v>
      </c>
      <c r="Z21430">
        <v>0</v>
      </c>
      <c r="AA21430" t="s">
        <v>41</v>
      </c>
      <c r="AB21430">
        <v>79.8</v>
      </c>
      <c r="AC21430">
        <v>1</v>
      </c>
      <c r="AD21430">
        <v>1</v>
      </c>
      <c r="AE21430" t="s">
        <v>87</v>
      </c>
      <c r="AF21430" s="1">
        <v>43985</v>
      </c>
    </row>
    <row r="21431" spans="1:32" x14ac:dyDescent="0.3">
      <c r="A21431" t="s">
        <v>32</v>
      </c>
      <c r="B21431">
        <v>0</v>
      </c>
      <c r="C21431">
        <v>7</v>
      </c>
      <c r="D21431">
        <v>2020</v>
      </c>
      <c r="E21431" t="s">
        <v>180</v>
      </c>
      <c r="F21431">
        <v>22</v>
      </c>
      <c r="G21431">
        <v>31</v>
      </c>
      <c r="H21431">
        <v>0</v>
      </c>
      <c r="I21431">
        <v>3</v>
      </c>
      <c r="J21431">
        <v>2</v>
      </c>
      <c r="K21431">
        <v>0</v>
      </c>
      <c r="L21431">
        <v>0</v>
      </c>
      <c r="M21431" t="s">
        <v>34</v>
      </c>
      <c r="N21431" t="s">
        <v>63</v>
      </c>
      <c r="O21431" t="s">
        <v>47</v>
      </c>
      <c r="P21431" t="s">
        <v>47</v>
      </c>
      <c r="Q21431">
        <v>0</v>
      </c>
      <c r="R21431">
        <v>0</v>
      </c>
      <c r="S21431">
        <v>0</v>
      </c>
      <c r="T21431" t="s">
        <v>38</v>
      </c>
      <c r="U21431" t="s">
        <v>45</v>
      </c>
      <c r="V21431">
        <v>0</v>
      </c>
      <c r="W21431" t="s">
        <v>39</v>
      </c>
      <c r="X21431">
        <v>250</v>
      </c>
      <c r="Y21431" t="s">
        <v>40</v>
      </c>
      <c r="Z21431">
        <v>0</v>
      </c>
      <c r="AA21431" t="s">
        <v>41</v>
      </c>
      <c r="AB21431">
        <v>92.42</v>
      </c>
      <c r="AC21431">
        <v>0</v>
      </c>
      <c r="AD21431">
        <v>0</v>
      </c>
      <c r="AE21431" t="s">
        <v>87</v>
      </c>
      <c r="AF21431" s="1">
        <v>43985</v>
      </c>
    </row>
    <row r="21432" spans="1:32" x14ac:dyDescent="0.3">
      <c r="A21432" t="s">
        <v>32</v>
      </c>
      <c r="B21432">
        <v>0</v>
      </c>
      <c r="C21432">
        <v>15</v>
      </c>
      <c r="D21432">
        <v>2020</v>
      </c>
      <c r="E21432" t="s">
        <v>180</v>
      </c>
      <c r="F21432">
        <v>22</v>
      </c>
      <c r="G21432">
        <v>30</v>
      </c>
      <c r="H21432">
        <v>0</v>
      </c>
      <c r="I21432">
        <v>4</v>
      </c>
      <c r="J21432">
        <v>2</v>
      </c>
      <c r="K21432">
        <v>0</v>
      </c>
      <c r="L21432">
        <v>0</v>
      </c>
      <c r="M21432" t="s">
        <v>34</v>
      </c>
      <c r="N21432" t="s">
        <v>61</v>
      </c>
      <c r="O21432" t="s">
        <v>36</v>
      </c>
      <c r="P21432" t="s">
        <v>37</v>
      </c>
      <c r="Q21432">
        <v>0</v>
      </c>
      <c r="R21432">
        <v>0</v>
      </c>
      <c r="S21432">
        <v>0</v>
      </c>
      <c r="T21432" t="s">
        <v>38</v>
      </c>
      <c r="U21432" t="s">
        <v>38</v>
      </c>
      <c r="V21432">
        <v>0</v>
      </c>
      <c r="W21432" t="s">
        <v>39</v>
      </c>
      <c r="X21432">
        <v>175</v>
      </c>
      <c r="Y21432" t="s">
        <v>40</v>
      </c>
      <c r="Z21432">
        <v>0</v>
      </c>
      <c r="AA21432" t="s">
        <v>41</v>
      </c>
      <c r="AB21432">
        <v>84</v>
      </c>
      <c r="AC21432">
        <v>0</v>
      </c>
      <c r="AD21432">
        <v>0</v>
      </c>
      <c r="AE21432" t="s">
        <v>87</v>
      </c>
      <c r="AF21432" s="1">
        <v>43985</v>
      </c>
    </row>
    <row r="21433" spans="1:32" x14ac:dyDescent="0.3">
      <c r="A21433" t="s">
        <v>32</v>
      </c>
      <c r="B21433">
        <v>0</v>
      </c>
      <c r="C21433">
        <v>1</v>
      </c>
      <c r="D21433">
        <v>2020</v>
      </c>
      <c r="E21433" t="s">
        <v>181</v>
      </c>
      <c r="F21433">
        <v>22</v>
      </c>
      <c r="G21433">
        <v>1</v>
      </c>
      <c r="H21433">
        <v>0</v>
      </c>
      <c r="I21433">
        <v>2</v>
      </c>
      <c r="J21433">
        <v>2</v>
      </c>
      <c r="K21433">
        <v>0</v>
      </c>
      <c r="L21433">
        <v>0</v>
      </c>
      <c r="M21433" t="s">
        <v>34</v>
      </c>
      <c r="N21433" t="s">
        <v>94</v>
      </c>
      <c r="O21433" t="s">
        <v>47</v>
      </c>
      <c r="P21433" t="s">
        <v>47</v>
      </c>
      <c r="Q21433">
        <v>0</v>
      </c>
      <c r="R21433">
        <v>0</v>
      </c>
      <c r="S21433">
        <v>0</v>
      </c>
      <c r="T21433" t="s">
        <v>38</v>
      </c>
      <c r="U21433" t="s">
        <v>38</v>
      </c>
      <c r="V21433">
        <v>0</v>
      </c>
      <c r="W21433" t="s">
        <v>39</v>
      </c>
      <c r="X21433">
        <v>250</v>
      </c>
      <c r="Y21433" t="s">
        <v>40</v>
      </c>
      <c r="Z21433">
        <v>0</v>
      </c>
      <c r="AA21433" t="s">
        <v>41</v>
      </c>
      <c r="AB21433">
        <v>92</v>
      </c>
      <c r="AC21433">
        <v>1</v>
      </c>
      <c r="AD21433">
        <v>1</v>
      </c>
      <c r="AE21433" t="s">
        <v>87</v>
      </c>
      <c r="AF21433" s="1">
        <v>43985</v>
      </c>
    </row>
    <row r="21434" spans="1:32" x14ac:dyDescent="0.3">
      <c r="A21434" t="s">
        <v>32</v>
      </c>
      <c r="B21434">
        <v>0</v>
      </c>
      <c r="C21434">
        <v>1</v>
      </c>
      <c r="D21434">
        <v>2020</v>
      </c>
      <c r="E21434" t="s">
        <v>181</v>
      </c>
      <c r="F21434">
        <v>26</v>
      </c>
      <c r="G21434">
        <v>26</v>
      </c>
      <c r="H21434">
        <v>1</v>
      </c>
      <c r="I21434">
        <v>0</v>
      </c>
      <c r="J21434">
        <v>2</v>
      </c>
      <c r="K21434">
        <v>0</v>
      </c>
      <c r="L21434">
        <v>0</v>
      </c>
      <c r="M21434" t="s">
        <v>34</v>
      </c>
      <c r="N21434" t="s">
        <v>94</v>
      </c>
      <c r="O21434" t="s">
        <v>36</v>
      </c>
      <c r="P21434" t="s">
        <v>47</v>
      </c>
      <c r="Q21434">
        <v>1</v>
      </c>
      <c r="R21434">
        <v>0</v>
      </c>
      <c r="S21434">
        <v>1</v>
      </c>
      <c r="T21434" t="s">
        <v>38</v>
      </c>
      <c r="U21434" t="s">
        <v>48</v>
      </c>
      <c r="V21434">
        <v>0</v>
      </c>
      <c r="W21434" t="s">
        <v>39</v>
      </c>
      <c r="X21434">
        <v>240</v>
      </c>
      <c r="Y21434" t="s">
        <v>40</v>
      </c>
      <c r="Z21434">
        <v>0</v>
      </c>
      <c r="AA21434" t="s">
        <v>41</v>
      </c>
      <c r="AB21434">
        <v>140</v>
      </c>
      <c r="AC21434">
        <v>1</v>
      </c>
      <c r="AD21434">
        <v>1</v>
      </c>
      <c r="AE21434" t="s">
        <v>87</v>
      </c>
      <c r="AF21434" s="1">
        <v>44009</v>
      </c>
    </row>
    <row r="21435" spans="1:32" x14ac:dyDescent="0.3">
      <c r="A21435" t="s">
        <v>32</v>
      </c>
      <c r="B21435">
        <v>0</v>
      </c>
      <c r="C21435">
        <v>7</v>
      </c>
      <c r="D21435">
        <v>2020</v>
      </c>
      <c r="E21435" t="s">
        <v>180</v>
      </c>
      <c r="F21435">
        <v>22</v>
      </c>
      <c r="G21435">
        <v>31</v>
      </c>
      <c r="H21435">
        <v>0</v>
      </c>
      <c r="I21435">
        <v>3</v>
      </c>
      <c r="J21435">
        <v>1</v>
      </c>
      <c r="K21435">
        <v>0</v>
      </c>
      <c r="L21435">
        <v>0</v>
      </c>
      <c r="M21435" t="s">
        <v>34</v>
      </c>
      <c r="N21435" t="s">
        <v>35</v>
      </c>
      <c r="O21435" t="s">
        <v>47</v>
      </c>
      <c r="P21435" t="s">
        <v>47</v>
      </c>
      <c r="Q21435">
        <v>0</v>
      </c>
      <c r="R21435">
        <v>0</v>
      </c>
      <c r="S21435">
        <v>0</v>
      </c>
      <c r="T21435" t="s">
        <v>45</v>
      </c>
      <c r="U21435" t="s">
        <v>45</v>
      </c>
      <c r="V21435">
        <v>2</v>
      </c>
      <c r="W21435" t="s">
        <v>39</v>
      </c>
      <c r="X21435" t="s">
        <v>40</v>
      </c>
      <c r="Y21435" t="s">
        <v>40</v>
      </c>
      <c r="Z21435">
        <v>0</v>
      </c>
      <c r="AA21435" t="s">
        <v>41</v>
      </c>
      <c r="AB21435">
        <v>95</v>
      </c>
      <c r="AC21435">
        <v>0</v>
      </c>
      <c r="AD21435">
        <v>0</v>
      </c>
      <c r="AE21435" t="s">
        <v>87</v>
      </c>
      <c r="AF21435" s="1">
        <v>43985</v>
      </c>
    </row>
    <row r="21436" spans="1:32" x14ac:dyDescent="0.3">
      <c r="A21436" t="s">
        <v>32</v>
      </c>
      <c r="B21436">
        <v>0</v>
      </c>
      <c r="C21436">
        <v>19</v>
      </c>
      <c r="D21436">
        <v>2020</v>
      </c>
      <c r="E21436" t="s">
        <v>180</v>
      </c>
      <c r="F21436">
        <v>21</v>
      </c>
      <c r="G21436">
        <v>27</v>
      </c>
      <c r="H21436">
        <v>2</v>
      </c>
      <c r="I21436">
        <v>5</v>
      </c>
      <c r="J21436">
        <v>2</v>
      </c>
      <c r="K21436">
        <v>0</v>
      </c>
      <c r="L21436">
        <v>1</v>
      </c>
      <c r="M21436" t="s">
        <v>43</v>
      </c>
      <c r="N21436" t="s">
        <v>61</v>
      </c>
      <c r="O21436" t="s">
        <v>36</v>
      </c>
      <c r="P21436" t="s">
        <v>37</v>
      </c>
      <c r="Q21436">
        <v>0</v>
      </c>
      <c r="R21436">
        <v>0</v>
      </c>
      <c r="S21436">
        <v>0</v>
      </c>
      <c r="T21436" t="s">
        <v>50</v>
      </c>
      <c r="U21436" t="s">
        <v>50</v>
      </c>
      <c r="V21436">
        <v>1</v>
      </c>
      <c r="W21436" t="s">
        <v>39</v>
      </c>
      <c r="X21436">
        <v>241</v>
      </c>
      <c r="Y21436" t="s">
        <v>40</v>
      </c>
      <c r="Z21436">
        <v>0</v>
      </c>
      <c r="AA21436" t="s">
        <v>41</v>
      </c>
      <c r="AB21436">
        <v>161.6</v>
      </c>
      <c r="AC21436">
        <v>0</v>
      </c>
      <c r="AD21436">
        <v>2</v>
      </c>
      <c r="AE21436" t="s">
        <v>87</v>
      </c>
      <c r="AF21436" s="1">
        <v>43985</v>
      </c>
    </row>
    <row r="21437" spans="1:32" x14ac:dyDescent="0.3">
      <c r="A21437" t="s">
        <v>32</v>
      </c>
      <c r="B21437">
        <v>0</v>
      </c>
      <c r="C21437">
        <v>158</v>
      </c>
      <c r="D21437">
        <v>2020</v>
      </c>
      <c r="E21437" t="s">
        <v>180</v>
      </c>
      <c r="F21437">
        <v>22</v>
      </c>
      <c r="G21437">
        <v>30</v>
      </c>
      <c r="H21437">
        <v>0</v>
      </c>
      <c r="I21437">
        <v>4</v>
      </c>
      <c r="J21437">
        <v>2</v>
      </c>
      <c r="K21437">
        <v>0</v>
      </c>
      <c r="L21437">
        <v>0</v>
      </c>
      <c r="M21437" t="s">
        <v>34</v>
      </c>
      <c r="N21437" t="s">
        <v>64</v>
      </c>
      <c r="O21437" t="s">
        <v>44</v>
      </c>
      <c r="P21437" t="s">
        <v>37</v>
      </c>
      <c r="Q21437">
        <v>0</v>
      </c>
      <c r="R21437">
        <v>0</v>
      </c>
      <c r="S21437">
        <v>0</v>
      </c>
      <c r="T21437" t="s">
        <v>46</v>
      </c>
      <c r="U21437" t="s">
        <v>46</v>
      </c>
      <c r="V21437">
        <v>1</v>
      </c>
      <c r="W21437" t="s">
        <v>39</v>
      </c>
      <c r="X21437">
        <v>298</v>
      </c>
      <c r="Y21437" t="s">
        <v>40</v>
      </c>
      <c r="Z21437">
        <v>0</v>
      </c>
      <c r="AA21437" t="s">
        <v>41</v>
      </c>
      <c r="AB21437">
        <v>75</v>
      </c>
      <c r="AC21437">
        <v>1</v>
      </c>
      <c r="AD21437">
        <v>1</v>
      </c>
      <c r="AE21437" t="s">
        <v>87</v>
      </c>
      <c r="AF21437" s="1">
        <v>43985</v>
      </c>
    </row>
    <row r="21438" spans="1:32" x14ac:dyDescent="0.3">
      <c r="A21438" t="s">
        <v>32</v>
      </c>
      <c r="B21438">
        <v>0</v>
      </c>
      <c r="C21438">
        <v>191</v>
      </c>
      <c r="D21438">
        <v>2020</v>
      </c>
      <c r="E21438" t="s">
        <v>180</v>
      </c>
      <c r="F21438">
        <v>22</v>
      </c>
      <c r="G21438">
        <v>30</v>
      </c>
      <c r="H21438">
        <v>0</v>
      </c>
      <c r="I21438">
        <v>4</v>
      </c>
      <c r="J21438">
        <v>2</v>
      </c>
      <c r="K21438">
        <v>0</v>
      </c>
      <c r="L21438">
        <v>0</v>
      </c>
      <c r="M21438" t="s">
        <v>34</v>
      </c>
      <c r="N21438" t="s">
        <v>63</v>
      </c>
      <c r="O21438" t="s">
        <v>36</v>
      </c>
      <c r="P21438" t="s">
        <v>37</v>
      </c>
      <c r="Q21438">
        <v>0</v>
      </c>
      <c r="R21438">
        <v>0</v>
      </c>
      <c r="S21438">
        <v>0</v>
      </c>
      <c r="T21438" t="s">
        <v>45</v>
      </c>
      <c r="U21438" t="s">
        <v>45</v>
      </c>
      <c r="V21438">
        <v>0</v>
      </c>
      <c r="W21438" t="s">
        <v>39</v>
      </c>
      <c r="X21438">
        <v>242</v>
      </c>
      <c r="Y21438" t="s">
        <v>40</v>
      </c>
      <c r="Z21438">
        <v>0</v>
      </c>
      <c r="AA21438" t="s">
        <v>41</v>
      </c>
      <c r="AB21438">
        <v>111.75</v>
      </c>
      <c r="AC21438">
        <v>1</v>
      </c>
      <c r="AD21438">
        <v>0</v>
      </c>
      <c r="AE21438" t="s">
        <v>87</v>
      </c>
      <c r="AF21438" s="1">
        <v>43985</v>
      </c>
    </row>
    <row r="21439" spans="1:32" x14ac:dyDescent="0.3">
      <c r="A21439" t="s">
        <v>32</v>
      </c>
      <c r="B21439">
        <v>0</v>
      </c>
      <c r="C21439">
        <v>6</v>
      </c>
      <c r="D21439">
        <v>2020</v>
      </c>
      <c r="E21439" t="s">
        <v>181</v>
      </c>
      <c r="F21439">
        <v>22</v>
      </c>
      <c r="G21439">
        <v>2</v>
      </c>
      <c r="H21439">
        <v>0</v>
      </c>
      <c r="I21439">
        <v>1</v>
      </c>
      <c r="J21439">
        <v>2</v>
      </c>
      <c r="K21439">
        <v>0</v>
      </c>
      <c r="L21439">
        <v>0</v>
      </c>
      <c r="M21439" t="s">
        <v>34</v>
      </c>
      <c r="N21439" t="s">
        <v>35</v>
      </c>
      <c r="O21439" t="s">
        <v>36</v>
      </c>
      <c r="P21439" t="s">
        <v>37</v>
      </c>
      <c r="Q21439">
        <v>0</v>
      </c>
      <c r="R21439">
        <v>0</v>
      </c>
      <c r="S21439">
        <v>0</v>
      </c>
      <c r="T21439" t="s">
        <v>45</v>
      </c>
      <c r="U21439" t="s">
        <v>45</v>
      </c>
      <c r="V21439">
        <v>0</v>
      </c>
      <c r="W21439" t="s">
        <v>39</v>
      </c>
      <c r="X21439">
        <v>240</v>
      </c>
      <c r="Y21439" t="s">
        <v>40</v>
      </c>
      <c r="Z21439">
        <v>0</v>
      </c>
      <c r="AA21439" t="s">
        <v>41</v>
      </c>
      <c r="AB21439">
        <v>94.5</v>
      </c>
      <c r="AC21439">
        <v>0</v>
      </c>
      <c r="AD21439">
        <v>1</v>
      </c>
      <c r="AE21439" t="s">
        <v>87</v>
      </c>
      <c r="AF21439" s="1">
        <v>43985</v>
      </c>
    </row>
    <row r="21440" spans="1:32" x14ac:dyDescent="0.3">
      <c r="A21440" t="s">
        <v>32</v>
      </c>
      <c r="B21440">
        <v>0</v>
      </c>
      <c r="C21440">
        <v>14</v>
      </c>
      <c r="D21440">
        <v>2020</v>
      </c>
      <c r="E21440" t="s">
        <v>181</v>
      </c>
      <c r="F21440">
        <v>22</v>
      </c>
      <c r="G21440">
        <v>2</v>
      </c>
      <c r="H21440">
        <v>0</v>
      </c>
      <c r="I21440">
        <v>1</v>
      </c>
      <c r="J21440">
        <v>2</v>
      </c>
      <c r="K21440">
        <v>0</v>
      </c>
      <c r="L21440">
        <v>0</v>
      </c>
      <c r="M21440" t="s">
        <v>34</v>
      </c>
      <c r="N21440" t="s">
        <v>63</v>
      </c>
      <c r="O21440" t="s">
        <v>36</v>
      </c>
      <c r="P21440" t="s">
        <v>37</v>
      </c>
      <c r="Q21440">
        <v>0</v>
      </c>
      <c r="R21440">
        <v>0</v>
      </c>
      <c r="S21440">
        <v>0</v>
      </c>
      <c r="T21440" t="s">
        <v>38</v>
      </c>
      <c r="U21440" t="s">
        <v>45</v>
      </c>
      <c r="V21440">
        <v>0</v>
      </c>
      <c r="W21440" t="s">
        <v>39</v>
      </c>
      <c r="X21440">
        <v>240</v>
      </c>
      <c r="Y21440" t="s">
        <v>40</v>
      </c>
      <c r="Z21440">
        <v>0</v>
      </c>
      <c r="AA21440" t="s">
        <v>41</v>
      </c>
      <c r="AB21440">
        <v>97</v>
      </c>
      <c r="AC21440">
        <v>0</v>
      </c>
      <c r="AD21440">
        <v>1</v>
      </c>
      <c r="AE21440" t="s">
        <v>87</v>
      </c>
      <c r="AF21440" s="1">
        <v>43985</v>
      </c>
    </row>
    <row r="21441" spans="1:32" x14ac:dyDescent="0.3">
      <c r="A21441" t="s">
        <v>32</v>
      </c>
      <c r="B21441">
        <v>0</v>
      </c>
      <c r="C21441">
        <v>46</v>
      </c>
      <c r="D21441">
        <v>2020</v>
      </c>
      <c r="E21441" t="s">
        <v>181</v>
      </c>
      <c r="F21441">
        <v>22</v>
      </c>
      <c r="G21441">
        <v>1</v>
      </c>
      <c r="H21441">
        <v>0</v>
      </c>
      <c r="I21441">
        <v>2</v>
      </c>
      <c r="J21441">
        <v>2</v>
      </c>
      <c r="K21441">
        <v>0</v>
      </c>
      <c r="L21441">
        <v>0</v>
      </c>
      <c r="M21441" t="s">
        <v>43</v>
      </c>
      <c r="N21441" t="s">
        <v>63</v>
      </c>
      <c r="O21441" t="s">
        <v>36</v>
      </c>
      <c r="P21441" t="s">
        <v>37</v>
      </c>
      <c r="Q21441">
        <v>0</v>
      </c>
      <c r="R21441">
        <v>0</v>
      </c>
      <c r="S21441">
        <v>0</v>
      </c>
      <c r="T21441" t="s">
        <v>38</v>
      </c>
      <c r="U21441" t="s">
        <v>38</v>
      </c>
      <c r="V21441">
        <v>0</v>
      </c>
      <c r="W21441" t="s">
        <v>39</v>
      </c>
      <c r="X21441">
        <v>175</v>
      </c>
      <c r="Y21441" t="s">
        <v>40</v>
      </c>
      <c r="Z21441">
        <v>0</v>
      </c>
      <c r="AA21441" t="s">
        <v>41</v>
      </c>
      <c r="AB21441">
        <v>97.6</v>
      </c>
      <c r="AC21441">
        <v>0</v>
      </c>
      <c r="AD21441">
        <v>0</v>
      </c>
      <c r="AE21441" t="s">
        <v>87</v>
      </c>
      <c r="AF21441" s="1">
        <v>43985</v>
      </c>
    </row>
    <row r="21442" spans="1:32" x14ac:dyDescent="0.3">
      <c r="A21442" t="s">
        <v>32</v>
      </c>
      <c r="B21442">
        <v>0</v>
      </c>
      <c r="C21442">
        <v>1</v>
      </c>
      <c r="D21442">
        <v>2020</v>
      </c>
      <c r="E21442" t="s">
        <v>181</v>
      </c>
      <c r="F21442">
        <v>22</v>
      </c>
      <c r="G21442">
        <v>1</v>
      </c>
      <c r="H21442">
        <v>0</v>
      </c>
      <c r="I21442">
        <v>2</v>
      </c>
      <c r="J21442">
        <v>2</v>
      </c>
      <c r="K21442">
        <v>0</v>
      </c>
      <c r="L21442">
        <v>0</v>
      </c>
      <c r="M21442" t="s">
        <v>43</v>
      </c>
      <c r="N21442" t="s">
        <v>63</v>
      </c>
      <c r="O21442" t="s">
        <v>47</v>
      </c>
      <c r="P21442" t="s">
        <v>47</v>
      </c>
      <c r="Q21442">
        <v>0</v>
      </c>
      <c r="R21442">
        <v>0</v>
      </c>
      <c r="S21442">
        <v>0</v>
      </c>
      <c r="T21442" t="s">
        <v>38</v>
      </c>
      <c r="U21442" t="s">
        <v>38</v>
      </c>
      <c r="V21442">
        <v>1</v>
      </c>
      <c r="W21442" t="s">
        <v>39</v>
      </c>
      <c r="X21442">
        <v>250</v>
      </c>
      <c r="Y21442" t="s">
        <v>40</v>
      </c>
      <c r="Z21442">
        <v>0</v>
      </c>
      <c r="AA21442" t="s">
        <v>41</v>
      </c>
      <c r="AB21442">
        <v>124</v>
      </c>
      <c r="AC21442">
        <v>1</v>
      </c>
      <c r="AD21442">
        <v>0</v>
      </c>
      <c r="AE21442" t="s">
        <v>87</v>
      </c>
      <c r="AF21442" s="1">
        <v>43985</v>
      </c>
    </row>
    <row r="21443" spans="1:32" x14ac:dyDescent="0.3">
      <c r="A21443" t="s">
        <v>32</v>
      </c>
      <c r="B21443">
        <v>0</v>
      </c>
      <c r="C21443">
        <v>1</v>
      </c>
      <c r="D21443">
        <v>2020</v>
      </c>
      <c r="E21443" t="s">
        <v>181</v>
      </c>
      <c r="F21443">
        <v>22</v>
      </c>
      <c r="G21443">
        <v>1</v>
      </c>
      <c r="H21443">
        <v>0</v>
      </c>
      <c r="I21443">
        <v>2</v>
      </c>
      <c r="J21443">
        <v>2</v>
      </c>
      <c r="K21443">
        <v>0</v>
      </c>
      <c r="L21443">
        <v>0</v>
      </c>
      <c r="M21443" t="s">
        <v>34</v>
      </c>
      <c r="N21443" t="s">
        <v>61</v>
      </c>
      <c r="O21443" t="s">
        <v>36</v>
      </c>
      <c r="P21443" t="s">
        <v>37</v>
      </c>
      <c r="Q21443">
        <v>0</v>
      </c>
      <c r="R21443">
        <v>0</v>
      </c>
      <c r="S21443">
        <v>0</v>
      </c>
      <c r="T21443" t="s">
        <v>45</v>
      </c>
      <c r="U21443" t="s">
        <v>45</v>
      </c>
      <c r="V21443">
        <v>0</v>
      </c>
      <c r="W21443" t="s">
        <v>39</v>
      </c>
      <c r="X21443">
        <v>240</v>
      </c>
      <c r="Y21443" t="s">
        <v>40</v>
      </c>
      <c r="Z21443">
        <v>0</v>
      </c>
      <c r="AA21443" t="s">
        <v>41</v>
      </c>
      <c r="AB21443">
        <v>96.5</v>
      </c>
      <c r="AC21443">
        <v>0</v>
      </c>
      <c r="AD21443">
        <v>0</v>
      </c>
      <c r="AE21443" t="s">
        <v>87</v>
      </c>
      <c r="AF21443" s="1">
        <v>43985</v>
      </c>
    </row>
    <row r="21444" spans="1:32" x14ac:dyDescent="0.3">
      <c r="A21444" t="s">
        <v>32</v>
      </c>
      <c r="B21444">
        <v>0</v>
      </c>
      <c r="C21444">
        <v>4</v>
      </c>
      <c r="D21444">
        <v>2020</v>
      </c>
      <c r="E21444" t="s">
        <v>181</v>
      </c>
      <c r="F21444">
        <v>22</v>
      </c>
      <c r="G21444">
        <v>1</v>
      </c>
      <c r="H21444">
        <v>0</v>
      </c>
      <c r="I21444">
        <v>2</v>
      </c>
      <c r="J21444">
        <v>2</v>
      </c>
      <c r="K21444">
        <v>0</v>
      </c>
      <c r="L21444">
        <v>0</v>
      </c>
      <c r="M21444" t="s">
        <v>43</v>
      </c>
      <c r="N21444" t="s">
        <v>35</v>
      </c>
      <c r="O21444" t="s">
        <v>36</v>
      </c>
      <c r="P21444" t="s">
        <v>37</v>
      </c>
      <c r="Q21444">
        <v>0</v>
      </c>
      <c r="R21444">
        <v>0</v>
      </c>
      <c r="S21444">
        <v>0</v>
      </c>
      <c r="T21444" t="s">
        <v>38</v>
      </c>
      <c r="U21444" t="s">
        <v>38</v>
      </c>
      <c r="V21444">
        <v>0</v>
      </c>
      <c r="W21444" t="s">
        <v>39</v>
      </c>
      <c r="X21444">
        <v>240</v>
      </c>
      <c r="Y21444" t="s">
        <v>40</v>
      </c>
      <c r="Z21444">
        <v>0</v>
      </c>
      <c r="AA21444" t="s">
        <v>41</v>
      </c>
      <c r="AB21444">
        <v>122</v>
      </c>
      <c r="AC21444">
        <v>0</v>
      </c>
      <c r="AD21444">
        <v>1</v>
      </c>
      <c r="AE21444" t="s">
        <v>87</v>
      </c>
      <c r="AF21444" s="1">
        <v>43985</v>
      </c>
    </row>
    <row r="21445" spans="1:32" x14ac:dyDescent="0.3">
      <c r="A21445" t="s">
        <v>32</v>
      </c>
      <c r="B21445">
        <v>0</v>
      </c>
      <c r="C21445">
        <v>2</v>
      </c>
      <c r="D21445">
        <v>2020</v>
      </c>
      <c r="E21445" t="s">
        <v>181</v>
      </c>
      <c r="F21445">
        <v>22</v>
      </c>
      <c r="G21445">
        <v>1</v>
      </c>
      <c r="H21445">
        <v>0</v>
      </c>
      <c r="I21445">
        <v>2</v>
      </c>
      <c r="J21445">
        <v>2</v>
      </c>
      <c r="K21445">
        <v>0</v>
      </c>
      <c r="L21445">
        <v>0</v>
      </c>
      <c r="M21445" t="s">
        <v>34</v>
      </c>
      <c r="N21445" t="s">
        <v>93</v>
      </c>
      <c r="O21445" t="s">
        <v>36</v>
      </c>
      <c r="P21445" t="s">
        <v>37</v>
      </c>
      <c r="Q21445">
        <v>0</v>
      </c>
      <c r="R21445">
        <v>0</v>
      </c>
      <c r="S21445">
        <v>0</v>
      </c>
      <c r="T21445" t="s">
        <v>38</v>
      </c>
      <c r="U21445" t="s">
        <v>38</v>
      </c>
      <c r="V21445">
        <v>0</v>
      </c>
      <c r="W21445" t="s">
        <v>39</v>
      </c>
      <c r="X21445">
        <v>240</v>
      </c>
      <c r="Y21445" t="s">
        <v>40</v>
      </c>
      <c r="Z21445">
        <v>0</v>
      </c>
      <c r="AA21445" t="s">
        <v>41</v>
      </c>
      <c r="AB21445">
        <v>90</v>
      </c>
      <c r="AC21445">
        <v>1</v>
      </c>
      <c r="AD21445">
        <v>1</v>
      </c>
      <c r="AE21445" t="s">
        <v>87</v>
      </c>
      <c r="AF21445" s="1">
        <v>43985</v>
      </c>
    </row>
    <row r="21446" spans="1:32" x14ac:dyDescent="0.3">
      <c r="A21446" t="s">
        <v>32</v>
      </c>
      <c r="B21446">
        <v>0</v>
      </c>
      <c r="C21446">
        <v>2</v>
      </c>
      <c r="D21446">
        <v>2020</v>
      </c>
      <c r="E21446" t="s">
        <v>181</v>
      </c>
      <c r="F21446">
        <v>22</v>
      </c>
      <c r="G21446">
        <v>2</v>
      </c>
      <c r="H21446">
        <v>0</v>
      </c>
      <c r="I21446">
        <v>1</v>
      </c>
      <c r="J21446">
        <v>2</v>
      </c>
      <c r="K21446">
        <v>0</v>
      </c>
      <c r="L21446">
        <v>0</v>
      </c>
      <c r="M21446" t="s">
        <v>34</v>
      </c>
      <c r="N21446" t="s">
        <v>35</v>
      </c>
      <c r="O21446" t="s">
        <v>47</v>
      </c>
      <c r="P21446" t="s">
        <v>47</v>
      </c>
      <c r="Q21446">
        <v>0</v>
      </c>
      <c r="R21446">
        <v>0</v>
      </c>
      <c r="S21446">
        <v>0</v>
      </c>
      <c r="T21446" t="s">
        <v>45</v>
      </c>
      <c r="U21446" t="s">
        <v>45</v>
      </c>
      <c r="V21446">
        <v>0</v>
      </c>
      <c r="W21446" t="s">
        <v>39</v>
      </c>
      <c r="X21446">
        <v>250</v>
      </c>
      <c r="Y21446" t="s">
        <v>40</v>
      </c>
      <c r="Z21446">
        <v>0</v>
      </c>
      <c r="AA21446" t="s">
        <v>41</v>
      </c>
      <c r="AB21446">
        <v>125</v>
      </c>
      <c r="AC21446">
        <v>0</v>
      </c>
      <c r="AD21446">
        <v>1</v>
      </c>
      <c r="AE21446" t="s">
        <v>87</v>
      </c>
      <c r="AF21446" s="1">
        <v>43985</v>
      </c>
    </row>
    <row r="21447" spans="1:32" x14ac:dyDescent="0.3">
      <c r="A21447" t="s">
        <v>32</v>
      </c>
      <c r="B21447">
        <v>0</v>
      </c>
      <c r="C21447">
        <v>62</v>
      </c>
      <c r="D21447">
        <v>2020</v>
      </c>
      <c r="E21447" t="s">
        <v>181</v>
      </c>
      <c r="F21447">
        <v>22</v>
      </c>
      <c r="G21447">
        <v>1</v>
      </c>
      <c r="H21447">
        <v>0</v>
      </c>
      <c r="I21447">
        <v>2</v>
      </c>
      <c r="J21447">
        <v>2</v>
      </c>
      <c r="K21447">
        <v>0</v>
      </c>
      <c r="L21447">
        <v>0</v>
      </c>
      <c r="M21447" t="s">
        <v>34</v>
      </c>
      <c r="N21447" t="s">
        <v>99</v>
      </c>
      <c r="O21447" t="s">
        <v>36</v>
      </c>
      <c r="P21447" t="s">
        <v>37</v>
      </c>
      <c r="Q21447">
        <v>0</v>
      </c>
      <c r="R21447">
        <v>0</v>
      </c>
      <c r="S21447">
        <v>0</v>
      </c>
      <c r="T21447" t="s">
        <v>38</v>
      </c>
      <c r="U21447" t="s">
        <v>38</v>
      </c>
      <c r="V21447">
        <v>0</v>
      </c>
      <c r="W21447" t="s">
        <v>39</v>
      </c>
      <c r="X21447">
        <v>240</v>
      </c>
      <c r="Y21447" t="s">
        <v>40</v>
      </c>
      <c r="Z21447">
        <v>0</v>
      </c>
      <c r="AA21447" t="s">
        <v>41</v>
      </c>
      <c r="AB21447">
        <v>109</v>
      </c>
      <c r="AC21447">
        <v>0</v>
      </c>
      <c r="AD21447">
        <v>1</v>
      </c>
      <c r="AE21447" t="s">
        <v>87</v>
      </c>
      <c r="AF21447" s="1">
        <v>43985</v>
      </c>
    </row>
    <row r="21448" spans="1:32" x14ac:dyDescent="0.3">
      <c r="A21448" t="s">
        <v>32</v>
      </c>
      <c r="B21448">
        <v>0</v>
      </c>
      <c r="C21448">
        <v>0</v>
      </c>
      <c r="D21448">
        <v>2020</v>
      </c>
      <c r="E21448" t="s">
        <v>181</v>
      </c>
      <c r="F21448">
        <v>22</v>
      </c>
      <c r="G21448">
        <v>3</v>
      </c>
      <c r="H21448">
        <v>0</v>
      </c>
      <c r="I21448">
        <v>1</v>
      </c>
      <c r="J21448">
        <v>3</v>
      </c>
      <c r="K21448">
        <v>0</v>
      </c>
      <c r="L21448">
        <v>0</v>
      </c>
      <c r="M21448" t="s">
        <v>34</v>
      </c>
      <c r="N21448" t="s">
        <v>35</v>
      </c>
      <c r="O21448" t="s">
        <v>47</v>
      </c>
      <c r="P21448" t="s">
        <v>47</v>
      </c>
      <c r="Q21448">
        <v>1</v>
      </c>
      <c r="R21448">
        <v>0</v>
      </c>
      <c r="S21448">
        <v>0</v>
      </c>
      <c r="T21448" t="s">
        <v>38</v>
      </c>
      <c r="U21448" t="s">
        <v>38</v>
      </c>
      <c r="V21448">
        <v>1</v>
      </c>
      <c r="W21448" t="s">
        <v>39</v>
      </c>
      <c r="X21448" t="s">
        <v>40</v>
      </c>
      <c r="Y21448" t="s">
        <v>40</v>
      </c>
      <c r="Z21448">
        <v>0</v>
      </c>
      <c r="AA21448" t="s">
        <v>41</v>
      </c>
      <c r="AB21448">
        <v>158</v>
      </c>
      <c r="AC21448">
        <v>1</v>
      </c>
      <c r="AD21448">
        <v>0</v>
      </c>
      <c r="AE21448" t="s">
        <v>87</v>
      </c>
      <c r="AF21448" s="1">
        <v>43986</v>
      </c>
    </row>
    <row r="21449" spans="1:32" x14ac:dyDescent="0.3">
      <c r="A21449" t="s">
        <v>32</v>
      </c>
      <c r="B21449">
        <v>0</v>
      </c>
      <c r="C21449">
        <v>0</v>
      </c>
      <c r="D21449">
        <v>2020</v>
      </c>
      <c r="E21449" t="s">
        <v>181</v>
      </c>
      <c r="F21449">
        <v>22</v>
      </c>
      <c r="G21449">
        <v>1</v>
      </c>
      <c r="H21449">
        <v>0</v>
      </c>
      <c r="I21449">
        <v>2</v>
      </c>
      <c r="J21449">
        <v>3</v>
      </c>
      <c r="K21449">
        <v>0</v>
      </c>
      <c r="L21449">
        <v>0</v>
      </c>
      <c r="M21449" t="s">
        <v>34</v>
      </c>
      <c r="N21449" t="s">
        <v>35</v>
      </c>
      <c r="O21449" t="s">
        <v>47</v>
      </c>
      <c r="P21449" t="s">
        <v>47</v>
      </c>
      <c r="Q21449">
        <v>0</v>
      </c>
      <c r="R21449">
        <v>0</v>
      </c>
      <c r="S21449">
        <v>0</v>
      </c>
      <c r="T21449" t="s">
        <v>51</v>
      </c>
      <c r="U21449" t="s">
        <v>51</v>
      </c>
      <c r="V21449">
        <v>1</v>
      </c>
      <c r="W21449" t="s">
        <v>39</v>
      </c>
      <c r="X21449" t="s">
        <v>40</v>
      </c>
      <c r="Y21449" t="s">
        <v>40</v>
      </c>
      <c r="Z21449">
        <v>0</v>
      </c>
      <c r="AA21449" t="s">
        <v>41</v>
      </c>
      <c r="AB21449">
        <v>192</v>
      </c>
      <c r="AC21449">
        <v>1</v>
      </c>
      <c r="AD21449">
        <v>0</v>
      </c>
      <c r="AE21449" t="s">
        <v>87</v>
      </c>
      <c r="AF21449" s="1">
        <v>43985</v>
      </c>
    </row>
    <row r="21450" spans="1:32" x14ac:dyDescent="0.3">
      <c r="A21450" t="s">
        <v>32</v>
      </c>
      <c r="B21450">
        <v>0</v>
      </c>
      <c r="C21450">
        <v>7</v>
      </c>
      <c r="D21450">
        <v>2020</v>
      </c>
      <c r="E21450" t="s">
        <v>181</v>
      </c>
      <c r="F21450">
        <v>22</v>
      </c>
      <c r="G21450">
        <v>2</v>
      </c>
      <c r="H21450">
        <v>0</v>
      </c>
      <c r="I21450">
        <v>1</v>
      </c>
      <c r="J21450">
        <v>2</v>
      </c>
      <c r="K21450">
        <v>0</v>
      </c>
      <c r="L21450">
        <v>0</v>
      </c>
      <c r="M21450" t="s">
        <v>34</v>
      </c>
      <c r="N21450" t="s">
        <v>72</v>
      </c>
      <c r="O21450" t="s">
        <v>36</v>
      </c>
      <c r="P21450" t="s">
        <v>37</v>
      </c>
      <c r="Q21450">
        <v>0</v>
      </c>
      <c r="R21450">
        <v>0</v>
      </c>
      <c r="S21450">
        <v>0</v>
      </c>
      <c r="T21450" t="s">
        <v>38</v>
      </c>
      <c r="U21450" t="s">
        <v>38</v>
      </c>
      <c r="V21450">
        <v>0</v>
      </c>
      <c r="W21450" t="s">
        <v>39</v>
      </c>
      <c r="X21450">
        <v>241</v>
      </c>
      <c r="Y21450" t="s">
        <v>40</v>
      </c>
      <c r="Z21450">
        <v>0</v>
      </c>
      <c r="AA21450" t="s">
        <v>41</v>
      </c>
      <c r="AB21450">
        <v>72</v>
      </c>
      <c r="AC21450">
        <v>1</v>
      </c>
      <c r="AD21450">
        <v>1</v>
      </c>
      <c r="AE21450" t="s">
        <v>87</v>
      </c>
      <c r="AF21450" s="1">
        <v>43985</v>
      </c>
    </row>
    <row r="21451" spans="1:32" x14ac:dyDescent="0.3">
      <c r="A21451" t="s">
        <v>32</v>
      </c>
      <c r="B21451">
        <v>0</v>
      </c>
      <c r="C21451">
        <v>9</v>
      </c>
      <c r="D21451">
        <v>2020</v>
      </c>
      <c r="E21451" t="s">
        <v>181</v>
      </c>
      <c r="F21451">
        <v>22</v>
      </c>
      <c r="G21451">
        <v>1</v>
      </c>
      <c r="H21451">
        <v>0</v>
      </c>
      <c r="I21451">
        <v>2</v>
      </c>
      <c r="J21451">
        <v>2</v>
      </c>
      <c r="K21451">
        <v>0</v>
      </c>
      <c r="L21451">
        <v>0</v>
      </c>
      <c r="M21451" t="s">
        <v>34</v>
      </c>
      <c r="N21451" t="s">
        <v>63</v>
      </c>
      <c r="O21451" t="s">
        <v>36</v>
      </c>
      <c r="P21451" t="s">
        <v>37</v>
      </c>
      <c r="Q21451">
        <v>0</v>
      </c>
      <c r="R21451">
        <v>0</v>
      </c>
      <c r="S21451">
        <v>0</v>
      </c>
      <c r="T21451" t="s">
        <v>38</v>
      </c>
      <c r="U21451" t="s">
        <v>38</v>
      </c>
      <c r="V21451">
        <v>0</v>
      </c>
      <c r="W21451" t="s">
        <v>39</v>
      </c>
      <c r="X21451">
        <v>240</v>
      </c>
      <c r="Y21451" t="s">
        <v>40</v>
      </c>
      <c r="Z21451">
        <v>0</v>
      </c>
      <c r="AA21451" t="s">
        <v>41</v>
      </c>
      <c r="AB21451">
        <v>81</v>
      </c>
      <c r="AC21451">
        <v>0</v>
      </c>
      <c r="AD21451">
        <v>1</v>
      </c>
      <c r="AE21451" t="s">
        <v>87</v>
      </c>
      <c r="AF21451" s="1">
        <v>43985</v>
      </c>
    </row>
    <row r="21452" spans="1:32" x14ac:dyDescent="0.3">
      <c r="A21452" t="s">
        <v>32</v>
      </c>
      <c r="B21452">
        <v>0</v>
      </c>
      <c r="C21452">
        <v>2</v>
      </c>
      <c r="D21452">
        <v>2020</v>
      </c>
      <c r="E21452" t="s">
        <v>181</v>
      </c>
      <c r="F21452">
        <v>22</v>
      </c>
      <c r="G21452">
        <v>1</v>
      </c>
      <c r="H21452">
        <v>0</v>
      </c>
      <c r="I21452">
        <v>2</v>
      </c>
      <c r="J21452">
        <v>2</v>
      </c>
      <c r="K21452">
        <v>0</v>
      </c>
      <c r="L21452">
        <v>0</v>
      </c>
      <c r="M21452" t="s">
        <v>34</v>
      </c>
      <c r="N21452" t="s">
        <v>35</v>
      </c>
      <c r="O21452" t="s">
        <v>36</v>
      </c>
      <c r="P21452" t="s">
        <v>37</v>
      </c>
      <c r="Q21452">
        <v>0</v>
      </c>
      <c r="R21452">
        <v>0</v>
      </c>
      <c r="S21452">
        <v>0</v>
      </c>
      <c r="T21452" t="s">
        <v>38</v>
      </c>
      <c r="U21452" t="s">
        <v>45</v>
      </c>
      <c r="V21452">
        <v>0</v>
      </c>
      <c r="W21452" t="s">
        <v>39</v>
      </c>
      <c r="X21452">
        <v>240</v>
      </c>
      <c r="Y21452" t="s">
        <v>40</v>
      </c>
      <c r="Z21452">
        <v>0</v>
      </c>
      <c r="AA21452" t="s">
        <v>41</v>
      </c>
      <c r="AB21452">
        <v>81</v>
      </c>
      <c r="AC21452">
        <v>0</v>
      </c>
      <c r="AD21452">
        <v>2</v>
      </c>
      <c r="AE21452" t="s">
        <v>87</v>
      </c>
      <c r="AF21452" s="1">
        <v>43985</v>
      </c>
    </row>
    <row r="21453" spans="1:32" x14ac:dyDescent="0.3">
      <c r="A21453" t="s">
        <v>32</v>
      </c>
      <c r="B21453">
        <v>0</v>
      </c>
      <c r="C21453">
        <v>91</v>
      </c>
      <c r="D21453">
        <v>2020</v>
      </c>
      <c r="E21453" t="s">
        <v>181</v>
      </c>
      <c r="F21453">
        <v>22</v>
      </c>
      <c r="G21453">
        <v>2</v>
      </c>
      <c r="H21453">
        <v>0</v>
      </c>
      <c r="I21453">
        <v>1</v>
      </c>
      <c r="J21453">
        <v>2</v>
      </c>
      <c r="K21453">
        <v>2</v>
      </c>
      <c r="L21453">
        <v>0</v>
      </c>
      <c r="M21453" t="s">
        <v>34</v>
      </c>
      <c r="N21453" t="s">
        <v>61</v>
      </c>
      <c r="O21453" t="s">
        <v>47</v>
      </c>
      <c r="P21453" t="s">
        <v>47</v>
      </c>
      <c r="Q21453">
        <v>0</v>
      </c>
      <c r="R21453">
        <v>0</v>
      </c>
      <c r="S21453">
        <v>0</v>
      </c>
      <c r="T21453" t="s">
        <v>53</v>
      </c>
      <c r="U21453" t="s">
        <v>53</v>
      </c>
      <c r="V21453">
        <v>0</v>
      </c>
      <c r="W21453" t="s">
        <v>39</v>
      </c>
      <c r="X21453">
        <v>250</v>
      </c>
      <c r="Y21453" t="s">
        <v>40</v>
      </c>
      <c r="Z21453">
        <v>0</v>
      </c>
      <c r="AA21453" t="s">
        <v>41</v>
      </c>
      <c r="AB21453">
        <v>153</v>
      </c>
      <c r="AC21453">
        <v>0</v>
      </c>
      <c r="AD21453">
        <v>0</v>
      </c>
      <c r="AE21453" t="s">
        <v>87</v>
      </c>
      <c r="AF21453" s="1">
        <v>43985</v>
      </c>
    </row>
    <row r="21454" spans="1:32" x14ac:dyDescent="0.3">
      <c r="A21454" t="s">
        <v>32</v>
      </c>
      <c r="B21454">
        <v>0</v>
      </c>
      <c r="C21454">
        <v>29</v>
      </c>
      <c r="D21454">
        <v>2020</v>
      </c>
      <c r="E21454" t="s">
        <v>181</v>
      </c>
      <c r="F21454">
        <v>22</v>
      </c>
      <c r="G21454">
        <v>2</v>
      </c>
      <c r="H21454">
        <v>0</v>
      </c>
      <c r="I21454">
        <v>1</v>
      </c>
      <c r="J21454">
        <v>2</v>
      </c>
      <c r="K21454">
        <v>0</v>
      </c>
      <c r="L21454">
        <v>0</v>
      </c>
      <c r="M21454" t="s">
        <v>34</v>
      </c>
      <c r="N21454" t="s">
        <v>35</v>
      </c>
      <c r="O21454" t="s">
        <v>36</v>
      </c>
      <c r="P21454" t="s">
        <v>37</v>
      </c>
      <c r="Q21454">
        <v>0</v>
      </c>
      <c r="R21454">
        <v>0</v>
      </c>
      <c r="S21454">
        <v>0</v>
      </c>
      <c r="T21454" t="s">
        <v>38</v>
      </c>
      <c r="U21454" t="s">
        <v>45</v>
      </c>
      <c r="V21454">
        <v>0</v>
      </c>
      <c r="W21454" t="s">
        <v>39</v>
      </c>
      <c r="X21454">
        <v>240</v>
      </c>
      <c r="Y21454" t="s">
        <v>40</v>
      </c>
      <c r="Z21454">
        <v>0</v>
      </c>
      <c r="AA21454" t="s">
        <v>56</v>
      </c>
      <c r="AB21454">
        <v>120</v>
      </c>
      <c r="AC21454">
        <v>0</v>
      </c>
      <c r="AD21454">
        <v>1</v>
      </c>
      <c r="AE21454" t="s">
        <v>87</v>
      </c>
      <c r="AF21454" s="1">
        <v>43985</v>
      </c>
    </row>
    <row r="21455" spans="1:32" x14ac:dyDescent="0.3">
      <c r="A21455" t="s">
        <v>32</v>
      </c>
      <c r="B21455">
        <v>0</v>
      </c>
      <c r="C21455">
        <v>29</v>
      </c>
      <c r="D21455">
        <v>2020</v>
      </c>
      <c r="E21455" t="s">
        <v>181</v>
      </c>
      <c r="F21455">
        <v>22</v>
      </c>
      <c r="G21455">
        <v>2</v>
      </c>
      <c r="H21455">
        <v>0</v>
      </c>
      <c r="I21455">
        <v>1</v>
      </c>
      <c r="J21455">
        <v>2</v>
      </c>
      <c r="K21455">
        <v>0</v>
      </c>
      <c r="L21455">
        <v>0</v>
      </c>
      <c r="M21455" t="s">
        <v>34</v>
      </c>
      <c r="N21455" t="s">
        <v>35</v>
      </c>
      <c r="O21455" t="s">
        <v>36</v>
      </c>
      <c r="P21455" t="s">
        <v>37</v>
      </c>
      <c r="Q21455">
        <v>0</v>
      </c>
      <c r="R21455">
        <v>0</v>
      </c>
      <c r="S21455">
        <v>0</v>
      </c>
      <c r="T21455" t="s">
        <v>38</v>
      </c>
      <c r="U21455" t="s">
        <v>45</v>
      </c>
      <c r="V21455">
        <v>0</v>
      </c>
      <c r="W21455" t="s">
        <v>39</v>
      </c>
      <c r="X21455">
        <v>240</v>
      </c>
      <c r="Y21455" t="s">
        <v>40</v>
      </c>
      <c r="Z21455">
        <v>0</v>
      </c>
      <c r="AA21455" t="s">
        <v>56</v>
      </c>
      <c r="AB21455">
        <v>120</v>
      </c>
      <c r="AC21455">
        <v>0</v>
      </c>
      <c r="AD21455">
        <v>1</v>
      </c>
      <c r="AE21455" t="s">
        <v>87</v>
      </c>
      <c r="AF21455" s="1">
        <v>43985</v>
      </c>
    </row>
    <row r="21456" spans="1:32" x14ac:dyDescent="0.3">
      <c r="A21456" t="s">
        <v>32</v>
      </c>
      <c r="B21456">
        <v>0</v>
      </c>
      <c r="C21456">
        <v>29</v>
      </c>
      <c r="D21456">
        <v>2020</v>
      </c>
      <c r="E21456" t="s">
        <v>181</v>
      </c>
      <c r="F21456">
        <v>22</v>
      </c>
      <c r="G21456">
        <v>2</v>
      </c>
      <c r="H21456">
        <v>0</v>
      </c>
      <c r="I21456">
        <v>1</v>
      </c>
      <c r="J21456">
        <v>1</v>
      </c>
      <c r="K21456">
        <v>0</v>
      </c>
      <c r="L21456">
        <v>0</v>
      </c>
      <c r="M21456" t="s">
        <v>34</v>
      </c>
      <c r="N21456" t="s">
        <v>201</v>
      </c>
      <c r="O21456" t="s">
        <v>36</v>
      </c>
      <c r="P21456" t="s">
        <v>37</v>
      </c>
      <c r="Q21456">
        <v>0</v>
      </c>
      <c r="R21456">
        <v>0</v>
      </c>
      <c r="S21456">
        <v>0</v>
      </c>
      <c r="T21456" t="s">
        <v>38</v>
      </c>
      <c r="U21456" t="s">
        <v>45</v>
      </c>
      <c r="V21456">
        <v>1</v>
      </c>
      <c r="W21456" t="s">
        <v>39</v>
      </c>
      <c r="X21456">
        <v>240</v>
      </c>
      <c r="Y21456" t="s">
        <v>40</v>
      </c>
      <c r="Z21456">
        <v>0</v>
      </c>
      <c r="AA21456" t="s">
        <v>56</v>
      </c>
      <c r="AB21456">
        <v>120</v>
      </c>
      <c r="AC21456">
        <v>0</v>
      </c>
      <c r="AD21456">
        <v>1</v>
      </c>
      <c r="AE21456" t="s">
        <v>87</v>
      </c>
      <c r="AF21456" s="1">
        <v>43985</v>
      </c>
    </row>
    <row r="21457" spans="1:32" x14ac:dyDescent="0.3">
      <c r="A21457" t="s">
        <v>32</v>
      </c>
      <c r="B21457">
        <v>0</v>
      </c>
      <c r="C21457">
        <v>50</v>
      </c>
      <c r="D21457">
        <v>2020</v>
      </c>
      <c r="E21457" t="s">
        <v>180</v>
      </c>
      <c r="F21457">
        <v>22</v>
      </c>
      <c r="G21457">
        <v>31</v>
      </c>
      <c r="H21457">
        <v>0</v>
      </c>
      <c r="I21457">
        <v>3</v>
      </c>
      <c r="J21457">
        <v>2</v>
      </c>
      <c r="K21457">
        <v>0</v>
      </c>
      <c r="L21457">
        <v>0</v>
      </c>
      <c r="M21457" t="s">
        <v>34</v>
      </c>
      <c r="N21457" t="s">
        <v>35</v>
      </c>
      <c r="O21457" t="s">
        <v>47</v>
      </c>
      <c r="P21457" t="s">
        <v>47</v>
      </c>
      <c r="Q21457">
        <v>0</v>
      </c>
      <c r="R21457">
        <v>0</v>
      </c>
      <c r="S21457">
        <v>0</v>
      </c>
      <c r="T21457" t="s">
        <v>45</v>
      </c>
      <c r="U21457" t="s">
        <v>45</v>
      </c>
      <c r="V21457">
        <v>1</v>
      </c>
      <c r="W21457" t="s">
        <v>39</v>
      </c>
      <c r="X21457">
        <v>250</v>
      </c>
      <c r="Y21457" t="s">
        <v>40</v>
      </c>
      <c r="Z21457">
        <v>0</v>
      </c>
      <c r="AA21457" t="s">
        <v>41</v>
      </c>
      <c r="AB21457">
        <v>150</v>
      </c>
      <c r="AC21457">
        <v>0</v>
      </c>
      <c r="AD21457">
        <v>0</v>
      </c>
      <c r="AE21457" t="s">
        <v>87</v>
      </c>
      <c r="AF21457" s="1">
        <v>43985</v>
      </c>
    </row>
    <row r="21458" spans="1:32" x14ac:dyDescent="0.3">
      <c r="A21458" t="s">
        <v>32</v>
      </c>
      <c r="B21458">
        <v>0</v>
      </c>
      <c r="C21458">
        <v>0</v>
      </c>
      <c r="D21458">
        <v>2020</v>
      </c>
      <c r="E21458" t="s">
        <v>181</v>
      </c>
      <c r="F21458">
        <v>22</v>
      </c>
      <c r="G21458">
        <v>1</v>
      </c>
      <c r="H21458">
        <v>0</v>
      </c>
      <c r="I21458">
        <v>2</v>
      </c>
      <c r="J21458">
        <v>2</v>
      </c>
      <c r="K21458">
        <v>0</v>
      </c>
      <c r="L21458">
        <v>0</v>
      </c>
      <c r="M21458" t="s">
        <v>34</v>
      </c>
      <c r="N21458" t="s">
        <v>63</v>
      </c>
      <c r="O21458" t="s">
        <v>36</v>
      </c>
      <c r="P21458" t="s">
        <v>37</v>
      </c>
      <c r="Q21458">
        <v>0</v>
      </c>
      <c r="R21458">
        <v>0</v>
      </c>
      <c r="S21458">
        <v>0</v>
      </c>
      <c r="T21458" t="s">
        <v>38</v>
      </c>
      <c r="U21458" t="s">
        <v>38</v>
      </c>
      <c r="V21458">
        <v>0</v>
      </c>
      <c r="W21458" t="s">
        <v>39</v>
      </c>
      <c r="X21458">
        <v>240</v>
      </c>
      <c r="Y21458" t="s">
        <v>40</v>
      </c>
      <c r="Z21458">
        <v>0</v>
      </c>
      <c r="AA21458" t="s">
        <v>41</v>
      </c>
      <c r="AB21458">
        <v>90</v>
      </c>
      <c r="AC21458">
        <v>0</v>
      </c>
      <c r="AD21458">
        <v>2</v>
      </c>
      <c r="AE21458" t="s">
        <v>87</v>
      </c>
      <c r="AF21458" s="1">
        <v>43985</v>
      </c>
    </row>
    <row r="21459" spans="1:32" x14ac:dyDescent="0.3">
      <c r="A21459" t="s">
        <v>32</v>
      </c>
      <c r="B21459">
        <v>0</v>
      </c>
      <c r="C21459">
        <v>91</v>
      </c>
      <c r="D21459">
        <v>2020</v>
      </c>
      <c r="E21459" t="s">
        <v>181</v>
      </c>
      <c r="F21459">
        <v>22</v>
      </c>
      <c r="G21459">
        <v>2</v>
      </c>
      <c r="H21459">
        <v>0</v>
      </c>
      <c r="I21459">
        <v>1</v>
      </c>
      <c r="J21459">
        <v>2</v>
      </c>
      <c r="K21459">
        <v>2</v>
      </c>
      <c r="L21459">
        <v>0</v>
      </c>
      <c r="M21459" t="s">
        <v>34</v>
      </c>
      <c r="N21459" t="s">
        <v>61</v>
      </c>
      <c r="O21459" t="s">
        <v>47</v>
      </c>
      <c r="P21459" t="s">
        <v>47</v>
      </c>
      <c r="Q21459">
        <v>0</v>
      </c>
      <c r="R21459">
        <v>0</v>
      </c>
      <c r="S21459">
        <v>0</v>
      </c>
      <c r="T21459" t="s">
        <v>53</v>
      </c>
      <c r="U21459" t="s">
        <v>53</v>
      </c>
      <c r="V21459">
        <v>0</v>
      </c>
      <c r="W21459" t="s">
        <v>39</v>
      </c>
      <c r="X21459">
        <v>250</v>
      </c>
      <c r="Y21459" t="s">
        <v>40</v>
      </c>
      <c r="Z21459">
        <v>0</v>
      </c>
      <c r="AA21459" t="s">
        <v>41</v>
      </c>
      <c r="AB21459">
        <v>155</v>
      </c>
      <c r="AC21459">
        <v>0</v>
      </c>
      <c r="AD21459">
        <v>0</v>
      </c>
      <c r="AE21459" t="s">
        <v>87</v>
      </c>
      <c r="AF21459" s="1">
        <v>43985</v>
      </c>
    </row>
    <row r="21460" spans="1:32" x14ac:dyDescent="0.3">
      <c r="A21460" t="s">
        <v>32</v>
      </c>
      <c r="B21460">
        <v>0</v>
      </c>
      <c r="C21460">
        <v>119</v>
      </c>
      <c r="D21460">
        <v>2020</v>
      </c>
      <c r="E21460" t="s">
        <v>181</v>
      </c>
      <c r="F21460">
        <v>22</v>
      </c>
      <c r="G21460">
        <v>3</v>
      </c>
      <c r="H21460">
        <v>2</v>
      </c>
      <c r="I21460">
        <v>4</v>
      </c>
      <c r="J21460">
        <v>2</v>
      </c>
      <c r="K21460">
        <v>2</v>
      </c>
      <c r="L21460">
        <v>0</v>
      </c>
      <c r="M21460" t="s">
        <v>34</v>
      </c>
      <c r="N21460" t="s">
        <v>61</v>
      </c>
      <c r="O21460" t="s">
        <v>47</v>
      </c>
      <c r="P21460" t="s">
        <v>47</v>
      </c>
      <c r="Q21460">
        <v>0</v>
      </c>
      <c r="R21460">
        <v>0</v>
      </c>
      <c r="S21460">
        <v>0</v>
      </c>
      <c r="T21460" t="s">
        <v>48</v>
      </c>
      <c r="U21460" t="s">
        <v>48</v>
      </c>
      <c r="V21460">
        <v>1</v>
      </c>
      <c r="W21460" t="s">
        <v>39</v>
      </c>
      <c r="X21460">
        <v>250</v>
      </c>
      <c r="Y21460" t="s">
        <v>40</v>
      </c>
      <c r="Z21460">
        <v>0</v>
      </c>
      <c r="AA21460" t="s">
        <v>56</v>
      </c>
      <c r="AB21460">
        <v>175</v>
      </c>
      <c r="AC21460">
        <v>0</v>
      </c>
      <c r="AD21460">
        <v>1</v>
      </c>
      <c r="AE21460" t="s">
        <v>87</v>
      </c>
      <c r="AF21460" s="1">
        <v>43991</v>
      </c>
    </row>
    <row r="21461" spans="1:32" x14ac:dyDescent="0.3">
      <c r="A21461" t="s">
        <v>32</v>
      </c>
      <c r="B21461">
        <v>0</v>
      </c>
      <c r="C21461">
        <v>119</v>
      </c>
      <c r="D21461">
        <v>2020</v>
      </c>
      <c r="E21461" t="s">
        <v>181</v>
      </c>
      <c r="F21461">
        <v>22</v>
      </c>
      <c r="G21461">
        <v>3</v>
      </c>
      <c r="H21461">
        <v>2</v>
      </c>
      <c r="I21461">
        <v>4</v>
      </c>
      <c r="J21461">
        <v>2</v>
      </c>
      <c r="K21461">
        <v>2</v>
      </c>
      <c r="L21461">
        <v>0</v>
      </c>
      <c r="M21461" t="s">
        <v>34</v>
      </c>
      <c r="N21461" t="s">
        <v>61</v>
      </c>
      <c r="O21461" t="s">
        <v>47</v>
      </c>
      <c r="P21461" t="s">
        <v>47</v>
      </c>
      <c r="Q21461">
        <v>0</v>
      </c>
      <c r="R21461">
        <v>0</v>
      </c>
      <c r="S21461">
        <v>0</v>
      </c>
      <c r="T21461" t="s">
        <v>48</v>
      </c>
      <c r="U21461" t="s">
        <v>48</v>
      </c>
      <c r="V21461">
        <v>1</v>
      </c>
      <c r="W21461" t="s">
        <v>39</v>
      </c>
      <c r="X21461">
        <v>250</v>
      </c>
      <c r="Y21461" t="s">
        <v>40</v>
      </c>
      <c r="Z21461">
        <v>0</v>
      </c>
      <c r="AA21461" t="s">
        <v>56</v>
      </c>
      <c r="AB21461">
        <v>175</v>
      </c>
      <c r="AC21461">
        <v>0</v>
      </c>
      <c r="AD21461">
        <v>1</v>
      </c>
      <c r="AE21461" t="s">
        <v>87</v>
      </c>
      <c r="AF21461" s="1">
        <v>43991</v>
      </c>
    </row>
    <row r="21462" spans="1:32" x14ac:dyDescent="0.3">
      <c r="A21462" t="s">
        <v>32</v>
      </c>
      <c r="B21462">
        <v>0</v>
      </c>
      <c r="C21462">
        <v>131</v>
      </c>
      <c r="D21462">
        <v>2020</v>
      </c>
      <c r="E21462" t="s">
        <v>181</v>
      </c>
      <c r="F21462">
        <v>22</v>
      </c>
      <c r="G21462">
        <v>2</v>
      </c>
      <c r="H21462">
        <v>0</v>
      </c>
      <c r="I21462">
        <v>2</v>
      </c>
      <c r="J21462">
        <v>2</v>
      </c>
      <c r="K21462">
        <v>0</v>
      </c>
      <c r="L21462">
        <v>0</v>
      </c>
      <c r="M21462" t="s">
        <v>34</v>
      </c>
      <c r="N21462" t="s">
        <v>72</v>
      </c>
      <c r="O21462" t="s">
        <v>36</v>
      </c>
      <c r="P21462" t="s">
        <v>37</v>
      </c>
      <c r="Q21462">
        <v>0</v>
      </c>
      <c r="R21462">
        <v>0</v>
      </c>
      <c r="S21462">
        <v>0</v>
      </c>
      <c r="T21462" t="s">
        <v>46</v>
      </c>
      <c r="U21462" t="s">
        <v>46</v>
      </c>
      <c r="V21462">
        <v>0</v>
      </c>
      <c r="W21462" t="s">
        <v>39</v>
      </c>
      <c r="X21462">
        <v>241</v>
      </c>
      <c r="Y21462" t="s">
        <v>40</v>
      </c>
      <c r="Z21462">
        <v>0</v>
      </c>
      <c r="AA21462" t="s">
        <v>41</v>
      </c>
      <c r="AB21462">
        <v>102.41</v>
      </c>
      <c r="AC21462">
        <v>0</v>
      </c>
      <c r="AD21462">
        <v>0</v>
      </c>
      <c r="AE21462" t="s">
        <v>87</v>
      </c>
      <c r="AF21462" s="1">
        <v>43986</v>
      </c>
    </row>
    <row r="21463" spans="1:32" x14ac:dyDescent="0.3">
      <c r="A21463" t="s">
        <v>32</v>
      </c>
      <c r="B21463">
        <v>0</v>
      </c>
      <c r="C21463">
        <v>130</v>
      </c>
      <c r="D21463">
        <v>2020</v>
      </c>
      <c r="E21463" t="s">
        <v>180</v>
      </c>
      <c r="F21463">
        <v>22</v>
      </c>
      <c r="G21463">
        <v>28</v>
      </c>
      <c r="H21463">
        <v>2</v>
      </c>
      <c r="I21463">
        <v>5</v>
      </c>
      <c r="J21463">
        <v>2</v>
      </c>
      <c r="K21463">
        <v>0</v>
      </c>
      <c r="L21463">
        <v>0</v>
      </c>
      <c r="M21463" t="s">
        <v>34</v>
      </c>
      <c r="N21463" t="s">
        <v>72</v>
      </c>
      <c r="O21463" t="s">
        <v>44</v>
      </c>
      <c r="P21463" t="s">
        <v>37</v>
      </c>
      <c r="Q21463">
        <v>0</v>
      </c>
      <c r="R21463">
        <v>0</v>
      </c>
      <c r="S21463">
        <v>0</v>
      </c>
      <c r="T21463" t="s">
        <v>45</v>
      </c>
      <c r="U21463" t="s">
        <v>45</v>
      </c>
      <c r="V21463">
        <v>0</v>
      </c>
      <c r="W21463" t="s">
        <v>39</v>
      </c>
      <c r="X21463">
        <v>40</v>
      </c>
      <c r="Y21463" t="s">
        <v>40</v>
      </c>
      <c r="Z21463">
        <v>0</v>
      </c>
      <c r="AA21463" t="s">
        <v>49</v>
      </c>
      <c r="AB21463">
        <v>70.400000000000006</v>
      </c>
      <c r="AC21463">
        <v>0</v>
      </c>
      <c r="AD21463">
        <v>0</v>
      </c>
      <c r="AE21463" t="s">
        <v>87</v>
      </c>
      <c r="AF21463" s="1">
        <v>43986</v>
      </c>
    </row>
    <row r="21464" spans="1:32" x14ac:dyDescent="0.3">
      <c r="A21464" t="s">
        <v>32</v>
      </c>
      <c r="B21464">
        <v>0</v>
      </c>
      <c r="C21464">
        <v>118</v>
      </c>
      <c r="D21464">
        <v>2020</v>
      </c>
      <c r="E21464" t="s">
        <v>180</v>
      </c>
      <c r="F21464">
        <v>21</v>
      </c>
      <c r="G21464">
        <v>26</v>
      </c>
      <c r="H21464">
        <v>2</v>
      </c>
      <c r="I21464">
        <v>7</v>
      </c>
      <c r="J21464">
        <v>2</v>
      </c>
      <c r="K21464">
        <v>0</v>
      </c>
      <c r="L21464">
        <v>0</v>
      </c>
      <c r="M21464" t="s">
        <v>34</v>
      </c>
      <c r="N21464" t="s">
        <v>102</v>
      </c>
      <c r="O21464" t="s">
        <v>47</v>
      </c>
      <c r="P21464" t="s">
        <v>47</v>
      </c>
      <c r="Q21464">
        <v>0</v>
      </c>
      <c r="R21464">
        <v>0</v>
      </c>
      <c r="S21464">
        <v>0</v>
      </c>
      <c r="T21464" t="s">
        <v>45</v>
      </c>
      <c r="U21464" t="s">
        <v>45</v>
      </c>
      <c r="V21464">
        <v>2</v>
      </c>
      <c r="W21464" t="s">
        <v>39</v>
      </c>
      <c r="X21464">
        <v>250</v>
      </c>
      <c r="Y21464" t="s">
        <v>40</v>
      </c>
      <c r="Z21464">
        <v>0</v>
      </c>
      <c r="AA21464" t="s">
        <v>41</v>
      </c>
      <c r="AB21464">
        <v>99.28</v>
      </c>
      <c r="AC21464">
        <v>0</v>
      </c>
      <c r="AD21464">
        <v>0</v>
      </c>
      <c r="AE21464" t="s">
        <v>87</v>
      </c>
      <c r="AF21464" s="1">
        <v>43986</v>
      </c>
    </row>
    <row r="21465" spans="1:32" x14ac:dyDescent="0.3">
      <c r="A21465" t="s">
        <v>32</v>
      </c>
      <c r="B21465">
        <v>0</v>
      </c>
      <c r="C21465">
        <v>0</v>
      </c>
      <c r="D21465">
        <v>2020</v>
      </c>
      <c r="E21465" t="s">
        <v>181</v>
      </c>
      <c r="F21465">
        <v>22</v>
      </c>
      <c r="G21465">
        <v>3</v>
      </c>
      <c r="H21465">
        <v>0</v>
      </c>
      <c r="I21465">
        <v>1</v>
      </c>
      <c r="J21465">
        <v>2</v>
      </c>
      <c r="K21465">
        <v>0</v>
      </c>
      <c r="L21465">
        <v>0</v>
      </c>
      <c r="M21465" t="s">
        <v>34</v>
      </c>
      <c r="N21465" t="s">
        <v>67</v>
      </c>
      <c r="O21465" t="s">
        <v>47</v>
      </c>
      <c r="P21465" t="s">
        <v>47</v>
      </c>
      <c r="Q21465">
        <v>0</v>
      </c>
      <c r="R21465">
        <v>0</v>
      </c>
      <c r="S21465">
        <v>0</v>
      </c>
      <c r="T21465" t="s">
        <v>38</v>
      </c>
      <c r="U21465" t="s">
        <v>45</v>
      </c>
      <c r="V21465">
        <v>0</v>
      </c>
      <c r="W21465" t="s">
        <v>39</v>
      </c>
      <c r="X21465" t="s">
        <v>40</v>
      </c>
      <c r="Y21465" t="s">
        <v>40</v>
      </c>
      <c r="Z21465">
        <v>0</v>
      </c>
      <c r="AA21465" t="s">
        <v>41</v>
      </c>
      <c r="AB21465">
        <v>115</v>
      </c>
      <c r="AC21465">
        <v>0</v>
      </c>
      <c r="AD21465">
        <v>0</v>
      </c>
      <c r="AE21465" t="s">
        <v>87</v>
      </c>
      <c r="AF21465" s="1">
        <v>43986</v>
      </c>
    </row>
    <row r="21466" spans="1:32" x14ac:dyDescent="0.3">
      <c r="A21466" t="s">
        <v>32</v>
      </c>
      <c r="B21466">
        <v>0</v>
      </c>
      <c r="C21466">
        <v>67</v>
      </c>
      <c r="D21466">
        <v>2020</v>
      </c>
      <c r="E21466" t="s">
        <v>181</v>
      </c>
      <c r="F21466">
        <v>23</v>
      </c>
      <c r="G21466">
        <v>4</v>
      </c>
      <c r="H21466">
        <v>2</v>
      </c>
      <c r="I21466">
        <v>1</v>
      </c>
      <c r="J21466">
        <v>2</v>
      </c>
      <c r="K21466">
        <v>0</v>
      </c>
      <c r="L21466">
        <v>0</v>
      </c>
      <c r="M21466" t="s">
        <v>34</v>
      </c>
      <c r="N21466" t="s">
        <v>67</v>
      </c>
      <c r="O21466" t="s">
        <v>36</v>
      </c>
      <c r="P21466" t="s">
        <v>47</v>
      </c>
      <c r="Q21466">
        <v>0</v>
      </c>
      <c r="R21466">
        <v>0</v>
      </c>
      <c r="S21466">
        <v>0</v>
      </c>
      <c r="T21466" t="s">
        <v>38</v>
      </c>
      <c r="U21466" t="s">
        <v>45</v>
      </c>
      <c r="V21466">
        <v>0</v>
      </c>
      <c r="W21466" t="s">
        <v>39</v>
      </c>
      <c r="X21466">
        <v>314</v>
      </c>
      <c r="Y21466" t="s">
        <v>40</v>
      </c>
      <c r="Z21466">
        <v>0</v>
      </c>
      <c r="AA21466" t="s">
        <v>41</v>
      </c>
      <c r="AB21466">
        <v>114.8</v>
      </c>
      <c r="AC21466">
        <v>0</v>
      </c>
      <c r="AD21466">
        <v>1</v>
      </c>
      <c r="AE21466" t="s">
        <v>87</v>
      </c>
      <c r="AF21466" s="1">
        <v>43989</v>
      </c>
    </row>
    <row r="21467" spans="1:32" x14ac:dyDescent="0.3">
      <c r="A21467" t="s">
        <v>32</v>
      </c>
      <c r="B21467">
        <v>0</v>
      </c>
      <c r="C21467">
        <v>116</v>
      </c>
      <c r="D21467">
        <v>2020</v>
      </c>
      <c r="E21467" t="s">
        <v>181</v>
      </c>
      <c r="F21467">
        <v>22</v>
      </c>
      <c r="G21467">
        <v>1</v>
      </c>
      <c r="H21467">
        <v>0</v>
      </c>
      <c r="I21467">
        <v>3</v>
      </c>
      <c r="J21467">
        <v>3</v>
      </c>
      <c r="K21467">
        <v>0</v>
      </c>
      <c r="L21467">
        <v>0</v>
      </c>
      <c r="M21467" t="s">
        <v>34</v>
      </c>
      <c r="N21467" t="s">
        <v>72</v>
      </c>
      <c r="O21467" t="s">
        <v>36</v>
      </c>
      <c r="P21467" t="s">
        <v>37</v>
      </c>
      <c r="Q21467">
        <v>0</v>
      </c>
      <c r="R21467">
        <v>0</v>
      </c>
      <c r="S21467">
        <v>0</v>
      </c>
      <c r="T21467" t="s">
        <v>46</v>
      </c>
      <c r="U21467" t="s">
        <v>46</v>
      </c>
      <c r="V21467">
        <v>0</v>
      </c>
      <c r="W21467" t="s">
        <v>39</v>
      </c>
      <c r="X21467">
        <v>241</v>
      </c>
      <c r="Y21467" t="s">
        <v>40</v>
      </c>
      <c r="Z21467">
        <v>0</v>
      </c>
      <c r="AA21467" t="s">
        <v>41</v>
      </c>
      <c r="AB21467">
        <v>135.52000000000001</v>
      </c>
      <c r="AC21467">
        <v>0</v>
      </c>
      <c r="AD21467">
        <v>3</v>
      </c>
      <c r="AE21467" t="s">
        <v>87</v>
      </c>
      <c r="AF21467" s="1">
        <v>43986</v>
      </c>
    </row>
    <row r="21468" spans="1:32" x14ac:dyDescent="0.3">
      <c r="A21468" t="s">
        <v>32</v>
      </c>
      <c r="B21468">
        <v>0</v>
      </c>
      <c r="C21468">
        <v>116</v>
      </c>
      <c r="D21468">
        <v>2020</v>
      </c>
      <c r="E21468" t="s">
        <v>181</v>
      </c>
      <c r="F21468">
        <v>22</v>
      </c>
      <c r="G21468">
        <v>1</v>
      </c>
      <c r="H21468">
        <v>0</v>
      </c>
      <c r="I21468">
        <v>3</v>
      </c>
      <c r="J21468">
        <v>2</v>
      </c>
      <c r="K21468">
        <v>0</v>
      </c>
      <c r="L21468">
        <v>0</v>
      </c>
      <c r="M21468" t="s">
        <v>34</v>
      </c>
      <c r="N21468" t="s">
        <v>72</v>
      </c>
      <c r="O21468" t="s">
        <v>36</v>
      </c>
      <c r="P21468" t="s">
        <v>37</v>
      </c>
      <c r="Q21468">
        <v>0</v>
      </c>
      <c r="R21468">
        <v>0</v>
      </c>
      <c r="S21468">
        <v>0</v>
      </c>
      <c r="T21468" t="s">
        <v>46</v>
      </c>
      <c r="U21468" t="s">
        <v>46</v>
      </c>
      <c r="V21468">
        <v>0</v>
      </c>
      <c r="W21468" t="s">
        <v>39</v>
      </c>
      <c r="X21468">
        <v>241</v>
      </c>
      <c r="Y21468" t="s">
        <v>40</v>
      </c>
      <c r="Z21468">
        <v>0</v>
      </c>
      <c r="AA21468" t="s">
        <v>41</v>
      </c>
      <c r="AB21468">
        <v>109.13</v>
      </c>
      <c r="AC21468">
        <v>0</v>
      </c>
      <c r="AD21468">
        <v>2</v>
      </c>
      <c r="AE21468" t="s">
        <v>87</v>
      </c>
      <c r="AF21468" s="1">
        <v>43986</v>
      </c>
    </row>
    <row r="21469" spans="1:32" x14ac:dyDescent="0.3">
      <c r="A21469" t="s">
        <v>32</v>
      </c>
      <c r="B21469">
        <v>0</v>
      </c>
      <c r="C21469">
        <v>78</v>
      </c>
      <c r="D21469">
        <v>2020</v>
      </c>
      <c r="E21469" t="s">
        <v>180</v>
      </c>
      <c r="F21469">
        <v>22</v>
      </c>
      <c r="G21469">
        <v>28</v>
      </c>
      <c r="H21469">
        <v>2</v>
      </c>
      <c r="I21469">
        <v>5</v>
      </c>
      <c r="J21469">
        <v>2</v>
      </c>
      <c r="K21469">
        <v>0</v>
      </c>
      <c r="L21469">
        <v>0</v>
      </c>
      <c r="M21469" t="s">
        <v>43</v>
      </c>
      <c r="N21469" t="s">
        <v>72</v>
      </c>
      <c r="O21469" t="s">
        <v>36</v>
      </c>
      <c r="P21469" t="s">
        <v>37</v>
      </c>
      <c r="Q21469">
        <v>0</v>
      </c>
      <c r="R21469">
        <v>0</v>
      </c>
      <c r="S21469">
        <v>0</v>
      </c>
      <c r="T21469" t="s">
        <v>38</v>
      </c>
      <c r="U21469" t="s">
        <v>53</v>
      </c>
      <c r="V21469">
        <v>0</v>
      </c>
      <c r="W21469" t="s">
        <v>39</v>
      </c>
      <c r="X21469">
        <v>241</v>
      </c>
      <c r="Y21469" t="s">
        <v>40</v>
      </c>
      <c r="Z21469">
        <v>0</v>
      </c>
      <c r="AA21469" t="s">
        <v>41</v>
      </c>
      <c r="AB21469">
        <v>102.32</v>
      </c>
      <c r="AC21469">
        <v>0</v>
      </c>
      <c r="AD21469">
        <v>1</v>
      </c>
      <c r="AE21469" t="s">
        <v>87</v>
      </c>
      <c r="AF21469" s="1">
        <v>43986</v>
      </c>
    </row>
    <row r="21470" spans="1:32" x14ac:dyDescent="0.3">
      <c r="A21470" t="s">
        <v>32</v>
      </c>
      <c r="B21470">
        <v>0</v>
      </c>
      <c r="C21470">
        <v>83</v>
      </c>
      <c r="D21470">
        <v>2020</v>
      </c>
      <c r="E21470" t="s">
        <v>181</v>
      </c>
      <c r="F21470">
        <v>22</v>
      </c>
      <c r="G21470">
        <v>2</v>
      </c>
      <c r="H21470">
        <v>0</v>
      </c>
      <c r="I21470">
        <v>2</v>
      </c>
      <c r="J21470">
        <v>2</v>
      </c>
      <c r="K21470">
        <v>0</v>
      </c>
      <c r="L21470">
        <v>0</v>
      </c>
      <c r="M21470" t="s">
        <v>34</v>
      </c>
      <c r="N21470" t="s">
        <v>88</v>
      </c>
      <c r="O21470" t="s">
        <v>36</v>
      </c>
      <c r="P21470" t="s">
        <v>37</v>
      </c>
      <c r="Q21470">
        <v>0</v>
      </c>
      <c r="R21470">
        <v>0</v>
      </c>
      <c r="S21470">
        <v>0</v>
      </c>
      <c r="T21470" t="s">
        <v>38</v>
      </c>
      <c r="U21470" t="s">
        <v>45</v>
      </c>
      <c r="V21470">
        <v>0</v>
      </c>
      <c r="W21470" t="s">
        <v>39</v>
      </c>
      <c r="X21470">
        <v>240</v>
      </c>
      <c r="Y21470" t="s">
        <v>40</v>
      </c>
      <c r="Z21470">
        <v>0</v>
      </c>
      <c r="AA21470" t="s">
        <v>41</v>
      </c>
      <c r="AB21470">
        <v>137</v>
      </c>
      <c r="AC21470">
        <v>1</v>
      </c>
      <c r="AD21470">
        <v>2</v>
      </c>
      <c r="AE21470" t="s">
        <v>87</v>
      </c>
      <c r="AF21470" s="1">
        <v>43986</v>
      </c>
    </row>
    <row r="21471" spans="1:32" x14ac:dyDescent="0.3">
      <c r="A21471" t="s">
        <v>32</v>
      </c>
      <c r="B21471">
        <v>0</v>
      </c>
      <c r="C21471">
        <v>0</v>
      </c>
      <c r="D21471">
        <v>2020</v>
      </c>
      <c r="E21471" t="s">
        <v>181</v>
      </c>
      <c r="F21471">
        <v>22</v>
      </c>
      <c r="G21471">
        <v>2</v>
      </c>
      <c r="H21471">
        <v>0</v>
      </c>
      <c r="I21471">
        <v>2</v>
      </c>
      <c r="J21471">
        <v>2</v>
      </c>
      <c r="K21471">
        <v>0</v>
      </c>
      <c r="L21471">
        <v>0</v>
      </c>
      <c r="M21471" t="s">
        <v>34</v>
      </c>
      <c r="N21471" t="s">
        <v>35</v>
      </c>
      <c r="O21471" t="s">
        <v>47</v>
      </c>
      <c r="P21471" t="s">
        <v>47</v>
      </c>
      <c r="Q21471">
        <v>0</v>
      </c>
      <c r="R21471">
        <v>0</v>
      </c>
      <c r="S21471">
        <v>0</v>
      </c>
      <c r="T21471" t="s">
        <v>38</v>
      </c>
      <c r="U21471" t="s">
        <v>53</v>
      </c>
      <c r="V21471">
        <v>0</v>
      </c>
      <c r="W21471" t="s">
        <v>39</v>
      </c>
      <c r="X21471">
        <v>250</v>
      </c>
      <c r="Y21471" t="s">
        <v>40</v>
      </c>
      <c r="Z21471">
        <v>0</v>
      </c>
      <c r="AA21471" t="s">
        <v>41</v>
      </c>
      <c r="AB21471">
        <v>115</v>
      </c>
      <c r="AC21471">
        <v>0</v>
      </c>
      <c r="AD21471">
        <v>0</v>
      </c>
      <c r="AE21471" t="s">
        <v>87</v>
      </c>
      <c r="AF21471" s="1">
        <v>43986</v>
      </c>
    </row>
    <row r="21472" spans="1:32" x14ac:dyDescent="0.3">
      <c r="A21472" t="s">
        <v>32</v>
      </c>
      <c r="B21472">
        <v>0</v>
      </c>
      <c r="C21472">
        <v>1</v>
      </c>
      <c r="D21472">
        <v>2020</v>
      </c>
      <c r="E21472" t="s">
        <v>181</v>
      </c>
      <c r="F21472">
        <v>22</v>
      </c>
      <c r="G21472">
        <v>1</v>
      </c>
      <c r="H21472">
        <v>0</v>
      </c>
      <c r="I21472">
        <v>3</v>
      </c>
      <c r="J21472">
        <v>2</v>
      </c>
      <c r="K21472">
        <v>0</v>
      </c>
      <c r="L21472">
        <v>0</v>
      </c>
      <c r="M21472" t="s">
        <v>34</v>
      </c>
      <c r="N21472" t="s">
        <v>35</v>
      </c>
      <c r="O21472" t="s">
        <v>47</v>
      </c>
      <c r="P21472" t="s">
        <v>47</v>
      </c>
      <c r="Q21472">
        <v>0</v>
      </c>
      <c r="R21472">
        <v>0</v>
      </c>
      <c r="S21472">
        <v>0</v>
      </c>
      <c r="T21472" t="s">
        <v>38</v>
      </c>
      <c r="U21472" t="s">
        <v>38</v>
      </c>
      <c r="V21472">
        <v>0</v>
      </c>
      <c r="W21472" t="s">
        <v>39</v>
      </c>
      <c r="X21472">
        <v>250</v>
      </c>
      <c r="Y21472" t="s">
        <v>40</v>
      </c>
      <c r="Z21472">
        <v>0</v>
      </c>
      <c r="AA21472" t="s">
        <v>41</v>
      </c>
      <c r="AB21472">
        <v>109</v>
      </c>
      <c r="AC21472">
        <v>1</v>
      </c>
      <c r="AD21472">
        <v>1</v>
      </c>
      <c r="AE21472" t="s">
        <v>87</v>
      </c>
      <c r="AF21472" s="1">
        <v>43986</v>
      </c>
    </row>
    <row r="21473" spans="1:32" x14ac:dyDescent="0.3">
      <c r="A21473" t="s">
        <v>32</v>
      </c>
      <c r="B21473">
        <v>0</v>
      </c>
      <c r="C21473">
        <v>76</v>
      </c>
      <c r="D21473">
        <v>2020</v>
      </c>
      <c r="E21473" t="s">
        <v>180</v>
      </c>
      <c r="F21473">
        <v>22</v>
      </c>
      <c r="G21473">
        <v>31</v>
      </c>
      <c r="H21473">
        <v>0</v>
      </c>
      <c r="I21473">
        <v>4</v>
      </c>
      <c r="J21473">
        <v>2</v>
      </c>
      <c r="K21473">
        <v>0</v>
      </c>
      <c r="L21473">
        <v>0</v>
      </c>
      <c r="M21473" t="s">
        <v>34</v>
      </c>
      <c r="N21473" t="s">
        <v>94</v>
      </c>
      <c r="O21473" t="s">
        <v>36</v>
      </c>
      <c r="P21473" t="s">
        <v>37</v>
      </c>
      <c r="Q21473">
        <v>0</v>
      </c>
      <c r="R21473">
        <v>0</v>
      </c>
      <c r="S21473">
        <v>0</v>
      </c>
      <c r="T21473" t="s">
        <v>46</v>
      </c>
      <c r="U21473" t="s">
        <v>46</v>
      </c>
      <c r="V21473">
        <v>1</v>
      </c>
      <c r="W21473" t="s">
        <v>39</v>
      </c>
      <c r="X21473">
        <v>240</v>
      </c>
      <c r="Y21473" t="s">
        <v>40</v>
      </c>
      <c r="Z21473">
        <v>0</v>
      </c>
      <c r="AA21473" t="s">
        <v>41</v>
      </c>
      <c r="AB21473">
        <v>155.5</v>
      </c>
      <c r="AC21473">
        <v>1</v>
      </c>
      <c r="AD21473">
        <v>0</v>
      </c>
      <c r="AE21473" t="s">
        <v>87</v>
      </c>
      <c r="AF21473" s="1">
        <v>43986</v>
      </c>
    </row>
    <row r="21474" spans="1:32" x14ac:dyDescent="0.3">
      <c r="A21474" t="s">
        <v>32</v>
      </c>
      <c r="B21474">
        <v>0</v>
      </c>
      <c r="C21474">
        <v>223</v>
      </c>
      <c r="D21474">
        <v>2020</v>
      </c>
      <c r="E21474" t="s">
        <v>180</v>
      </c>
      <c r="F21474">
        <v>22</v>
      </c>
      <c r="G21474">
        <v>28</v>
      </c>
      <c r="H21474">
        <v>2</v>
      </c>
      <c r="I21474">
        <v>5</v>
      </c>
      <c r="J21474">
        <v>2</v>
      </c>
      <c r="K21474">
        <v>0</v>
      </c>
      <c r="L21474">
        <v>0</v>
      </c>
      <c r="M21474" t="s">
        <v>43</v>
      </c>
      <c r="N21474" t="s">
        <v>72</v>
      </c>
      <c r="O21474" t="s">
        <v>44</v>
      </c>
      <c r="P21474" t="s">
        <v>37</v>
      </c>
      <c r="Q21474">
        <v>0</v>
      </c>
      <c r="R21474">
        <v>0</v>
      </c>
      <c r="S21474">
        <v>0</v>
      </c>
      <c r="T21474" t="s">
        <v>46</v>
      </c>
      <c r="U21474" t="s">
        <v>46</v>
      </c>
      <c r="V21474">
        <v>0</v>
      </c>
      <c r="W21474" t="s">
        <v>39</v>
      </c>
      <c r="X21474">
        <v>40</v>
      </c>
      <c r="Y21474" t="s">
        <v>40</v>
      </c>
      <c r="Z21474">
        <v>0</v>
      </c>
      <c r="AA21474" t="s">
        <v>41</v>
      </c>
      <c r="AB21474">
        <v>118.7</v>
      </c>
      <c r="AC21474">
        <v>0</v>
      </c>
      <c r="AD21474">
        <v>1</v>
      </c>
      <c r="AE21474" t="s">
        <v>87</v>
      </c>
      <c r="AF21474" s="1">
        <v>43986</v>
      </c>
    </row>
    <row r="21475" spans="1:32" x14ac:dyDescent="0.3">
      <c r="A21475" t="s">
        <v>32</v>
      </c>
      <c r="B21475">
        <v>0</v>
      </c>
      <c r="C21475">
        <v>25</v>
      </c>
      <c r="D21475">
        <v>2020</v>
      </c>
      <c r="E21475" t="s">
        <v>180</v>
      </c>
      <c r="F21475">
        <v>22</v>
      </c>
      <c r="G21475">
        <v>30</v>
      </c>
      <c r="H21475">
        <v>0</v>
      </c>
      <c r="I21475">
        <v>5</v>
      </c>
      <c r="J21475">
        <v>2</v>
      </c>
      <c r="K21475">
        <v>0</v>
      </c>
      <c r="L21475">
        <v>0</v>
      </c>
      <c r="M21475" t="s">
        <v>43</v>
      </c>
      <c r="N21475" t="s">
        <v>73</v>
      </c>
      <c r="O21475" t="s">
        <v>44</v>
      </c>
      <c r="P21475" t="s">
        <v>37</v>
      </c>
      <c r="Q21475">
        <v>0</v>
      </c>
      <c r="R21475">
        <v>0</v>
      </c>
      <c r="S21475">
        <v>0</v>
      </c>
      <c r="T21475" t="s">
        <v>38</v>
      </c>
      <c r="U21475" t="s">
        <v>38</v>
      </c>
      <c r="V21475">
        <v>0</v>
      </c>
      <c r="W21475" t="s">
        <v>39</v>
      </c>
      <c r="X21475">
        <v>479</v>
      </c>
      <c r="Y21475" t="s">
        <v>40</v>
      </c>
      <c r="Z21475">
        <v>0</v>
      </c>
      <c r="AA21475" t="s">
        <v>41</v>
      </c>
      <c r="AB21475">
        <v>93</v>
      </c>
      <c r="AC21475">
        <v>0</v>
      </c>
      <c r="AD21475">
        <v>0</v>
      </c>
      <c r="AE21475" t="s">
        <v>87</v>
      </c>
      <c r="AF21475" s="1">
        <v>43986</v>
      </c>
    </row>
    <row r="21476" spans="1:32" x14ac:dyDescent="0.3">
      <c r="A21476" t="s">
        <v>32</v>
      </c>
      <c r="B21476">
        <v>0</v>
      </c>
      <c r="C21476">
        <v>122</v>
      </c>
      <c r="D21476">
        <v>2020</v>
      </c>
      <c r="E21476" t="s">
        <v>180</v>
      </c>
      <c r="F21476">
        <v>22</v>
      </c>
      <c r="G21476">
        <v>28</v>
      </c>
      <c r="H21476">
        <v>2</v>
      </c>
      <c r="I21476">
        <v>5</v>
      </c>
      <c r="J21476">
        <v>2</v>
      </c>
      <c r="K21476">
        <v>2</v>
      </c>
      <c r="L21476">
        <v>0</v>
      </c>
      <c r="M21476" t="s">
        <v>34</v>
      </c>
      <c r="N21476" t="s">
        <v>72</v>
      </c>
      <c r="O21476" t="s">
        <v>47</v>
      </c>
      <c r="P21476" t="s">
        <v>47</v>
      </c>
      <c r="Q21476">
        <v>0</v>
      </c>
      <c r="R21476">
        <v>0</v>
      </c>
      <c r="S21476">
        <v>0</v>
      </c>
      <c r="T21476" t="s">
        <v>48</v>
      </c>
      <c r="U21476" t="s">
        <v>48</v>
      </c>
      <c r="V21476">
        <v>0</v>
      </c>
      <c r="W21476" t="s">
        <v>39</v>
      </c>
      <c r="X21476">
        <v>250</v>
      </c>
      <c r="Y21476" t="s">
        <v>40</v>
      </c>
      <c r="Z21476">
        <v>0</v>
      </c>
      <c r="AA21476" t="s">
        <v>41</v>
      </c>
      <c r="AB21476">
        <v>149.13999999999999</v>
      </c>
      <c r="AC21476">
        <v>0</v>
      </c>
      <c r="AD21476">
        <v>3</v>
      </c>
      <c r="AE21476" t="s">
        <v>87</v>
      </c>
      <c r="AF21476" s="1">
        <v>43986</v>
      </c>
    </row>
    <row r="21477" spans="1:32" x14ac:dyDescent="0.3">
      <c r="A21477" t="s">
        <v>32</v>
      </c>
      <c r="B21477">
        <v>0</v>
      </c>
      <c r="C21477">
        <v>159</v>
      </c>
      <c r="D21477">
        <v>2020</v>
      </c>
      <c r="E21477" t="s">
        <v>180</v>
      </c>
      <c r="F21477">
        <v>22</v>
      </c>
      <c r="G21477">
        <v>28</v>
      </c>
      <c r="H21477">
        <v>2</v>
      </c>
      <c r="I21477">
        <v>5</v>
      </c>
      <c r="J21477">
        <v>2</v>
      </c>
      <c r="K21477">
        <v>0</v>
      </c>
      <c r="L21477">
        <v>0</v>
      </c>
      <c r="M21477" t="s">
        <v>34</v>
      </c>
      <c r="N21477" t="s">
        <v>72</v>
      </c>
      <c r="O21477" t="s">
        <v>36</v>
      </c>
      <c r="P21477" t="s">
        <v>37</v>
      </c>
      <c r="Q21477">
        <v>0</v>
      </c>
      <c r="R21477">
        <v>0</v>
      </c>
      <c r="S21477">
        <v>0</v>
      </c>
      <c r="T21477" t="s">
        <v>38</v>
      </c>
      <c r="U21477" t="s">
        <v>38</v>
      </c>
      <c r="V21477">
        <v>1</v>
      </c>
      <c r="W21477" t="s">
        <v>39</v>
      </c>
      <c r="X21477">
        <v>240</v>
      </c>
      <c r="Y21477" t="s">
        <v>40</v>
      </c>
      <c r="Z21477">
        <v>0</v>
      </c>
      <c r="AA21477" t="s">
        <v>41</v>
      </c>
      <c r="AB21477">
        <v>97.43</v>
      </c>
      <c r="AC21477">
        <v>0</v>
      </c>
      <c r="AD21477">
        <v>2</v>
      </c>
      <c r="AE21477" t="s">
        <v>87</v>
      </c>
      <c r="AF21477" s="1">
        <v>43986</v>
      </c>
    </row>
    <row r="21478" spans="1:32" x14ac:dyDescent="0.3">
      <c r="A21478" t="s">
        <v>32</v>
      </c>
      <c r="B21478">
        <v>0</v>
      </c>
      <c r="C21478">
        <v>19</v>
      </c>
      <c r="D21478">
        <v>2020</v>
      </c>
      <c r="E21478" t="s">
        <v>180</v>
      </c>
      <c r="F21478">
        <v>22</v>
      </c>
      <c r="G21478">
        <v>28</v>
      </c>
      <c r="H21478">
        <v>1</v>
      </c>
      <c r="I21478">
        <v>5</v>
      </c>
      <c r="J21478">
        <v>2</v>
      </c>
      <c r="K21478">
        <v>0</v>
      </c>
      <c r="L21478">
        <v>0</v>
      </c>
      <c r="M21478" t="s">
        <v>34</v>
      </c>
      <c r="N21478" t="s">
        <v>63</v>
      </c>
      <c r="O21478" t="s">
        <v>47</v>
      </c>
      <c r="P21478" t="s">
        <v>47</v>
      </c>
      <c r="Q21478">
        <v>0</v>
      </c>
      <c r="R21478">
        <v>0</v>
      </c>
      <c r="S21478">
        <v>0</v>
      </c>
      <c r="T21478" t="s">
        <v>38</v>
      </c>
      <c r="U21478" t="s">
        <v>46</v>
      </c>
      <c r="V21478">
        <v>0</v>
      </c>
      <c r="W21478" t="s">
        <v>39</v>
      </c>
      <c r="X21478">
        <v>250</v>
      </c>
      <c r="Y21478" t="s">
        <v>40</v>
      </c>
      <c r="Z21478">
        <v>0</v>
      </c>
      <c r="AA21478" t="s">
        <v>41</v>
      </c>
      <c r="AB21478">
        <v>125.5</v>
      </c>
      <c r="AC21478">
        <v>1</v>
      </c>
      <c r="AD21478">
        <v>2</v>
      </c>
      <c r="AE21478" t="s">
        <v>87</v>
      </c>
      <c r="AF21478" s="1">
        <v>43986</v>
      </c>
    </row>
    <row r="21479" spans="1:32" x14ac:dyDescent="0.3">
      <c r="A21479" t="s">
        <v>32</v>
      </c>
      <c r="B21479">
        <v>0</v>
      </c>
      <c r="C21479">
        <v>14</v>
      </c>
      <c r="D21479">
        <v>2020</v>
      </c>
      <c r="E21479" t="s">
        <v>181</v>
      </c>
      <c r="F21479">
        <v>22</v>
      </c>
      <c r="G21479">
        <v>1</v>
      </c>
      <c r="H21479">
        <v>0</v>
      </c>
      <c r="I21479">
        <v>3</v>
      </c>
      <c r="J21479">
        <v>2</v>
      </c>
      <c r="K21479">
        <v>0</v>
      </c>
      <c r="L21479">
        <v>0</v>
      </c>
      <c r="M21479" t="s">
        <v>34</v>
      </c>
      <c r="N21479" t="s">
        <v>63</v>
      </c>
      <c r="O21479" t="s">
        <v>44</v>
      </c>
      <c r="P21479" t="s">
        <v>37</v>
      </c>
      <c r="Q21479">
        <v>0</v>
      </c>
      <c r="R21479">
        <v>0</v>
      </c>
      <c r="S21479">
        <v>0</v>
      </c>
      <c r="T21479" t="s">
        <v>38</v>
      </c>
      <c r="U21479" t="s">
        <v>38</v>
      </c>
      <c r="V21479">
        <v>0</v>
      </c>
      <c r="W21479" t="s">
        <v>39</v>
      </c>
      <c r="X21479">
        <v>196</v>
      </c>
      <c r="Y21479" t="s">
        <v>40</v>
      </c>
      <c r="Z21479">
        <v>0</v>
      </c>
      <c r="AA21479" t="s">
        <v>41</v>
      </c>
      <c r="AB21479">
        <v>82.69</v>
      </c>
      <c r="AC21479">
        <v>0</v>
      </c>
      <c r="AD21479">
        <v>0</v>
      </c>
      <c r="AE21479" t="s">
        <v>87</v>
      </c>
      <c r="AF21479" s="1">
        <v>43986</v>
      </c>
    </row>
    <row r="21480" spans="1:32" x14ac:dyDescent="0.3">
      <c r="A21480" t="s">
        <v>32</v>
      </c>
      <c r="B21480">
        <v>0</v>
      </c>
      <c r="C21480">
        <v>11</v>
      </c>
      <c r="D21480">
        <v>2020</v>
      </c>
      <c r="E21480" t="s">
        <v>181</v>
      </c>
      <c r="F21480">
        <v>22</v>
      </c>
      <c r="G21480">
        <v>1</v>
      </c>
      <c r="H21480">
        <v>0</v>
      </c>
      <c r="I21480">
        <v>3</v>
      </c>
      <c r="J21480">
        <v>2</v>
      </c>
      <c r="K21480">
        <v>0</v>
      </c>
      <c r="L21480">
        <v>0</v>
      </c>
      <c r="M21480" t="s">
        <v>34</v>
      </c>
      <c r="N21480" t="s">
        <v>63</v>
      </c>
      <c r="O21480" t="s">
        <v>47</v>
      </c>
      <c r="P21480" t="s">
        <v>47</v>
      </c>
      <c r="Q21480">
        <v>0</v>
      </c>
      <c r="R21480">
        <v>0</v>
      </c>
      <c r="S21480">
        <v>0</v>
      </c>
      <c r="T21480" t="s">
        <v>38</v>
      </c>
      <c r="U21480" t="s">
        <v>38</v>
      </c>
      <c r="V21480">
        <v>0</v>
      </c>
      <c r="W21480" t="s">
        <v>39</v>
      </c>
      <c r="X21480">
        <v>250</v>
      </c>
      <c r="Y21480" t="s">
        <v>40</v>
      </c>
      <c r="Z21480">
        <v>0</v>
      </c>
      <c r="AA21480" t="s">
        <v>41</v>
      </c>
      <c r="AB21480">
        <v>97.25</v>
      </c>
      <c r="AC21480">
        <v>1</v>
      </c>
      <c r="AD21480">
        <v>2</v>
      </c>
      <c r="AE21480" t="s">
        <v>87</v>
      </c>
      <c r="AF21480" s="1">
        <v>43986</v>
      </c>
    </row>
    <row r="21481" spans="1:32" x14ac:dyDescent="0.3">
      <c r="A21481" t="s">
        <v>32</v>
      </c>
      <c r="B21481">
        <v>0</v>
      </c>
      <c r="C21481">
        <v>48</v>
      </c>
      <c r="D21481">
        <v>2020</v>
      </c>
      <c r="E21481" t="s">
        <v>181</v>
      </c>
      <c r="F21481">
        <v>22</v>
      </c>
      <c r="G21481">
        <v>2</v>
      </c>
      <c r="H21481">
        <v>0</v>
      </c>
      <c r="I21481">
        <v>2</v>
      </c>
      <c r="J21481">
        <v>2</v>
      </c>
      <c r="K21481">
        <v>0</v>
      </c>
      <c r="L21481">
        <v>0</v>
      </c>
      <c r="M21481" t="s">
        <v>43</v>
      </c>
      <c r="N21481" t="s">
        <v>67</v>
      </c>
      <c r="O21481" t="s">
        <v>36</v>
      </c>
      <c r="P21481" t="s">
        <v>37</v>
      </c>
      <c r="Q21481">
        <v>0</v>
      </c>
      <c r="R21481">
        <v>0</v>
      </c>
      <c r="S21481">
        <v>0</v>
      </c>
      <c r="T21481" t="s">
        <v>45</v>
      </c>
      <c r="U21481" t="s">
        <v>45</v>
      </c>
      <c r="V21481">
        <v>0</v>
      </c>
      <c r="W21481" t="s">
        <v>39</v>
      </c>
      <c r="X21481">
        <v>240</v>
      </c>
      <c r="Y21481" t="s">
        <v>40</v>
      </c>
      <c r="Z21481">
        <v>0</v>
      </c>
      <c r="AA21481" t="s">
        <v>41</v>
      </c>
      <c r="AB21481">
        <v>169</v>
      </c>
      <c r="AC21481">
        <v>0</v>
      </c>
      <c r="AD21481">
        <v>1</v>
      </c>
      <c r="AE21481" t="s">
        <v>87</v>
      </c>
      <c r="AF21481" s="1">
        <v>43986</v>
      </c>
    </row>
    <row r="21482" spans="1:32" x14ac:dyDescent="0.3">
      <c r="A21482" t="s">
        <v>32</v>
      </c>
      <c r="B21482">
        <v>0</v>
      </c>
      <c r="C21482">
        <v>128</v>
      </c>
      <c r="D21482">
        <v>2020</v>
      </c>
      <c r="E21482" t="s">
        <v>181</v>
      </c>
      <c r="F21482">
        <v>22</v>
      </c>
      <c r="G21482">
        <v>2</v>
      </c>
      <c r="H21482">
        <v>0</v>
      </c>
      <c r="I21482">
        <v>2</v>
      </c>
      <c r="J21482">
        <v>2</v>
      </c>
      <c r="K21482">
        <v>0</v>
      </c>
      <c r="L21482">
        <v>0</v>
      </c>
      <c r="M21482" t="s">
        <v>34</v>
      </c>
      <c r="N21482" t="s">
        <v>35</v>
      </c>
      <c r="O21482" t="s">
        <v>47</v>
      </c>
      <c r="P21482" t="s">
        <v>47</v>
      </c>
      <c r="Q21482">
        <v>0</v>
      </c>
      <c r="R21482">
        <v>0</v>
      </c>
      <c r="S21482">
        <v>0</v>
      </c>
      <c r="T21482" t="s">
        <v>38</v>
      </c>
      <c r="U21482" t="s">
        <v>38</v>
      </c>
      <c r="V21482">
        <v>0</v>
      </c>
      <c r="W21482" t="s">
        <v>39</v>
      </c>
      <c r="X21482">
        <v>250</v>
      </c>
      <c r="Y21482" t="s">
        <v>40</v>
      </c>
      <c r="Z21482">
        <v>0</v>
      </c>
      <c r="AA21482" t="s">
        <v>41</v>
      </c>
      <c r="AB21482">
        <v>99</v>
      </c>
      <c r="AC21482">
        <v>0</v>
      </c>
      <c r="AD21482">
        <v>2</v>
      </c>
      <c r="AE21482" t="s">
        <v>87</v>
      </c>
      <c r="AF21482" s="1">
        <v>43986</v>
      </c>
    </row>
    <row r="21483" spans="1:32" x14ac:dyDescent="0.3">
      <c r="A21483" t="s">
        <v>32</v>
      </c>
      <c r="B21483">
        <v>0</v>
      </c>
      <c r="C21483">
        <v>21</v>
      </c>
      <c r="D21483">
        <v>2020</v>
      </c>
      <c r="E21483" t="s">
        <v>181</v>
      </c>
      <c r="F21483">
        <v>22</v>
      </c>
      <c r="G21483">
        <v>2</v>
      </c>
      <c r="H21483">
        <v>0</v>
      </c>
      <c r="I21483">
        <v>2</v>
      </c>
      <c r="J21483">
        <v>2</v>
      </c>
      <c r="K21483">
        <v>0</v>
      </c>
      <c r="L21483">
        <v>0</v>
      </c>
      <c r="M21483" t="s">
        <v>34</v>
      </c>
      <c r="N21483" t="s">
        <v>89</v>
      </c>
      <c r="O21483" t="s">
        <v>36</v>
      </c>
      <c r="P21483" t="s">
        <v>37</v>
      </c>
      <c r="Q21483">
        <v>0</v>
      </c>
      <c r="R21483">
        <v>0</v>
      </c>
      <c r="S21483">
        <v>0</v>
      </c>
      <c r="T21483" t="s">
        <v>38</v>
      </c>
      <c r="U21483" t="s">
        <v>38</v>
      </c>
      <c r="V21483">
        <v>0</v>
      </c>
      <c r="W21483" t="s">
        <v>39</v>
      </c>
      <c r="X21483">
        <v>240</v>
      </c>
      <c r="Y21483" t="s">
        <v>40</v>
      </c>
      <c r="Z21483">
        <v>0</v>
      </c>
      <c r="AA21483" t="s">
        <v>41</v>
      </c>
      <c r="AB21483">
        <v>101.5</v>
      </c>
      <c r="AC21483">
        <v>1</v>
      </c>
      <c r="AD21483">
        <v>1</v>
      </c>
      <c r="AE21483" t="s">
        <v>87</v>
      </c>
      <c r="AF21483" s="1">
        <v>43986</v>
      </c>
    </row>
    <row r="21484" spans="1:32" x14ac:dyDescent="0.3">
      <c r="A21484" t="s">
        <v>32</v>
      </c>
      <c r="B21484">
        <v>0</v>
      </c>
      <c r="C21484">
        <v>110</v>
      </c>
      <c r="D21484">
        <v>2020</v>
      </c>
      <c r="E21484" t="s">
        <v>181</v>
      </c>
      <c r="F21484">
        <v>22</v>
      </c>
      <c r="G21484">
        <v>2</v>
      </c>
      <c r="H21484">
        <v>0</v>
      </c>
      <c r="I21484">
        <v>2</v>
      </c>
      <c r="J21484">
        <v>2</v>
      </c>
      <c r="K21484">
        <v>0</v>
      </c>
      <c r="L21484">
        <v>0</v>
      </c>
      <c r="M21484" t="s">
        <v>34</v>
      </c>
      <c r="N21484" t="s">
        <v>88</v>
      </c>
      <c r="O21484" t="s">
        <v>36</v>
      </c>
      <c r="P21484" t="s">
        <v>37</v>
      </c>
      <c r="Q21484">
        <v>0</v>
      </c>
      <c r="R21484">
        <v>0</v>
      </c>
      <c r="S21484">
        <v>0</v>
      </c>
      <c r="T21484" t="s">
        <v>46</v>
      </c>
      <c r="U21484" t="s">
        <v>46</v>
      </c>
      <c r="V21484">
        <v>0</v>
      </c>
      <c r="W21484" t="s">
        <v>39</v>
      </c>
      <c r="X21484">
        <v>241</v>
      </c>
      <c r="Y21484" t="s">
        <v>40</v>
      </c>
      <c r="Z21484">
        <v>0</v>
      </c>
      <c r="AA21484" t="s">
        <v>41</v>
      </c>
      <c r="AB21484">
        <v>107.8</v>
      </c>
      <c r="AC21484">
        <v>0</v>
      </c>
      <c r="AD21484">
        <v>0</v>
      </c>
      <c r="AE21484" t="s">
        <v>87</v>
      </c>
      <c r="AF21484" s="1">
        <v>43986</v>
      </c>
    </row>
    <row r="21485" spans="1:32" x14ac:dyDescent="0.3">
      <c r="A21485" t="s">
        <v>32</v>
      </c>
      <c r="B21485">
        <v>0</v>
      </c>
      <c r="C21485">
        <v>23</v>
      </c>
      <c r="D21485">
        <v>2020</v>
      </c>
      <c r="E21485" t="s">
        <v>181</v>
      </c>
      <c r="F21485">
        <v>22</v>
      </c>
      <c r="G21485">
        <v>2</v>
      </c>
      <c r="H21485">
        <v>0</v>
      </c>
      <c r="I21485">
        <v>2</v>
      </c>
      <c r="J21485">
        <v>3</v>
      </c>
      <c r="K21485">
        <v>0</v>
      </c>
      <c r="L21485">
        <v>0</v>
      </c>
      <c r="M21485" t="s">
        <v>43</v>
      </c>
      <c r="N21485" t="s">
        <v>63</v>
      </c>
      <c r="O21485" t="s">
        <v>44</v>
      </c>
      <c r="P21485" t="s">
        <v>37</v>
      </c>
      <c r="Q21485">
        <v>0</v>
      </c>
      <c r="R21485">
        <v>0</v>
      </c>
      <c r="S21485">
        <v>0</v>
      </c>
      <c r="T21485" t="s">
        <v>50</v>
      </c>
      <c r="U21485" t="s">
        <v>50</v>
      </c>
      <c r="V21485">
        <v>0</v>
      </c>
      <c r="W21485" t="s">
        <v>39</v>
      </c>
      <c r="X21485" t="s">
        <v>40</v>
      </c>
      <c r="Y21485" t="s">
        <v>40</v>
      </c>
      <c r="Z21485">
        <v>0</v>
      </c>
      <c r="AA21485" t="s">
        <v>41</v>
      </c>
      <c r="AB21485">
        <v>198.4</v>
      </c>
      <c r="AC21485">
        <v>1</v>
      </c>
      <c r="AD21485">
        <v>0</v>
      </c>
      <c r="AE21485" t="s">
        <v>87</v>
      </c>
      <c r="AF21485" s="1">
        <v>43986</v>
      </c>
    </row>
    <row r="21486" spans="1:32" x14ac:dyDescent="0.3">
      <c r="A21486" t="s">
        <v>32</v>
      </c>
      <c r="B21486">
        <v>0</v>
      </c>
      <c r="C21486">
        <v>330</v>
      </c>
      <c r="D21486">
        <v>2020</v>
      </c>
      <c r="E21486" t="s">
        <v>180</v>
      </c>
      <c r="F21486">
        <v>21</v>
      </c>
      <c r="G21486">
        <v>26</v>
      </c>
      <c r="H21486">
        <v>2</v>
      </c>
      <c r="I21486">
        <v>7</v>
      </c>
      <c r="J21486">
        <v>2</v>
      </c>
      <c r="K21486">
        <v>0</v>
      </c>
      <c r="L21486">
        <v>0</v>
      </c>
      <c r="M21486" t="s">
        <v>34</v>
      </c>
      <c r="N21486" t="s">
        <v>72</v>
      </c>
      <c r="O21486" t="s">
        <v>36</v>
      </c>
      <c r="P21486" t="s">
        <v>37</v>
      </c>
      <c r="Q21486">
        <v>0</v>
      </c>
      <c r="R21486">
        <v>0</v>
      </c>
      <c r="S21486">
        <v>0</v>
      </c>
      <c r="T21486" t="s">
        <v>38</v>
      </c>
      <c r="U21486" t="s">
        <v>38</v>
      </c>
      <c r="V21486">
        <v>0</v>
      </c>
      <c r="W21486" t="s">
        <v>39</v>
      </c>
      <c r="X21486">
        <v>240</v>
      </c>
      <c r="Y21486" t="s">
        <v>40</v>
      </c>
      <c r="Z21486">
        <v>0</v>
      </c>
      <c r="AA21486" t="s">
        <v>41</v>
      </c>
      <c r="AB21486">
        <v>62.75</v>
      </c>
      <c r="AC21486">
        <v>0</v>
      </c>
      <c r="AD21486">
        <v>1</v>
      </c>
      <c r="AE21486" t="s">
        <v>87</v>
      </c>
      <c r="AF21486" s="1">
        <v>43986</v>
      </c>
    </row>
    <row r="21487" spans="1:32" x14ac:dyDescent="0.3">
      <c r="A21487" t="s">
        <v>32</v>
      </c>
      <c r="B21487">
        <v>0</v>
      </c>
      <c r="C21487">
        <v>1</v>
      </c>
      <c r="D21487">
        <v>2020</v>
      </c>
      <c r="E21487" t="s">
        <v>181</v>
      </c>
      <c r="F21487">
        <v>22</v>
      </c>
      <c r="G21487">
        <v>1</v>
      </c>
      <c r="H21487">
        <v>0</v>
      </c>
      <c r="I21487">
        <v>3</v>
      </c>
      <c r="J21487">
        <v>2</v>
      </c>
      <c r="K21487">
        <v>0</v>
      </c>
      <c r="L21487">
        <v>0</v>
      </c>
      <c r="M21487" t="s">
        <v>34</v>
      </c>
      <c r="N21487" t="s">
        <v>35</v>
      </c>
      <c r="O21487" t="s">
        <v>47</v>
      </c>
      <c r="P21487" t="s">
        <v>47</v>
      </c>
      <c r="Q21487">
        <v>0</v>
      </c>
      <c r="R21487">
        <v>0</v>
      </c>
      <c r="S21487">
        <v>0</v>
      </c>
      <c r="T21487" t="s">
        <v>50</v>
      </c>
      <c r="U21487" t="s">
        <v>50</v>
      </c>
      <c r="V21487">
        <v>0</v>
      </c>
      <c r="W21487" t="s">
        <v>39</v>
      </c>
      <c r="X21487">
        <v>250</v>
      </c>
      <c r="Y21487" t="s">
        <v>40</v>
      </c>
      <c r="Z21487">
        <v>0</v>
      </c>
      <c r="AA21487" t="s">
        <v>41</v>
      </c>
      <c r="AB21487">
        <v>145</v>
      </c>
      <c r="AC21487">
        <v>0</v>
      </c>
      <c r="AD21487">
        <v>1</v>
      </c>
      <c r="AE21487" t="s">
        <v>87</v>
      </c>
      <c r="AF21487" s="1">
        <v>43986</v>
      </c>
    </row>
    <row r="21488" spans="1:32" x14ac:dyDescent="0.3">
      <c r="A21488" t="s">
        <v>32</v>
      </c>
      <c r="B21488">
        <v>0</v>
      </c>
      <c r="C21488">
        <v>60</v>
      </c>
      <c r="D21488">
        <v>2020</v>
      </c>
      <c r="E21488" t="s">
        <v>181</v>
      </c>
      <c r="F21488">
        <v>22</v>
      </c>
      <c r="G21488">
        <v>1</v>
      </c>
      <c r="H21488">
        <v>0</v>
      </c>
      <c r="I21488">
        <v>3</v>
      </c>
      <c r="J21488">
        <v>2</v>
      </c>
      <c r="K21488">
        <v>0</v>
      </c>
      <c r="L21488">
        <v>0</v>
      </c>
      <c r="M21488" t="s">
        <v>34</v>
      </c>
      <c r="N21488" t="s">
        <v>93</v>
      </c>
      <c r="O21488" t="s">
        <v>36</v>
      </c>
      <c r="P21488" t="s">
        <v>37</v>
      </c>
      <c r="Q21488">
        <v>0</v>
      </c>
      <c r="R21488">
        <v>0</v>
      </c>
      <c r="S21488">
        <v>0</v>
      </c>
      <c r="T21488" t="s">
        <v>38</v>
      </c>
      <c r="U21488" t="s">
        <v>38</v>
      </c>
      <c r="V21488">
        <v>0</v>
      </c>
      <c r="W21488" t="s">
        <v>39</v>
      </c>
      <c r="X21488">
        <v>240</v>
      </c>
      <c r="Y21488" t="s">
        <v>40</v>
      </c>
      <c r="Z21488">
        <v>0</v>
      </c>
      <c r="AA21488" t="s">
        <v>41</v>
      </c>
      <c r="AB21488">
        <v>119.33</v>
      </c>
      <c r="AC21488">
        <v>0</v>
      </c>
      <c r="AD21488">
        <v>2</v>
      </c>
      <c r="AE21488" t="s">
        <v>87</v>
      </c>
      <c r="AF21488" s="1">
        <v>43986</v>
      </c>
    </row>
    <row r="21489" spans="1:32" x14ac:dyDescent="0.3">
      <c r="A21489" t="s">
        <v>32</v>
      </c>
      <c r="B21489">
        <v>0</v>
      </c>
      <c r="C21489">
        <v>335</v>
      </c>
      <c r="D21489">
        <v>2020</v>
      </c>
      <c r="E21489" t="s">
        <v>180</v>
      </c>
      <c r="F21489">
        <v>21</v>
      </c>
      <c r="G21489">
        <v>26</v>
      </c>
      <c r="H21489">
        <v>2</v>
      </c>
      <c r="I21489">
        <v>7</v>
      </c>
      <c r="J21489">
        <v>2</v>
      </c>
      <c r="K21489">
        <v>0</v>
      </c>
      <c r="L21489">
        <v>0</v>
      </c>
      <c r="M21489" t="s">
        <v>34</v>
      </c>
      <c r="N21489" t="s">
        <v>72</v>
      </c>
      <c r="O21489" t="s">
        <v>36</v>
      </c>
      <c r="P21489" t="s">
        <v>37</v>
      </c>
      <c r="Q21489">
        <v>0</v>
      </c>
      <c r="R21489">
        <v>0</v>
      </c>
      <c r="S21489">
        <v>0</v>
      </c>
      <c r="T21489" t="s">
        <v>38</v>
      </c>
      <c r="U21489" t="s">
        <v>38</v>
      </c>
      <c r="V21489">
        <v>0</v>
      </c>
      <c r="W21489" t="s">
        <v>39</v>
      </c>
      <c r="X21489">
        <v>240</v>
      </c>
      <c r="Y21489" t="s">
        <v>40</v>
      </c>
      <c r="Z21489">
        <v>0</v>
      </c>
      <c r="AA21489" t="s">
        <v>41</v>
      </c>
      <c r="AB21489">
        <v>62.75</v>
      </c>
      <c r="AC21489">
        <v>0</v>
      </c>
      <c r="AD21489">
        <v>2</v>
      </c>
      <c r="AE21489" t="s">
        <v>87</v>
      </c>
      <c r="AF21489" s="1">
        <v>43986</v>
      </c>
    </row>
    <row r="21490" spans="1:32" x14ac:dyDescent="0.3">
      <c r="A21490" t="s">
        <v>32</v>
      </c>
      <c r="B21490">
        <v>0</v>
      </c>
      <c r="C21490">
        <v>0</v>
      </c>
      <c r="D21490">
        <v>2020</v>
      </c>
      <c r="E21490" t="s">
        <v>181</v>
      </c>
      <c r="F21490">
        <v>22</v>
      </c>
      <c r="G21490">
        <v>1</v>
      </c>
      <c r="H21490">
        <v>0</v>
      </c>
      <c r="I21490">
        <v>3</v>
      </c>
      <c r="J21490">
        <v>2</v>
      </c>
      <c r="K21490">
        <v>0</v>
      </c>
      <c r="L21490">
        <v>0</v>
      </c>
      <c r="M21490" t="s">
        <v>34</v>
      </c>
      <c r="N21490" t="s">
        <v>88</v>
      </c>
      <c r="O21490" t="s">
        <v>36</v>
      </c>
      <c r="P21490" t="s">
        <v>37</v>
      </c>
      <c r="Q21490">
        <v>0</v>
      </c>
      <c r="R21490">
        <v>0</v>
      </c>
      <c r="S21490">
        <v>0</v>
      </c>
      <c r="T21490" t="s">
        <v>45</v>
      </c>
      <c r="U21490" t="s">
        <v>45</v>
      </c>
      <c r="V21490">
        <v>0</v>
      </c>
      <c r="W21490" t="s">
        <v>39</v>
      </c>
      <c r="X21490">
        <v>241</v>
      </c>
      <c r="Y21490" t="s">
        <v>40</v>
      </c>
      <c r="Z21490">
        <v>0</v>
      </c>
      <c r="AA21490" t="s">
        <v>41</v>
      </c>
      <c r="AB21490">
        <v>94.41</v>
      </c>
      <c r="AC21490">
        <v>1</v>
      </c>
      <c r="AD21490">
        <v>1</v>
      </c>
      <c r="AE21490" t="s">
        <v>87</v>
      </c>
      <c r="AF21490" s="1">
        <v>43986</v>
      </c>
    </row>
    <row r="21491" spans="1:32" x14ac:dyDescent="0.3">
      <c r="A21491" t="s">
        <v>32</v>
      </c>
      <c r="B21491">
        <v>0</v>
      </c>
      <c r="C21491">
        <v>268</v>
      </c>
      <c r="D21491">
        <v>2020</v>
      </c>
      <c r="E21491" t="s">
        <v>180</v>
      </c>
      <c r="F21491">
        <v>22</v>
      </c>
      <c r="G21491">
        <v>28</v>
      </c>
      <c r="H21491">
        <v>2</v>
      </c>
      <c r="I21491">
        <v>5</v>
      </c>
      <c r="J21491">
        <v>2</v>
      </c>
      <c r="K21491">
        <v>0</v>
      </c>
      <c r="L21491">
        <v>0</v>
      </c>
      <c r="M21491" t="s">
        <v>34</v>
      </c>
      <c r="N21491" t="s">
        <v>72</v>
      </c>
      <c r="O21491" t="s">
        <v>47</v>
      </c>
      <c r="P21491" t="s">
        <v>47</v>
      </c>
      <c r="Q21491">
        <v>0</v>
      </c>
      <c r="R21491">
        <v>0</v>
      </c>
      <c r="S21491">
        <v>0</v>
      </c>
      <c r="T21491" t="s">
        <v>45</v>
      </c>
      <c r="U21491" t="s">
        <v>45</v>
      </c>
      <c r="V21491">
        <v>3</v>
      </c>
      <c r="W21491" t="s">
        <v>39</v>
      </c>
      <c r="X21491" t="s">
        <v>40</v>
      </c>
      <c r="Y21491" t="s">
        <v>40</v>
      </c>
      <c r="Z21491">
        <v>0</v>
      </c>
      <c r="AA21491" t="s">
        <v>56</v>
      </c>
      <c r="AB21491">
        <v>102.31</v>
      </c>
      <c r="AC21491">
        <v>0</v>
      </c>
      <c r="AD21491">
        <v>1</v>
      </c>
      <c r="AE21491" t="s">
        <v>87</v>
      </c>
      <c r="AF21491" s="1">
        <v>43986</v>
      </c>
    </row>
    <row r="21492" spans="1:32" x14ac:dyDescent="0.3">
      <c r="A21492" t="s">
        <v>32</v>
      </c>
      <c r="B21492">
        <v>0</v>
      </c>
      <c r="C21492">
        <v>268</v>
      </c>
      <c r="D21492">
        <v>2020</v>
      </c>
      <c r="E21492" t="s">
        <v>180</v>
      </c>
      <c r="F21492">
        <v>22</v>
      </c>
      <c r="G21492">
        <v>28</v>
      </c>
      <c r="H21492">
        <v>2</v>
      </c>
      <c r="I21492">
        <v>5</v>
      </c>
      <c r="J21492">
        <v>3</v>
      </c>
      <c r="K21492">
        <v>0</v>
      </c>
      <c r="L21492">
        <v>0</v>
      </c>
      <c r="M21492" t="s">
        <v>34</v>
      </c>
      <c r="N21492" t="s">
        <v>61</v>
      </c>
      <c r="O21492" t="s">
        <v>47</v>
      </c>
      <c r="P21492" t="s">
        <v>47</v>
      </c>
      <c r="Q21492">
        <v>0</v>
      </c>
      <c r="R21492">
        <v>0</v>
      </c>
      <c r="S21492">
        <v>0</v>
      </c>
      <c r="T21492" t="s">
        <v>45</v>
      </c>
      <c r="U21492" t="s">
        <v>45</v>
      </c>
      <c r="V21492">
        <v>3</v>
      </c>
      <c r="W21492" t="s">
        <v>39</v>
      </c>
      <c r="X21492" t="s">
        <v>40</v>
      </c>
      <c r="Y21492" t="s">
        <v>40</v>
      </c>
      <c r="Z21492">
        <v>0</v>
      </c>
      <c r="AA21492" t="s">
        <v>56</v>
      </c>
      <c r="AB21492">
        <v>123.6</v>
      </c>
      <c r="AC21492">
        <v>0</v>
      </c>
      <c r="AD21492">
        <v>1</v>
      </c>
      <c r="AE21492" t="s">
        <v>87</v>
      </c>
      <c r="AF21492" s="1">
        <v>43986</v>
      </c>
    </row>
    <row r="21493" spans="1:32" x14ac:dyDescent="0.3">
      <c r="A21493" t="s">
        <v>32</v>
      </c>
      <c r="B21493">
        <v>0</v>
      </c>
      <c r="C21493">
        <v>115</v>
      </c>
      <c r="D21493">
        <v>2020</v>
      </c>
      <c r="E21493" t="s">
        <v>180</v>
      </c>
      <c r="F21493">
        <v>22</v>
      </c>
      <c r="G21493">
        <v>28</v>
      </c>
      <c r="H21493">
        <v>2</v>
      </c>
      <c r="I21493">
        <v>5</v>
      </c>
      <c r="J21493">
        <v>2</v>
      </c>
      <c r="K21493">
        <v>0</v>
      </c>
      <c r="L21493">
        <v>0</v>
      </c>
      <c r="M21493" t="s">
        <v>34</v>
      </c>
      <c r="N21493" t="s">
        <v>72</v>
      </c>
      <c r="O21493" t="s">
        <v>44</v>
      </c>
      <c r="P21493" t="s">
        <v>37</v>
      </c>
      <c r="Q21493">
        <v>0</v>
      </c>
      <c r="R21493">
        <v>0</v>
      </c>
      <c r="S21493">
        <v>0</v>
      </c>
      <c r="T21493" t="s">
        <v>45</v>
      </c>
      <c r="U21493" t="s">
        <v>45</v>
      </c>
      <c r="V21493">
        <v>0</v>
      </c>
      <c r="W21493" t="s">
        <v>39</v>
      </c>
      <c r="X21493">
        <v>243</v>
      </c>
      <c r="Y21493" t="s">
        <v>40</v>
      </c>
      <c r="Z21493">
        <v>0</v>
      </c>
      <c r="AA21493" t="s">
        <v>49</v>
      </c>
      <c r="AB21493">
        <v>70.400000000000006</v>
      </c>
      <c r="AC21493">
        <v>0</v>
      </c>
      <c r="AD21493">
        <v>1</v>
      </c>
      <c r="AE21493" t="s">
        <v>87</v>
      </c>
      <c r="AF21493" s="1">
        <v>43986</v>
      </c>
    </row>
    <row r="21494" spans="1:32" x14ac:dyDescent="0.3">
      <c r="A21494" t="s">
        <v>32</v>
      </c>
      <c r="B21494">
        <v>0</v>
      </c>
      <c r="C21494">
        <v>56</v>
      </c>
      <c r="D21494">
        <v>2020</v>
      </c>
      <c r="E21494" t="s">
        <v>180</v>
      </c>
      <c r="F21494">
        <v>22</v>
      </c>
      <c r="G21494">
        <v>28</v>
      </c>
      <c r="H21494">
        <v>2</v>
      </c>
      <c r="I21494">
        <v>5</v>
      </c>
      <c r="J21494">
        <v>2</v>
      </c>
      <c r="K21494">
        <v>0</v>
      </c>
      <c r="L21494">
        <v>0</v>
      </c>
      <c r="M21494" t="s">
        <v>34</v>
      </c>
      <c r="N21494" t="s">
        <v>64</v>
      </c>
      <c r="O21494" t="s">
        <v>47</v>
      </c>
      <c r="P21494" t="s">
        <v>47</v>
      </c>
      <c r="Q21494">
        <v>0</v>
      </c>
      <c r="R21494">
        <v>0</v>
      </c>
      <c r="S21494">
        <v>0</v>
      </c>
      <c r="T21494" t="s">
        <v>45</v>
      </c>
      <c r="U21494" t="s">
        <v>45</v>
      </c>
      <c r="V21494">
        <v>0</v>
      </c>
      <c r="W21494" t="s">
        <v>39</v>
      </c>
      <c r="X21494">
        <v>250</v>
      </c>
      <c r="Y21494" t="s">
        <v>40</v>
      </c>
      <c r="Z21494">
        <v>0</v>
      </c>
      <c r="AA21494" t="s">
        <v>41</v>
      </c>
      <c r="AB21494">
        <v>122.57</v>
      </c>
      <c r="AC21494">
        <v>0</v>
      </c>
      <c r="AD21494">
        <v>2</v>
      </c>
      <c r="AE21494" t="s">
        <v>87</v>
      </c>
      <c r="AF21494" s="1">
        <v>43986</v>
      </c>
    </row>
    <row r="21495" spans="1:32" x14ac:dyDescent="0.3">
      <c r="A21495" t="s">
        <v>32</v>
      </c>
      <c r="B21495">
        <v>0</v>
      </c>
      <c r="C21495">
        <v>1</v>
      </c>
      <c r="D21495">
        <v>2020</v>
      </c>
      <c r="E21495" t="s">
        <v>181</v>
      </c>
      <c r="F21495">
        <v>22</v>
      </c>
      <c r="G21495">
        <v>2</v>
      </c>
      <c r="H21495">
        <v>0</v>
      </c>
      <c r="I21495">
        <v>2</v>
      </c>
      <c r="J21495">
        <v>2</v>
      </c>
      <c r="K21495">
        <v>0</v>
      </c>
      <c r="L21495">
        <v>0</v>
      </c>
      <c r="M21495" t="s">
        <v>34</v>
      </c>
      <c r="N21495" t="s">
        <v>63</v>
      </c>
      <c r="O21495" t="s">
        <v>36</v>
      </c>
      <c r="P21495" t="s">
        <v>37</v>
      </c>
      <c r="Q21495">
        <v>0</v>
      </c>
      <c r="R21495">
        <v>0</v>
      </c>
      <c r="S21495">
        <v>0</v>
      </c>
      <c r="T21495" t="s">
        <v>38</v>
      </c>
      <c r="U21495" t="s">
        <v>45</v>
      </c>
      <c r="V21495">
        <v>0</v>
      </c>
      <c r="W21495" t="s">
        <v>39</v>
      </c>
      <c r="X21495">
        <v>348</v>
      </c>
      <c r="Y21495" t="s">
        <v>40</v>
      </c>
      <c r="Z21495">
        <v>0</v>
      </c>
      <c r="AA21495" t="s">
        <v>41</v>
      </c>
      <c r="AB21495">
        <v>105</v>
      </c>
      <c r="AC21495">
        <v>0</v>
      </c>
      <c r="AD21495">
        <v>1</v>
      </c>
      <c r="AE21495" t="s">
        <v>87</v>
      </c>
      <c r="AF21495" s="1">
        <v>43986</v>
      </c>
    </row>
    <row r="21496" spans="1:32" x14ac:dyDescent="0.3">
      <c r="A21496" t="s">
        <v>32</v>
      </c>
      <c r="B21496">
        <v>0</v>
      </c>
      <c r="C21496">
        <v>223</v>
      </c>
      <c r="D21496">
        <v>2020</v>
      </c>
      <c r="E21496" t="s">
        <v>180</v>
      </c>
      <c r="F21496">
        <v>22</v>
      </c>
      <c r="G21496">
        <v>28</v>
      </c>
      <c r="H21496">
        <v>2</v>
      </c>
      <c r="I21496">
        <v>5</v>
      </c>
      <c r="J21496">
        <v>2</v>
      </c>
      <c r="K21496">
        <v>0</v>
      </c>
      <c r="L21496">
        <v>0</v>
      </c>
      <c r="M21496" t="s">
        <v>43</v>
      </c>
      <c r="N21496" t="s">
        <v>72</v>
      </c>
      <c r="O21496" t="s">
        <v>44</v>
      </c>
      <c r="P21496" t="s">
        <v>37</v>
      </c>
      <c r="Q21496">
        <v>0</v>
      </c>
      <c r="R21496">
        <v>0</v>
      </c>
      <c r="S21496">
        <v>0</v>
      </c>
      <c r="T21496" t="s">
        <v>45</v>
      </c>
      <c r="U21496" t="s">
        <v>45</v>
      </c>
      <c r="V21496">
        <v>0</v>
      </c>
      <c r="W21496" t="s">
        <v>39</v>
      </c>
      <c r="X21496">
        <v>40</v>
      </c>
      <c r="Y21496" t="s">
        <v>40</v>
      </c>
      <c r="Z21496">
        <v>0</v>
      </c>
      <c r="AA21496" t="s">
        <v>49</v>
      </c>
      <c r="AB21496">
        <v>98.4</v>
      </c>
      <c r="AC21496">
        <v>0</v>
      </c>
      <c r="AD21496">
        <v>1</v>
      </c>
      <c r="AE21496" t="s">
        <v>87</v>
      </c>
      <c r="AF21496" s="1">
        <v>43986</v>
      </c>
    </row>
    <row r="21497" spans="1:32" x14ac:dyDescent="0.3">
      <c r="A21497" t="s">
        <v>32</v>
      </c>
      <c r="B21497">
        <v>0</v>
      </c>
      <c r="C21497">
        <v>130</v>
      </c>
      <c r="D21497">
        <v>2020</v>
      </c>
      <c r="E21497" t="s">
        <v>181</v>
      </c>
      <c r="F21497">
        <v>22</v>
      </c>
      <c r="G21497">
        <v>2</v>
      </c>
      <c r="H21497">
        <v>0</v>
      </c>
      <c r="I21497">
        <v>2</v>
      </c>
      <c r="J21497">
        <v>2</v>
      </c>
      <c r="K21497">
        <v>0</v>
      </c>
      <c r="L21497">
        <v>0</v>
      </c>
      <c r="M21497" t="s">
        <v>34</v>
      </c>
      <c r="N21497" t="s">
        <v>72</v>
      </c>
      <c r="O21497" t="s">
        <v>36</v>
      </c>
      <c r="P21497" t="s">
        <v>37</v>
      </c>
      <c r="Q21497">
        <v>0</v>
      </c>
      <c r="R21497">
        <v>0</v>
      </c>
      <c r="S21497">
        <v>0</v>
      </c>
      <c r="T21497" t="s">
        <v>45</v>
      </c>
      <c r="U21497" t="s">
        <v>45</v>
      </c>
      <c r="V21497">
        <v>0</v>
      </c>
      <c r="W21497" t="s">
        <v>39</v>
      </c>
      <c r="X21497">
        <v>240</v>
      </c>
      <c r="Y21497" t="s">
        <v>40</v>
      </c>
      <c r="Z21497">
        <v>0</v>
      </c>
      <c r="AA21497" t="s">
        <v>41</v>
      </c>
      <c r="AB21497">
        <v>132</v>
      </c>
      <c r="AC21497">
        <v>0</v>
      </c>
      <c r="AD21497">
        <v>1</v>
      </c>
      <c r="AE21497" t="s">
        <v>87</v>
      </c>
      <c r="AF21497" s="1">
        <v>43986</v>
      </c>
    </row>
    <row r="21498" spans="1:32" x14ac:dyDescent="0.3">
      <c r="A21498" t="s">
        <v>32</v>
      </c>
      <c r="B21498">
        <v>0</v>
      </c>
      <c r="C21498">
        <v>0</v>
      </c>
      <c r="D21498">
        <v>2020</v>
      </c>
      <c r="E21498" t="s">
        <v>181</v>
      </c>
      <c r="F21498">
        <v>22</v>
      </c>
      <c r="G21498">
        <v>3</v>
      </c>
      <c r="H21498">
        <v>0</v>
      </c>
      <c r="I21498">
        <v>1</v>
      </c>
      <c r="J21498">
        <v>2</v>
      </c>
      <c r="K21498">
        <v>0</v>
      </c>
      <c r="L21498">
        <v>0</v>
      </c>
      <c r="M21498" t="s">
        <v>34</v>
      </c>
      <c r="N21498" t="s">
        <v>63</v>
      </c>
      <c r="O21498" t="s">
        <v>47</v>
      </c>
      <c r="P21498" t="s">
        <v>47</v>
      </c>
      <c r="Q21498">
        <v>0</v>
      </c>
      <c r="R21498">
        <v>0</v>
      </c>
      <c r="S21498">
        <v>0</v>
      </c>
      <c r="T21498" t="s">
        <v>38</v>
      </c>
      <c r="U21498" t="s">
        <v>38</v>
      </c>
      <c r="V21498">
        <v>0</v>
      </c>
      <c r="W21498" t="s">
        <v>39</v>
      </c>
      <c r="X21498" t="s">
        <v>40</v>
      </c>
      <c r="Y21498" t="s">
        <v>40</v>
      </c>
      <c r="Z21498">
        <v>0</v>
      </c>
      <c r="AA21498" t="s">
        <v>41</v>
      </c>
      <c r="AB21498">
        <v>122</v>
      </c>
      <c r="AC21498">
        <v>1</v>
      </c>
      <c r="AD21498">
        <v>0</v>
      </c>
      <c r="AE21498" t="s">
        <v>87</v>
      </c>
      <c r="AF21498" s="1">
        <v>43986</v>
      </c>
    </row>
    <row r="21499" spans="1:32" x14ac:dyDescent="0.3">
      <c r="A21499" t="s">
        <v>32</v>
      </c>
      <c r="B21499">
        <v>0</v>
      </c>
      <c r="C21499">
        <v>131</v>
      </c>
      <c r="D21499">
        <v>2020</v>
      </c>
      <c r="E21499" t="s">
        <v>180</v>
      </c>
      <c r="F21499">
        <v>22</v>
      </c>
      <c r="G21499">
        <v>28</v>
      </c>
      <c r="H21499">
        <v>2</v>
      </c>
      <c r="I21499">
        <v>5</v>
      </c>
      <c r="J21499">
        <v>2</v>
      </c>
      <c r="K21499">
        <v>0</v>
      </c>
      <c r="L21499">
        <v>0</v>
      </c>
      <c r="M21499" t="s">
        <v>43</v>
      </c>
      <c r="N21499" t="s">
        <v>94</v>
      </c>
      <c r="O21499" t="s">
        <v>36</v>
      </c>
      <c r="P21499" t="s">
        <v>37</v>
      </c>
      <c r="Q21499">
        <v>0</v>
      </c>
      <c r="R21499">
        <v>0</v>
      </c>
      <c r="S21499">
        <v>0</v>
      </c>
      <c r="T21499" t="s">
        <v>46</v>
      </c>
      <c r="U21499" t="s">
        <v>46</v>
      </c>
      <c r="V21499">
        <v>0</v>
      </c>
      <c r="W21499" t="s">
        <v>39</v>
      </c>
      <c r="X21499">
        <v>240</v>
      </c>
      <c r="Y21499" t="s">
        <v>40</v>
      </c>
      <c r="Z21499">
        <v>0</v>
      </c>
      <c r="AA21499" t="s">
        <v>41</v>
      </c>
      <c r="AB21499">
        <v>161.29</v>
      </c>
      <c r="AC21499">
        <v>0</v>
      </c>
      <c r="AD21499">
        <v>2</v>
      </c>
      <c r="AE21499" t="s">
        <v>87</v>
      </c>
      <c r="AF21499" s="1">
        <v>43987</v>
      </c>
    </row>
    <row r="21500" spans="1:32" x14ac:dyDescent="0.3">
      <c r="A21500" t="s">
        <v>32</v>
      </c>
      <c r="B21500">
        <v>0</v>
      </c>
      <c r="C21500">
        <v>131</v>
      </c>
      <c r="D21500">
        <v>2020</v>
      </c>
      <c r="E21500" t="s">
        <v>180</v>
      </c>
      <c r="F21500">
        <v>22</v>
      </c>
      <c r="G21500">
        <v>28</v>
      </c>
      <c r="H21500">
        <v>2</v>
      </c>
      <c r="I21500">
        <v>5</v>
      </c>
      <c r="J21500">
        <v>1</v>
      </c>
      <c r="K21500">
        <v>0</v>
      </c>
      <c r="L21500">
        <v>0</v>
      </c>
      <c r="M21500" t="s">
        <v>43</v>
      </c>
      <c r="N21500" t="s">
        <v>94</v>
      </c>
      <c r="O21500" t="s">
        <v>36</v>
      </c>
      <c r="P21500" t="s">
        <v>37</v>
      </c>
      <c r="Q21500">
        <v>0</v>
      </c>
      <c r="R21500">
        <v>0</v>
      </c>
      <c r="S21500">
        <v>0</v>
      </c>
      <c r="T21500" t="s">
        <v>46</v>
      </c>
      <c r="U21500" t="s">
        <v>46</v>
      </c>
      <c r="V21500">
        <v>0</v>
      </c>
      <c r="W21500" t="s">
        <v>39</v>
      </c>
      <c r="X21500">
        <v>240</v>
      </c>
      <c r="Y21500" t="s">
        <v>40</v>
      </c>
      <c r="Z21500">
        <v>0</v>
      </c>
      <c r="AA21500" t="s">
        <v>41</v>
      </c>
      <c r="AB21500">
        <v>161.29</v>
      </c>
      <c r="AC21500">
        <v>0</v>
      </c>
      <c r="AD21500">
        <v>2</v>
      </c>
      <c r="AE21500" t="s">
        <v>87</v>
      </c>
      <c r="AF21500" s="1">
        <v>43987</v>
      </c>
    </row>
    <row r="21501" spans="1:32" x14ac:dyDescent="0.3">
      <c r="A21501" t="s">
        <v>32</v>
      </c>
      <c r="B21501">
        <v>0</v>
      </c>
      <c r="C21501">
        <v>321</v>
      </c>
      <c r="D21501">
        <v>2020</v>
      </c>
      <c r="E21501" t="s">
        <v>180</v>
      </c>
      <c r="F21501">
        <v>22</v>
      </c>
      <c r="G21501">
        <v>28</v>
      </c>
      <c r="H21501">
        <v>2</v>
      </c>
      <c r="I21501">
        <v>5</v>
      </c>
      <c r="J21501">
        <v>2</v>
      </c>
      <c r="K21501">
        <v>0</v>
      </c>
      <c r="L21501">
        <v>0</v>
      </c>
      <c r="M21501" t="s">
        <v>34</v>
      </c>
      <c r="N21501" t="s">
        <v>72</v>
      </c>
      <c r="O21501" t="s">
        <v>44</v>
      </c>
      <c r="P21501" t="s">
        <v>37</v>
      </c>
      <c r="Q21501">
        <v>0</v>
      </c>
      <c r="R21501">
        <v>0</v>
      </c>
      <c r="S21501">
        <v>0</v>
      </c>
      <c r="T21501" t="s">
        <v>38</v>
      </c>
      <c r="U21501" t="s">
        <v>38</v>
      </c>
      <c r="V21501">
        <v>0</v>
      </c>
      <c r="W21501" t="s">
        <v>39</v>
      </c>
      <c r="X21501">
        <v>243</v>
      </c>
      <c r="Y21501" t="s">
        <v>40</v>
      </c>
      <c r="Z21501">
        <v>0</v>
      </c>
      <c r="AA21501" t="s">
        <v>49</v>
      </c>
      <c r="AB21501">
        <v>58.7</v>
      </c>
      <c r="AC21501">
        <v>0</v>
      </c>
      <c r="AD21501">
        <v>1</v>
      </c>
      <c r="AE21501" t="s">
        <v>87</v>
      </c>
      <c r="AF21501" s="1">
        <v>43987</v>
      </c>
    </row>
    <row r="21502" spans="1:32" x14ac:dyDescent="0.3">
      <c r="A21502" t="s">
        <v>32</v>
      </c>
      <c r="B21502">
        <v>0</v>
      </c>
      <c r="C21502">
        <v>0</v>
      </c>
      <c r="D21502">
        <v>2020</v>
      </c>
      <c r="E21502" t="s">
        <v>181</v>
      </c>
      <c r="F21502">
        <v>22</v>
      </c>
      <c r="G21502">
        <v>1</v>
      </c>
      <c r="H21502">
        <v>1</v>
      </c>
      <c r="I21502">
        <v>3</v>
      </c>
      <c r="J21502">
        <v>1</v>
      </c>
      <c r="K21502">
        <v>0</v>
      </c>
      <c r="L21502">
        <v>0</v>
      </c>
      <c r="M21502" t="s">
        <v>43</v>
      </c>
      <c r="N21502" t="s">
        <v>72</v>
      </c>
      <c r="O21502" t="s">
        <v>36</v>
      </c>
      <c r="P21502" t="s">
        <v>37</v>
      </c>
      <c r="Q21502">
        <v>0</v>
      </c>
      <c r="R21502">
        <v>0</v>
      </c>
      <c r="S21502">
        <v>0</v>
      </c>
      <c r="T21502" t="s">
        <v>38</v>
      </c>
      <c r="U21502" t="s">
        <v>38</v>
      </c>
      <c r="V21502">
        <v>0</v>
      </c>
      <c r="W21502" t="s">
        <v>39</v>
      </c>
      <c r="X21502">
        <v>240</v>
      </c>
      <c r="Y21502" t="s">
        <v>40</v>
      </c>
      <c r="Z21502">
        <v>0</v>
      </c>
      <c r="AA21502" t="s">
        <v>41</v>
      </c>
      <c r="AB21502">
        <v>113</v>
      </c>
      <c r="AC21502">
        <v>0</v>
      </c>
      <c r="AD21502">
        <v>1</v>
      </c>
      <c r="AE21502" t="s">
        <v>87</v>
      </c>
      <c r="AF21502" s="1">
        <v>43987</v>
      </c>
    </row>
    <row r="21503" spans="1:32" x14ac:dyDescent="0.3">
      <c r="A21503" t="s">
        <v>32</v>
      </c>
      <c r="B21503">
        <v>0</v>
      </c>
      <c r="C21503">
        <v>105</v>
      </c>
      <c r="D21503">
        <v>2020</v>
      </c>
      <c r="E21503" t="s">
        <v>180</v>
      </c>
      <c r="F21503">
        <v>22</v>
      </c>
      <c r="G21503">
        <v>28</v>
      </c>
      <c r="H21503">
        <v>2</v>
      </c>
      <c r="I21503">
        <v>5</v>
      </c>
      <c r="J21503">
        <v>2</v>
      </c>
      <c r="K21503">
        <v>0</v>
      </c>
      <c r="L21503">
        <v>0</v>
      </c>
      <c r="M21503" t="s">
        <v>34</v>
      </c>
      <c r="N21503" t="s">
        <v>72</v>
      </c>
      <c r="O21503" t="s">
        <v>36</v>
      </c>
      <c r="P21503" t="s">
        <v>37</v>
      </c>
      <c r="Q21503">
        <v>0</v>
      </c>
      <c r="R21503">
        <v>0</v>
      </c>
      <c r="S21503">
        <v>0</v>
      </c>
      <c r="T21503" t="s">
        <v>38</v>
      </c>
      <c r="U21503" t="s">
        <v>53</v>
      </c>
      <c r="V21503">
        <v>0</v>
      </c>
      <c r="W21503" t="s">
        <v>39</v>
      </c>
      <c r="X21503">
        <v>241</v>
      </c>
      <c r="Y21503" t="s">
        <v>40</v>
      </c>
      <c r="Z21503">
        <v>0</v>
      </c>
      <c r="AA21503" t="s">
        <v>41</v>
      </c>
      <c r="AB21503">
        <v>74.63</v>
      </c>
      <c r="AC21503">
        <v>0</v>
      </c>
      <c r="AD21503">
        <v>0</v>
      </c>
      <c r="AE21503" t="s">
        <v>87</v>
      </c>
      <c r="AF21503" s="1">
        <v>43987</v>
      </c>
    </row>
    <row r="21504" spans="1:32" x14ac:dyDescent="0.3">
      <c r="A21504" t="s">
        <v>32</v>
      </c>
      <c r="B21504">
        <v>0</v>
      </c>
      <c r="C21504">
        <v>109</v>
      </c>
      <c r="D21504">
        <v>2020</v>
      </c>
      <c r="E21504" t="s">
        <v>181</v>
      </c>
      <c r="F21504">
        <v>22</v>
      </c>
      <c r="G21504">
        <v>2</v>
      </c>
      <c r="H21504">
        <v>1</v>
      </c>
      <c r="I21504">
        <v>2</v>
      </c>
      <c r="J21504">
        <v>2</v>
      </c>
      <c r="K21504">
        <v>0</v>
      </c>
      <c r="L21504">
        <v>0</v>
      </c>
      <c r="M21504" t="s">
        <v>34</v>
      </c>
      <c r="N21504" t="s">
        <v>72</v>
      </c>
      <c r="O21504" t="s">
        <v>36</v>
      </c>
      <c r="P21504" t="s">
        <v>37</v>
      </c>
      <c r="Q21504">
        <v>0</v>
      </c>
      <c r="R21504">
        <v>0</v>
      </c>
      <c r="S21504">
        <v>0</v>
      </c>
      <c r="T21504" t="s">
        <v>46</v>
      </c>
      <c r="U21504" t="s">
        <v>46</v>
      </c>
      <c r="V21504">
        <v>0</v>
      </c>
      <c r="W21504" t="s">
        <v>39</v>
      </c>
      <c r="X21504">
        <v>241</v>
      </c>
      <c r="Y21504" t="s">
        <v>40</v>
      </c>
      <c r="Z21504">
        <v>0</v>
      </c>
      <c r="AA21504" t="s">
        <v>41</v>
      </c>
      <c r="AB21504">
        <v>109.41</v>
      </c>
      <c r="AC21504">
        <v>1</v>
      </c>
      <c r="AD21504">
        <v>0</v>
      </c>
      <c r="AE21504" t="s">
        <v>87</v>
      </c>
      <c r="AF21504" s="1">
        <v>43987</v>
      </c>
    </row>
    <row r="21505" spans="1:32" x14ac:dyDescent="0.3">
      <c r="A21505" t="s">
        <v>32</v>
      </c>
      <c r="B21505">
        <v>0</v>
      </c>
      <c r="C21505">
        <v>136</v>
      </c>
      <c r="D21505">
        <v>2020</v>
      </c>
      <c r="E21505" t="s">
        <v>180</v>
      </c>
      <c r="F21505">
        <v>22</v>
      </c>
      <c r="G21505">
        <v>31</v>
      </c>
      <c r="H21505">
        <v>1</v>
      </c>
      <c r="I21505">
        <v>4</v>
      </c>
      <c r="J21505">
        <v>2</v>
      </c>
      <c r="K21505">
        <v>0</v>
      </c>
      <c r="L21505">
        <v>0</v>
      </c>
      <c r="M21505" t="s">
        <v>34</v>
      </c>
      <c r="N21505" t="s">
        <v>61</v>
      </c>
      <c r="O21505" t="s">
        <v>47</v>
      </c>
      <c r="P21505" t="s">
        <v>47</v>
      </c>
      <c r="Q21505">
        <v>0</v>
      </c>
      <c r="R21505">
        <v>0</v>
      </c>
      <c r="S21505">
        <v>0</v>
      </c>
      <c r="T21505" t="s">
        <v>46</v>
      </c>
      <c r="U21505" t="s">
        <v>50</v>
      </c>
      <c r="V21505">
        <v>0</v>
      </c>
      <c r="W21505" t="s">
        <v>39</v>
      </c>
      <c r="X21505">
        <v>250</v>
      </c>
      <c r="Y21505" t="s">
        <v>40</v>
      </c>
      <c r="Z21505">
        <v>0</v>
      </c>
      <c r="AA21505" t="s">
        <v>41</v>
      </c>
      <c r="AB21505">
        <v>121.5</v>
      </c>
      <c r="AC21505">
        <v>0</v>
      </c>
      <c r="AD21505">
        <v>0</v>
      </c>
      <c r="AE21505" t="s">
        <v>87</v>
      </c>
      <c r="AF21505" s="1">
        <v>43987</v>
      </c>
    </row>
    <row r="21506" spans="1:32" x14ac:dyDescent="0.3">
      <c r="A21506" t="s">
        <v>32</v>
      </c>
      <c r="B21506">
        <v>0</v>
      </c>
      <c r="C21506">
        <v>136</v>
      </c>
      <c r="D21506">
        <v>2020</v>
      </c>
      <c r="E21506" t="s">
        <v>180</v>
      </c>
      <c r="F21506">
        <v>22</v>
      </c>
      <c r="G21506">
        <v>31</v>
      </c>
      <c r="H21506">
        <v>1</v>
      </c>
      <c r="I21506">
        <v>4</v>
      </c>
      <c r="J21506">
        <v>3</v>
      </c>
      <c r="K21506">
        <v>0</v>
      </c>
      <c r="L21506">
        <v>0</v>
      </c>
      <c r="M21506" t="s">
        <v>34</v>
      </c>
      <c r="N21506" t="s">
        <v>61</v>
      </c>
      <c r="O21506" t="s">
        <v>47</v>
      </c>
      <c r="P21506" t="s">
        <v>47</v>
      </c>
      <c r="Q21506">
        <v>0</v>
      </c>
      <c r="R21506">
        <v>0</v>
      </c>
      <c r="S21506">
        <v>0</v>
      </c>
      <c r="T21506" t="s">
        <v>51</v>
      </c>
      <c r="U21506" t="s">
        <v>51</v>
      </c>
      <c r="V21506">
        <v>0</v>
      </c>
      <c r="W21506" t="s">
        <v>39</v>
      </c>
      <c r="X21506">
        <v>250</v>
      </c>
      <c r="Y21506" t="s">
        <v>40</v>
      </c>
      <c r="Z21506">
        <v>0</v>
      </c>
      <c r="AA21506" t="s">
        <v>41</v>
      </c>
      <c r="AB21506">
        <v>162</v>
      </c>
      <c r="AC21506">
        <v>0</v>
      </c>
      <c r="AD21506">
        <v>0</v>
      </c>
      <c r="AE21506" t="s">
        <v>87</v>
      </c>
      <c r="AF21506" s="1">
        <v>43987</v>
      </c>
    </row>
    <row r="21507" spans="1:32" x14ac:dyDescent="0.3">
      <c r="A21507" t="s">
        <v>32</v>
      </c>
      <c r="B21507">
        <v>0</v>
      </c>
      <c r="C21507">
        <v>37</v>
      </c>
      <c r="D21507">
        <v>2020</v>
      </c>
      <c r="E21507" t="s">
        <v>181</v>
      </c>
      <c r="F21507">
        <v>22</v>
      </c>
      <c r="G21507">
        <v>3</v>
      </c>
      <c r="H21507">
        <v>1</v>
      </c>
      <c r="I21507">
        <v>1</v>
      </c>
      <c r="J21507">
        <v>2</v>
      </c>
      <c r="K21507">
        <v>0</v>
      </c>
      <c r="L21507">
        <v>0</v>
      </c>
      <c r="M21507" t="s">
        <v>34</v>
      </c>
      <c r="N21507" t="s">
        <v>35</v>
      </c>
      <c r="O21507" t="s">
        <v>36</v>
      </c>
      <c r="P21507" t="s">
        <v>37</v>
      </c>
      <c r="Q21507">
        <v>0</v>
      </c>
      <c r="R21507">
        <v>0</v>
      </c>
      <c r="S21507">
        <v>0</v>
      </c>
      <c r="T21507" t="s">
        <v>38</v>
      </c>
      <c r="U21507" t="s">
        <v>38</v>
      </c>
      <c r="V21507">
        <v>0</v>
      </c>
      <c r="W21507" t="s">
        <v>39</v>
      </c>
      <c r="X21507">
        <v>240</v>
      </c>
      <c r="Y21507" t="s">
        <v>40</v>
      </c>
      <c r="Z21507">
        <v>0</v>
      </c>
      <c r="AA21507" t="s">
        <v>41</v>
      </c>
      <c r="AB21507">
        <v>136</v>
      </c>
      <c r="AC21507">
        <v>1</v>
      </c>
      <c r="AD21507">
        <v>0</v>
      </c>
      <c r="AE21507" t="s">
        <v>87</v>
      </c>
      <c r="AF21507" s="1">
        <v>43987</v>
      </c>
    </row>
    <row r="21508" spans="1:32" x14ac:dyDescent="0.3">
      <c r="A21508" t="s">
        <v>32</v>
      </c>
      <c r="B21508">
        <v>0</v>
      </c>
      <c r="C21508">
        <v>125</v>
      </c>
      <c r="D21508">
        <v>2020</v>
      </c>
      <c r="E21508" t="s">
        <v>181</v>
      </c>
      <c r="F21508">
        <v>22</v>
      </c>
      <c r="G21508">
        <v>1</v>
      </c>
      <c r="H21508">
        <v>1</v>
      </c>
      <c r="I21508">
        <v>3</v>
      </c>
      <c r="J21508">
        <v>2</v>
      </c>
      <c r="K21508">
        <v>0</v>
      </c>
      <c r="L21508">
        <v>0</v>
      </c>
      <c r="M21508" t="s">
        <v>34</v>
      </c>
      <c r="N21508" t="s">
        <v>61</v>
      </c>
      <c r="O21508" t="s">
        <v>36</v>
      </c>
      <c r="P21508" t="s">
        <v>37</v>
      </c>
      <c r="Q21508">
        <v>0</v>
      </c>
      <c r="R21508">
        <v>0</v>
      </c>
      <c r="S21508">
        <v>0</v>
      </c>
      <c r="T21508" t="s">
        <v>46</v>
      </c>
      <c r="U21508" t="s">
        <v>46</v>
      </c>
      <c r="V21508">
        <v>0</v>
      </c>
      <c r="W21508" t="s">
        <v>39</v>
      </c>
      <c r="X21508">
        <v>242</v>
      </c>
      <c r="Y21508" t="s">
        <v>40</v>
      </c>
      <c r="Z21508">
        <v>0</v>
      </c>
      <c r="AA21508" t="s">
        <v>41</v>
      </c>
      <c r="AB21508">
        <v>140</v>
      </c>
      <c r="AC21508">
        <v>0</v>
      </c>
      <c r="AD21508">
        <v>1</v>
      </c>
      <c r="AE21508" t="s">
        <v>87</v>
      </c>
      <c r="AF21508" s="1">
        <v>43987</v>
      </c>
    </row>
    <row r="21509" spans="1:32" x14ac:dyDescent="0.3">
      <c r="A21509" t="s">
        <v>32</v>
      </c>
      <c r="B21509">
        <v>0</v>
      </c>
      <c r="C21509">
        <v>270</v>
      </c>
      <c r="D21509">
        <v>2020</v>
      </c>
      <c r="E21509" t="s">
        <v>181</v>
      </c>
      <c r="F21509">
        <v>22</v>
      </c>
      <c r="G21509">
        <v>1</v>
      </c>
      <c r="H21509">
        <v>1</v>
      </c>
      <c r="I21509">
        <v>3</v>
      </c>
      <c r="J21509">
        <v>1</v>
      </c>
      <c r="K21509">
        <v>0</v>
      </c>
      <c r="L21509">
        <v>0</v>
      </c>
      <c r="M21509" t="s">
        <v>34</v>
      </c>
      <c r="N21509" t="s">
        <v>72</v>
      </c>
      <c r="O21509" t="s">
        <v>36</v>
      </c>
      <c r="P21509" t="s">
        <v>37</v>
      </c>
      <c r="Q21509">
        <v>0</v>
      </c>
      <c r="R21509">
        <v>0</v>
      </c>
      <c r="S21509">
        <v>0</v>
      </c>
      <c r="T21509" t="s">
        <v>38</v>
      </c>
      <c r="U21509" t="s">
        <v>38</v>
      </c>
      <c r="V21509">
        <v>0</v>
      </c>
      <c r="W21509" t="s">
        <v>39</v>
      </c>
      <c r="X21509">
        <v>240</v>
      </c>
      <c r="Y21509" t="s">
        <v>40</v>
      </c>
      <c r="Z21509">
        <v>0</v>
      </c>
      <c r="AA21509" t="s">
        <v>41</v>
      </c>
      <c r="AB21509">
        <v>80.099999999999994</v>
      </c>
      <c r="AC21509">
        <v>0</v>
      </c>
      <c r="AD21509">
        <v>2</v>
      </c>
      <c r="AE21509" t="s">
        <v>87</v>
      </c>
      <c r="AF21509" s="1">
        <v>43987</v>
      </c>
    </row>
    <row r="21510" spans="1:32" x14ac:dyDescent="0.3">
      <c r="A21510" t="s">
        <v>32</v>
      </c>
      <c r="B21510">
        <v>0</v>
      </c>
      <c r="C21510">
        <v>140</v>
      </c>
      <c r="D21510">
        <v>2020</v>
      </c>
      <c r="E21510" t="s">
        <v>180</v>
      </c>
      <c r="F21510">
        <v>22</v>
      </c>
      <c r="G21510">
        <v>28</v>
      </c>
      <c r="H21510">
        <v>3</v>
      </c>
      <c r="I21510">
        <v>5</v>
      </c>
      <c r="J21510">
        <v>2</v>
      </c>
      <c r="K21510">
        <v>2</v>
      </c>
      <c r="L21510">
        <v>0</v>
      </c>
      <c r="M21510" t="s">
        <v>43</v>
      </c>
      <c r="N21510" t="s">
        <v>72</v>
      </c>
      <c r="O21510" t="s">
        <v>36</v>
      </c>
      <c r="P21510" t="s">
        <v>37</v>
      </c>
      <c r="Q21510">
        <v>0</v>
      </c>
      <c r="R21510">
        <v>0</v>
      </c>
      <c r="S21510">
        <v>0</v>
      </c>
      <c r="T21510" t="s">
        <v>48</v>
      </c>
      <c r="U21510" t="s">
        <v>48</v>
      </c>
      <c r="V21510">
        <v>2</v>
      </c>
      <c r="W21510" t="s">
        <v>39</v>
      </c>
      <c r="X21510">
        <v>240</v>
      </c>
      <c r="Y21510" t="s">
        <v>40</v>
      </c>
      <c r="Z21510">
        <v>0</v>
      </c>
      <c r="AA21510" t="s">
        <v>41</v>
      </c>
      <c r="AB21510">
        <v>215.5</v>
      </c>
      <c r="AC21510">
        <v>0</v>
      </c>
      <c r="AD21510">
        <v>0</v>
      </c>
      <c r="AE21510" t="s">
        <v>87</v>
      </c>
      <c r="AF21510" s="1">
        <v>43987</v>
      </c>
    </row>
    <row r="21511" spans="1:32" x14ac:dyDescent="0.3">
      <c r="A21511" t="s">
        <v>32</v>
      </c>
      <c r="B21511">
        <v>0</v>
      </c>
      <c r="C21511">
        <v>86</v>
      </c>
      <c r="D21511">
        <v>2020</v>
      </c>
      <c r="E21511" t="s">
        <v>181</v>
      </c>
      <c r="F21511">
        <v>22</v>
      </c>
      <c r="G21511">
        <v>2</v>
      </c>
      <c r="H21511">
        <v>1</v>
      </c>
      <c r="I21511">
        <v>2</v>
      </c>
      <c r="J21511">
        <v>2</v>
      </c>
      <c r="K21511">
        <v>0</v>
      </c>
      <c r="L21511">
        <v>0</v>
      </c>
      <c r="M21511" t="s">
        <v>34</v>
      </c>
      <c r="N21511" t="s">
        <v>67</v>
      </c>
      <c r="O21511" t="s">
        <v>36</v>
      </c>
      <c r="P21511" t="s">
        <v>37</v>
      </c>
      <c r="Q21511">
        <v>0</v>
      </c>
      <c r="R21511">
        <v>0</v>
      </c>
      <c r="S21511">
        <v>0</v>
      </c>
      <c r="T21511" t="s">
        <v>46</v>
      </c>
      <c r="U21511" t="s">
        <v>46</v>
      </c>
      <c r="V21511">
        <v>0</v>
      </c>
      <c r="W21511" t="s">
        <v>39</v>
      </c>
      <c r="X21511">
        <v>5</v>
      </c>
      <c r="Y21511" t="s">
        <v>40</v>
      </c>
      <c r="Z21511">
        <v>0</v>
      </c>
      <c r="AA21511" t="s">
        <v>41</v>
      </c>
      <c r="AB21511">
        <v>127</v>
      </c>
      <c r="AC21511">
        <v>0</v>
      </c>
      <c r="AD21511">
        <v>0</v>
      </c>
      <c r="AE21511" t="s">
        <v>87</v>
      </c>
      <c r="AF21511" s="1">
        <v>43987</v>
      </c>
    </row>
    <row r="21512" spans="1:32" x14ac:dyDescent="0.3">
      <c r="A21512" t="s">
        <v>32</v>
      </c>
      <c r="B21512">
        <v>0</v>
      </c>
      <c r="C21512">
        <v>1</v>
      </c>
      <c r="D21512">
        <v>2020</v>
      </c>
      <c r="E21512" t="s">
        <v>181</v>
      </c>
      <c r="F21512">
        <v>22</v>
      </c>
      <c r="G21512">
        <v>1</v>
      </c>
      <c r="H21512">
        <v>1</v>
      </c>
      <c r="I21512">
        <v>3</v>
      </c>
      <c r="J21512">
        <v>2</v>
      </c>
      <c r="K21512">
        <v>0</v>
      </c>
      <c r="L21512">
        <v>0</v>
      </c>
      <c r="M21512" t="s">
        <v>34</v>
      </c>
      <c r="N21512" t="s">
        <v>35</v>
      </c>
      <c r="O21512" t="s">
        <v>36</v>
      </c>
      <c r="P21512" t="s">
        <v>37</v>
      </c>
      <c r="Q21512">
        <v>0</v>
      </c>
      <c r="R21512">
        <v>0</v>
      </c>
      <c r="S21512">
        <v>0</v>
      </c>
      <c r="T21512" t="s">
        <v>38</v>
      </c>
      <c r="U21512" t="s">
        <v>38</v>
      </c>
      <c r="V21512">
        <v>0</v>
      </c>
      <c r="W21512" t="s">
        <v>39</v>
      </c>
      <c r="X21512">
        <v>240</v>
      </c>
      <c r="Y21512" t="s">
        <v>40</v>
      </c>
      <c r="Z21512">
        <v>0</v>
      </c>
      <c r="AA21512" t="s">
        <v>56</v>
      </c>
      <c r="AB21512">
        <v>105</v>
      </c>
      <c r="AC21512">
        <v>0</v>
      </c>
      <c r="AD21512">
        <v>1</v>
      </c>
      <c r="AE21512" t="s">
        <v>87</v>
      </c>
      <c r="AF21512" s="1">
        <v>43987</v>
      </c>
    </row>
    <row r="21513" spans="1:32" x14ac:dyDescent="0.3">
      <c r="A21513" t="s">
        <v>32</v>
      </c>
      <c r="B21513">
        <v>0</v>
      </c>
      <c r="C21513">
        <v>130</v>
      </c>
      <c r="D21513">
        <v>2020</v>
      </c>
      <c r="E21513" t="s">
        <v>181</v>
      </c>
      <c r="F21513">
        <v>22</v>
      </c>
      <c r="G21513">
        <v>1</v>
      </c>
      <c r="H21513">
        <v>1</v>
      </c>
      <c r="I21513">
        <v>3</v>
      </c>
      <c r="J21513">
        <v>1</v>
      </c>
      <c r="K21513">
        <v>0</v>
      </c>
      <c r="L21513">
        <v>0</v>
      </c>
      <c r="M21513" t="s">
        <v>34</v>
      </c>
      <c r="N21513" t="s">
        <v>88</v>
      </c>
      <c r="O21513" t="s">
        <v>36</v>
      </c>
      <c r="P21513" t="s">
        <v>37</v>
      </c>
      <c r="Q21513">
        <v>0</v>
      </c>
      <c r="R21513">
        <v>0</v>
      </c>
      <c r="S21513">
        <v>0</v>
      </c>
      <c r="T21513" t="s">
        <v>38</v>
      </c>
      <c r="U21513" t="s">
        <v>38</v>
      </c>
      <c r="V21513">
        <v>3</v>
      </c>
      <c r="W21513" t="s">
        <v>39</v>
      </c>
      <c r="X21513">
        <v>242</v>
      </c>
      <c r="Y21513" t="s">
        <v>40</v>
      </c>
      <c r="Z21513">
        <v>0</v>
      </c>
      <c r="AA21513" t="s">
        <v>41</v>
      </c>
      <c r="AB21513">
        <v>122</v>
      </c>
      <c r="AC21513">
        <v>1</v>
      </c>
      <c r="AD21513">
        <v>1</v>
      </c>
      <c r="AE21513" t="s">
        <v>87</v>
      </c>
      <c r="AF21513" s="1">
        <v>43987</v>
      </c>
    </row>
    <row r="21514" spans="1:32" x14ac:dyDescent="0.3">
      <c r="A21514" t="s">
        <v>32</v>
      </c>
      <c r="B21514">
        <v>0</v>
      </c>
      <c r="C21514">
        <v>213</v>
      </c>
      <c r="D21514">
        <v>2020</v>
      </c>
      <c r="E21514" t="s">
        <v>180</v>
      </c>
      <c r="F21514">
        <v>21</v>
      </c>
      <c r="G21514">
        <v>22</v>
      </c>
      <c r="H21514">
        <v>4</v>
      </c>
      <c r="I21514">
        <v>10</v>
      </c>
      <c r="J21514">
        <v>1</v>
      </c>
      <c r="K21514">
        <v>0</v>
      </c>
      <c r="L21514">
        <v>0</v>
      </c>
      <c r="M21514" t="s">
        <v>43</v>
      </c>
      <c r="N21514" t="s">
        <v>64</v>
      </c>
      <c r="O21514" t="s">
        <v>44</v>
      </c>
      <c r="P21514" t="s">
        <v>37</v>
      </c>
      <c r="Q21514">
        <v>0</v>
      </c>
      <c r="R21514">
        <v>0</v>
      </c>
      <c r="S21514">
        <v>0</v>
      </c>
      <c r="T21514" t="s">
        <v>38</v>
      </c>
      <c r="U21514" t="s">
        <v>38</v>
      </c>
      <c r="V21514">
        <v>0</v>
      </c>
      <c r="W21514" t="s">
        <v>39</v>
      </c>
      <c r="X21514">
        <v>177</v>
      </c>
      <c r="Y21514" t="s">
        <v>40</v>
      </c>
      <c r="Z21514">
        <v>0</v>
      </c>
      <c r="AA21514" t="s">
        <v>41</v>
      </c>
      <c r="AB21514">
        <v>68.599999999999994</v>
      </c>
      <c r="AC21514">
        <v>0</v>
      </c>
      <c r="AD21514">
        <v>0</v>
      </c>
      <c r="AE21514" t="s">
        <v>87</v>
      </c>
      <c r="AF21514" s="1">
        <v>43987</v>
      </c>
    </row>
    <row r="21515" spans="1:32" x14ac:dyDescent="0.3">
      <c r="A21515" t="s">
        <v>32</v>
      </c>
      <c r="B21515">
        <v>0</v>
      </c>
      <c r="C21515">
        <v>321</v>
      </c>
      <c r="D21515">
        <v>2020</v>
      </c>
      <c r="E21515" t="s">
        <v>180</v>
      </c>
      <c r="F21515">
        <v>22</v>
      </c>
      <c r="G21515">
        <v>28</v>
      </c>
      <c r="H21515">
        <v>2</v>
      </c>
      <c r="I21515">
        <v>5</v>
      </c>
      <c r="J21515">
        <v>2</v>
      </c>
      <c r="K21515">
        <v>1</v>
      </c>
      <c r="L21515">
        <v>0</v>
      </c>
      <c r="M21515" t="s">
        <v>34</v>
      </c>
      <c r="N21515" t="s">
        <v>72</v>
      </c>
      <c r="O21515" t="s">
        <v>44</v>
      </c>
      <c r="P21515" t="s">
        <v>37</v>
      </c>
      <c r="Q21515">
        <v>0</v>
      </c>
      <c r="R21515">
        <v>0</v>
      </c>
      <c r="S21515">
        <v>0</v>
      </c>
      <c r="T21515" t="s">
        <v>38</v>
      </c>
      <c r="U21515" t="s">
        <v>38</v>
      </c>
      <c r="V21515">
        <v>0</v>
      </c>
      <c r="W21515" t="s">
        <v>39</v>
      </c>
      <c r="X21515">
        <v>243</v>
      </c>
      <c r="Y21515" t="s">
        <v>40</v>
      </c>
      <c r="Z21515">
        <v>0</v>
      </c>
      <c r="AA21515" t="s">
        <v>49</v>
      </c>
      <c r="AB21515">
        <v>77.88</v>
      </c>
      <c r="AC21515">
        <v>1</v>
      </c>
      <c r="AD21515">
        <v>1</v>
      </c>
      <c r="AE21515" t="s">
        <v>87</v>
      </c>
      <c r="AF21515" s="1">
        <v>43987</v>
      </c>
    </row>
    <row r="21516" spans="1:32" x14ac:dyDescent="0.3">
      <c r="A21516" t="s">
        <v>32</v>
      </c>
      <c r="B21516">
        <v>0</v>
      </c>
      <c r="C21516">
        <v>105</v>
      </c>
      <c r="D21516">
        <v>2020</v>
      </c>
      <c r="E21516" t="s">
        <v>181</v>
      </c>
      <c r="F21516">
        <v>22</v>
      </c>
      <c r="G21516">
        <v>1</v>
      </c>
      <c r="H21516">
        <v>1</v>
      </c>
      <c r="I21516">
        <v>3</v>
      </c>
      <c r="J21516">
        <v>2</v>
      </c>
      <c r="K21516">
        <v>0</v>
      </c>
      <c r="L21516">
        <v>0</v>
      </c>
      <c r="M21516" t="s">
        <v>34</v>
      </c>
      <c r="N21516" t="s">
        <v>80</v>
      </c>
      <c r="O21516" t="s">
        <v>47</v>
      </c>
      <c r="P21516" t="s">
        <v>47</v>
      </c>
      <c r="Q21516">
        <v>0</v>
      </c>
      <c r="R21516">
        <v>0</v>
      </c>
      <c r="S21516">
        <v>0</v>
      </c>
      <c r="T21516" t="s">
        <v>46</v>
      </c>
      <c r="U21516" t="s">
        <v>46</v>
      </c>
      <c r="V21516">
        <v>1</v>
      </c>
      <c r="W21516" t="s">
        <v>39</v>
      </c>
      <c r="X21516">
        <v>250</v>
      </c>
      <c r="Y21516" t="s">
        <v>40</v>
      </c>
      <c r="Z21516">
        <v>0</v>
      </c>
      <c r="AA21516" t="s">
        <v>41</v>
      </c>
      <c r="AB21516">
        <v>139.5</v>
      </c>
      <c r="AC21516">
        <v>1</v>
      </c>
      <c r="AD21516">
        <v>0</v>
      </c>
      <c r="AE21516" t="s">
        <v>87</v>
      </c>
      <c r="AF21516" s="1">
        <v>43987</v>
      </c>
    </row>
    <row r="21517" spans="1:32" x14ac:dyDescent="0.3">
      <c r="A21517" t="s">
        <v>32</v>
      </c>
      <c r="B21517">
        <v>0</v>
      </c>
      <c r="C21517">
        <v>0</v>
      </c>
      <c r="D21517">
        <v>2020</v>
      </c>
      <c r="E21517" t="s">
        <v>180</v>
      </c>
      <c r="F21517">
        <v>22</v>
      </c>
      <c r="G21517">
        <v>28</v>
      </c>
      <c r="H21517">
        <v>2</v>
      </c>
      <c r="I21517">
        <v>5</v>
      </c>
      <c r="J21517">
        <v>2</v>
      </c>
      <c r="K21517">
        <v>0</v>
      </c>
      <c r="L21517">
        <v>0</v>
      </c>
      <c r="M21517" t="s">
        <v>34</v>
      </c>
      <c r="N21517" t="s">
        <v>35</v>
      </c>
      <c r="O21517" t="s">
        <v>47</v>
      </c>
      <c r="P21517" t="s">
        <v>47</v>
      </c>
      <c r="Q21517">
        <v>0</v>
      </c>
      <c r="R21517">
        <v>0</v>
      </c>
      <c r="S21517">
        <v>0</v>
      </c>
      <c r="T21517" t="s">
        <v>45</v>
      </c>
      <c r="U21517" t="s">
        <v>45</v>
      </c>
      <c r="V21517">
        <v>0</v>
      </c>
      <c r="W21517" t="s">
        <v>39</v>
      </c>
      <c r="X21517">
        <v>250</v>
      </c>
      <c r="Y21517" t="s">
        <v>40</v>
      </c>
      <c r="Z21517">
        <v>0</v>
      </c>
      <c r="AA21517" t="s">
        <v>41</v>
      </c>
      <c r="AB21517">
        <v>137.21</v>
      </c>
      <c r="AC21517">
        <v>1</v>
      </c>
      <c r="AD21517">
        <v>0</v>
      </c>
      <c r="AE21517" t="s">
        <v>87</v>
      </c>
      <c r="AF21517" s="1">
        <v>43987</v>
      </c>
    </row>
    <row r="21518" spans="1:32" x14ac:dyDescent="0.3">
      <c r="A21518" t="s">
        <v>32</v>
      </c>
      <c r="B21518">
        <v>0</v>
      </c>
      <c r="C21518">
        <v>136</v>
      </c>
      <c r="D21518">
        <v>2020</v>
      </c>
      <c r="E21518" t="s">
        <v>180</v>
      </c>
      <c r="F21518">
        <v>22</v>
      </c>
      <c r="G21518">
        <v>28</v>
      </c>
      <c r="H21518">
        <v>2</v>
      </c>
      <c r="I21518">
        <v>5</v>
      </c>
      <c r="J21518">
        <v>2</v>
      </c>
      <c r="K21518">
        <v>0</v>
      </c>
      <c r="L21518">
        <v>0</v>
      </c>
      <c r="M21518" t="s">
        <v>34</v>
      </c>
      <c r="N21518" t="s">
        <v>61</v>
      </c>
      <c r="O21518" t="s">
        <v>47</v>
      </c>
      <c r="P21518" t="s">
        <v>47</v>
      </c>
      <c r="Q21518">
        <v>0</v>
      </c>
      <c r="R21518">
        <v>0</v>
      </c>
      <c r="S21518">
        <v>0</v>
      </c>
      <c r="T21518" t="s">
        <v>46</v>
      </c>
      <c r="U21518" t="s">
        <v>46</v>
      </c>
      <c r="V21518">
        <v>0</v>
      </c>
      <c r="W21518" t="s">
        <v>39</v>
      </c>
      <c r="X21518">
        <v>250</v>
      </c>
      <c r="Y21518" t="s">
        <v>40</v>
      </c>
      <c r="Z21518">
        <v>0</v>
      </c>
      <c r="AA21518" t="s">
        <v>41</v>
      </c>
      <c r="AB21518">
        <v>106.72</v>
      </c>
      <c r="AC21518">
        <v>0</v>
      </c>
      <c r="AD21518">
        <v>1</v>
      </c>
      <c r="AE21518" t="s">
        <v>87</v>
      </c>
      <c r="AF21518" s="1">
        <v>43987</v>
      </c>
    </row>
    <row r="21519" spans="1:32" x14ac:dyDescent="0.3">
      <c r="A21519" t="s">
        <v>32</v>
      </c>
      <c r="B21519">
        <v>0</v>
      </c>
      <c r="C21519">
        <v>15</v>
      </c>
      <c r="D21519">
        <v>2020</v>
      </c>
      <c r="E21519" t="s">
        <v>181</v>
      </c>
      <c r="F21519">
        <v>22</v>
      </c>
      <c r="G21519">
        <v>1</v>
      </c>
      <c r="H21519">
        <v>1</v>
      </c>
      <c r="I21519">
        <v>3</v>
      </c>
      <c r="J21519">
        <v>2</v>
      </c>
      <c r="K21519">
        <v>0</v>
      </c>
      <c r="L21519">
        <v>0</v>
      </c>
      <c r="M21519" t="s">
        <v>34</v>
      </c>
      <c r="N21519" t="s">
        <v>72</v>
      </c>
      <c r="O21519" t="s">
        <v>36</v>
      </c>
      <c r="P21519" t="s">
        <v>37</v>
      </c>
      <c r="Q21519">
        <v>0</v>
      </c>
      <c r="R21519">
        <v>0</v>
      </c>
      <c r="S21519">
        <v>0</v>
      </c>
      <c r="T21519" t="s">
        <v>38</v>
      </c>
      <c r="U21519" t="s">
        <v>38</v>
      </c>
      <c r="V21519">
        <v>0</v>
      </c>
      <c r="W21519" t="s">
        <v>39</v>
      </c>
      <c r="X21519">
        <v>240</v>
      </c>
      <c r="Y21519" t="s">
        <v>40</v>
      </c>
      <c r="Z21519">
        <v>0</v>
      </c>
      <c r="AA21519" t="s">
        <v>41</v>
      </c>
      <c r="AB21519">
        <v>105</v>
      </c>
      <c r="AC21519">
        <v>0</v>
      </c>
      <c r="AD21519">
        <v>2</v>
      </c>
      <c r="AE21519" t="s">
        <v>87</v>
      </c>
      <c r="AF21519" s="1">
        <v>43987</v>
      </c>
    </row>
    <row r="21520" spans="1:32" x14ac:dyDescent="0.3">
      <c r="A21520" t="s">
        <v>32</v>
      </c>
      <c r="B21520">
        <v>0</v>
      </c>
      <c r="C21520">
        <v>1</v>
      </c>
      <c r="D21520">
        <v>2020</v>
      </c>
      <c r="E21520" t="s">
        <v>181</v>
      </c>
      <c r="F21520">
        <v>22</v>
      </c>
      <c r="G21520">
        <v>1</v>
      </c>
      <c r="H21520">
        <v>1</v>
      </c>
      <c r="I21520">
        <v>3</v>
      </c>
      <c r="J21520">
        <v>2</v>
      </c>
      <c r="K21520">
        <v>0</v>
      </c>
      <c r="L21520">
        <v>0</v>
      </c>
      <c r="M21520" t="s">
        <v>34</v>
      </c>
      <c r="N21520" t="s">
        <v>35</v>
      </c>
      <c r="O21520" t="s">
        <v>36</v>
      </c>
      <c r="P21520" t="s">
        <v>37</v>
      </c>
      <c r="Q21520">
        <v>0</v>
      </c>
      <c r="R21520">
        <v>0</v>
      </c>
      <c r="S21520">
        <v>0</v>
      </c>
      <c r="T21520" t="s">
        <v>45</v>
      </c>
      <c r="U21520" t="s">
        <v>45</v>
      </c>
      <c r="V21520">
        <v>0</v>
      </c>
      <c r="W21520" t="s">
        <v>39</v>
      </c>
      <c r="X21520">
        <v>240</v>
      </c>
      <c r="Y21520" t="s">
        <v>40</v>
      </c>
      <c r="Z21520">
        <v>0</v>
      </c>
      <c r="AA21520" t="s">
        <v>56</v>
      </c>
      <c r="AB21520">
        <v>120</v>
      </c>
      <c r="AC21520">
        <v>0</v>
      </c>
      <c r="AD21520">
        <v>1</v>
      </c>
      <c r="AE21520" t="s">
        <v>87</v>
      </c>
      <c r="AF21520" s="1">
        <v>43987</v>
      </c>
    </row>
    <row r="21521" spans="1:32" x14ac:dyDescent="0.3">
      <c r="A21521" t="s">
        <v>32</v>
      </c>
      <c r="B21521">
        <v>0</v>
      </c>
      <c r="C21521">
        <v>273</v>
      </c>
      <c r="D21521">
        <v>2020</v>
      </c>
      <c r="E21521" t="s">
        <v>181</v>
      </c>
      <c r="F21521">
        <v>22</v>
      </c>
      <c r="G21521">
        <v>2</v>
      </c>
      <c r="H21521">
        <v>1</v>
      </c>
      <c r="I21521">
        <v>2</v>
      </c>
      <c r="J21521">
        <v>3</v>
      </c>
      <c r="K21521">
        <v>0</v>
      </c>
      <c r="L21521">
        <v>0</v>
      </c>
      <c r="M21521" t="s">
        <v>34</v>
      </c>
      <c r="N21521" t="s">
        <v>61</v>
      </c>
      <c r="O21521" t="s">
        <v>36</v>
      </c>
      <c r="P21521" t="s">
        <v>37</v>
      </c>
      <c r="Q21521">
        <v>0</v>
      </c>
      <c r="R21521">
        <v>0</v>
      </c>
      <c r="S21521">
        <v>0</v>
      </c>
      <c r="T21521" t="s">
        <v>48</v>
      </c>
      <c r="U21521" t="s">
        <v>48</v>
      </c>
      <c r="V21521">
        <v>0</v>
      </c>
      <c r="W21521" t="s">
        <v>39</v>
      </c>
      <c r="X21521">
        <v>242</v>
      </c>
      <c r="Y21521" t="s">
        <v>40</v>
      </c>
      <c r="Z21521">
        <v>0</v>
      </c>
      <c r="AA21521" t="s">
        <v>41</v>
      </c>
      <c r="AB21521">
        <v>143.1</v>
      </c>
      <c r="AC21521">
        <v>0</v>
      </c>
      <c r="AD21521">
        <v>2</v>
      </c>
      <c r="AE21521" t="s">
        <v>87</v>
      </c>
      <c r="AF21521" s="1">
        <v>43987</v>
      </c>
    </row>
    <row r="21522" spans="1:32" x14ac:dyDescent="0.3">
      <c r="A21522" t="s">
        <v>32</v>
      </c>
      <c r="B21522">
        <v>0</v>
      </c>
      <c r="C21522">
        <v>123</v>
      </c>
      <c r="D21522">
        <v>2020</v>
      </c>
      <c r="E21522" t="s">
        <v>180</v>
      </c>
      <c r="F21522">
        <v>21</v>
      </c>
      <c r="G21522">
        <v>22</v>
      </c>
      <c r="H21522">
        <v>4</v>
      </c>
      <c r="I21522">
        <v>10</v>
      </c>
      <c r="J21522">
        <v>2</v>
      </c>
      <c r="K21522">
        <v>0</v>
      </c>
      <c r="L21522">
        <v>0</v>
      </c>
      <c r="M21522" t="s">
        <v>34</v>
      </c>
      <c r="N21522" t="s">
        <v>72</v>
      </c>
      <c r="O21522" t="s">
        <v>44</v>
      </c>
      <c r="P21522" t="s">
        <v>37</v>
      </c>
      <c r="Q21522">
        <v>0</v>
      </c>
      <c r="R21522">
        <v>0</v>
      </c>
      <c r="S21522">
        <v>0</v>
      </c>
      <c r="T21522" t="s">
        <v>45</v>
      </c>
      <c r="U21522" t="s">
        <v>45</v>
      </c>
      <c r="V21522">
        <v>0</v>
      </c>
      <c r="W21522" t="s">
        <v>39</v>
      </c>
      <c r="X21522">
        <v>40</v>
      </c>
      <c r="Y21522" t="s">
        <v>40</v>
      </c>
      <c r="Z21522">
        <v>0</v>
      </c>
      <c r="AA21522" t="s">
        <v>49</v>
      </c>
      <c r="AB21522">
        <v>70.260000000000005</v>
      </c>
      <c r="AC21522">
        <v>0</v>
      </c>
      <c r="AD21522">
        <v>0</v>
      </c>
      <c r="AE21522" t="s">
        <v>87</v>
      </c>
      <c r="AF21522" s="1">
        <v>43987</v>
      </c>
    </row>
    <row r="21523" spans="1:32" x14ac:dyDescent="0.3">
      <c r="A21523" t="s">
        <v>32</v>
      </c>
      <c r="B21523">
        <v>0</v>
      </c>
      <c r="C21523">
        <v>85</v>
      </c>
      <c r="D21523">
        <v>2020</v>
      </c>
      <c r="E21523" t="s">
        <v>180</v>
      </c>
      <c r="F21523">
        <v>22</v>
      </c>
      <c r="G21523">
        <v>28</v>
      </c>
      <c r="H21523">
        <v>2</v>
      </c>
      <c r="I21523">
        <v>5</v>
      </c>
      <c r="J21523">
        <v>2</v>
      </c>
      <c r="K21523">
        <v>0</v>
      </c>
      <c r="L21523">
        <v>0</v>
      </c>
      <c r="M21523" t="s">
        <v>34</v>
      </c>
      <c r="N21523" t="s">
        <v>64</v>
      </c>
      <c r="O21523" t="s">
        <v>36</v>
      </c>
      <c r="P21523" t="s">
        <v>37</v>
      </c>
      <c r="Q21523">
        <v>0</v>
      </c>
      <c r="R21523">
        <v>0</v>
      </c>
      <c r="S21523">
        <v>0</v>
      </c>
      <c r="T21523" t="s">
        <v>45</v>
      </c>
      <c r="U21523" t="s">
        <v>45</v>
      </c>
      <c r="V21523">
        <v>0</v>
      </c>
      <c r="W21523" t="s">
        <v>39</v>
      </c>
      <c r="X21523">
        <v>240</v>
      </c>
      <c r="Y21523" t="s">
        <v>40</v>
      </c>
      <c r="Z21523">
        <v>0</v>
      </c>
      <c r="AA21523" t="s">
        <v>41</v>
      </c>
      <c r="AB21523">
        <v>120</v>
      </c>
      <c r="AC21523">
        <v>0</v>
      </c>
      <c r="AD21523">
        <v>1</v>
      </c>
      <c r="AE21523" t="s">
        <v>87</v>
      </c>
      <c r="AF21523" s="1">
        <v>43987</v>
      </c>
    </row>
    <row r="21524" spans="1:32" x14ac:dyDescent="0.3">
      <c r="A21524" t="s">
        <v>32</v>
      </c>
      <c r="B21524">
        <v>0</v>
      </c>
      <c r="C21524">
        <v>1</v>
      </c>
      <c r="D21524">
        <v>2020</v>
      </c>
      <c r="E21524" t="s">
        <v>181</v>
      </c>
      <c r="F21524">
        <v>22</v>
      </c>
      <c r="G21524">
        <v>2</v>
      </c>
      <c r="H21524">
        <v>1</v>
      </c>
      <c r="I21524">
        <v>2</v>
      </c>
      <c r="J21524">
        <v>2</v>
      </c>
      <c r="K21524">
        <v>0</v>
      </c>
      <c r="L21524">
        <v>0</v>
      </c>
      <c r="M21524" t="s">
        <v>34</v>
      </c>
      <c r="N21524" t="s">
        <v>35</v>
      </c>
      <c r="O21524" t="s">
        <v>36</v>
      </c>
      <c r="P21524" t="s">
        <v>37</v>
      </c>
      <c r="Q21524">
        <v>0</v>
      </c>
      <c r="R21524">
        <v>0</v>
      </c>
      <c r="S21524">
        <v>0</v>
      </c>
      <c r="T21524" t="s">
        <v>45</v>
      </c>
      <c r="U21524" t="s">
        <v>45</v>
      </c>
      <c r="V21524">
        <v>0</v>
      </c>
      <c r="W21524" t="s">
        <v>39</v>
      </c>
      <c r="X21524">
        <v>241</v>
      </c>
      <c r="Y21524" t="s">
        <v>40</v>
      </c>
      <c r="Z21524">
        <v>0</v>
      </c>
      <c r="AA21524" t="s">
        <v>41</v>
      </c>
      <c r="AB21524">
        <v>95</v>
      </c>
      <c r="AC21524">
        <v>0</v>
      </c>
      <c r="AD21524">
        <v>1</v>
      </c>
      <c r="AE21524" t="s">
        <v>87</v>
      </c>
      <c r="AF21524" s="1">
        <v>43987</v>
      </c>
    </row>
    <row r="21525" spans="1:32" x14ac:dyDescent="0.3">
      <c r="A21525" t="s">
        <v>32</v>
      </c>
      <c r="B21525">
        <v>0</v>
      </c>
      <c r="C21525">
        <v>4</v>
      </c>
      <c r="D21525">
        <v>2020</v>
      </c>
      <c r="E21525" t="s">
        <v>181</v>
      </c>
      <c r="F21525">
        <v>23</v>
      </c>
      <c r="G21525">
        <v>5</v>
      </c>
      <c r="H21525">
        <v>1</v>
      </c>
      <c r="I21525">
        <v>3</v>
      </c>
      <c r="J21525">
        <v>2</v>
      </c>
      <c r="K21525">
        <v>0</v>
      </c>
      <c r="L21525">
        <v>0</v>
      </c>
      <c r="M21525" t="s">
        <v>34</v>
      </c>
      <c r="N21525" t="s">
        <v>80</v>
      </c>
      <c r="O21525" t="s">
        <v>36</v>
      </c>
      <c r="P21525" t="s">
        <v>37</v>
      </c>
      <c r="Q21525">
        <v>0</v>
      </c>
      <c r="R21525">
        <v>0</v>
      </c>
      <c r="S21525">
        <v>0</v>
      </c>
      <c r="T21525" t="s">
        <v>46</v>
      </c>
      <c r="U21525" t="s">
        <v>46</v>
      </c>
      <c r="V21525">
        <v>0</v>
      </c>
      <c r="W21525" t="s">
        <v>39</v>
      </c>
      <c r="X21525">
        <v>241</v>
      </c>
      <c r="Y21525" t="s">
        <v>40</v>
      </c>
      <c r="Z21525">
        <v>0</v>
      </c>
      <c r="AA21525" t="s">
        <v>41</v>
      </c>
      <c r="AB21525">
        <v>128</v>
      </c>
      <c r="AC21525">
        <v>0</v>
      </c>
      <c r="AD21525">
        <v>1</v>
      </c>
      <c r="AE21525" t="s">
        <v>87</v>
      </c>
      <c r="AF21525" s="1">
        <v>43991</v>
      </c>
    </row>
    <row r="21526" spans="1:32" x14ac:dyDescent="0.3">
      <c r="A21526" t="s">
        <v>32</v>
      </c>
      <c r="B21526">
        <v>0</v>
      </c>
      <c r="C21526">
        <v>126</v>
      </c>
      <c r="D21526">
        <v>2020</v>
      </c>
      <c r="E21526" t="s">
        <v>180</v>
      </c>
      <c r="F21526">
        <v>22</v>
      </c>
      <c r="G21526">
        <v>28</v>
      </c>
      <c r="H21526">
        <v>2</v>
      </c>
      <c r="I21526">
        <v>5</v>
      </c>
      <c r="J21526">
        <v>2</v>
      </c>
      <c r="K21526">
        <v>2</v>
      </c>
      <c r="L21526">
        <v>0</v>
      </c>
      <c r="M21526" t="s">
        <v>43</v>
      </c>
      <c r="N21526" t="s">
        <v>72</v>
      </c>
      <c r="O21526" t="s">
        <v>36</v>
      </c>
      <c r="P21526" t="s">
        <v>37</v>
      </c>
      <c r="Q21526">
        <v>0</v>
      </c>
      <c r="R21526">
        <v>0</v>
      </c>
      <c r="S21526">
        <v>0</v>
      </c>
      <c r="T21526" t="s">
        <v>53</v>
      </c>
      <c r="U21526" t="s">
        <v>53</v>
      </c>
      <c r="V21526">
        <v>1</v>
      </c>
      <c r="W21526" t="s">
        <v>39</v>
      </c>
      <c r="X21526">
        <v>314</v>
      </c>
      <c r="Y21526" t="s">
        <v>40</v>
      </c>
      <c r="Z21526">
        <v>0</v>
      </c>
      <c r="AA21526" t="s">
        <v>41</v>
      </c>
      <c r="AB21526">
        <v>179.94</v>
      </c>
      <c r="AC21526">
        <v>0</v>
      </c>
      <c r="AD21526">
        <v>0</v>
      </c>
      <c r="AE21526" t="s">
        <v>87</v>
      </c>
      <c r="AF21526" s="1">
        <v>43987</v>
      </c>
    </row>
    <row r="21527" spans="1:32" x14ac:dyDescent="0.3">
      <c r="A21527" t="s">
        <v>32</v>
      </c>
      <c r="B21527">
        <v>0</v>
      </c>
      <c r="C21527">
        <v>14</v>
      </c>
      <c r="D21527">
        <v>2020</v>
      </c>
      <c r="E21527" t="s">
        <v>180</v>
      </c>
      <c r="F21527">
        <v>21</v>
      </c>
      <c r="G21527">
        <v>23</v>
      </c>
      <c r="H21527">
        <v>4</v>
      </c>
      <c r="I21527">
        <v>10</v>
      </c>
      <c r="J21527">
        <v>2</v>
      </c>
      <c r="K21527">
        <v>0</v>
      </c>
      <c r="L21527">
        <v>0</v>
      </c>
      <c r="M21527" t="s">
        <v>34</v>
      </c>
      <c r="N21527" t="s">
        <v>80</v>
      </c>
      <c r="O21527" t="s">
        <v>47</v>
      </c>
      <c r="P21527" t="s">
        <v>47</v>
      </c>
      <c r="Q21527">
        <v>0</v>
      </c>
      <c r="R21527">
        <v>0</v>
      </c>
      <c r="S21527">
        <v>0</v>
      </c>
      <c r="T21527" t="s">
        <v>38</v>
      </c>
      <c r="U21527" t="s">
        <v>38</v>
      </c>
      <c r="V21527">
        <v>3</v>
      </c>
      <c r="W21527" t="s">
        <v>39</v>
      </c>
      <c r="X21527">
        <v>250</v>
      </c>
      <c r="Y21527" t="s">
        <v>40</v>
      </c>
      <c r="Z21527">
        <v>0</v>
      </c>
      <c r="AA21527" t="s">
        <v>41</v>
      </c>
      <c r="AB21527">
        <v>103.79</v>
      </c>
      <c r="AC21527">
        <v>0</v>
      </c>
      <c r="AD21527">
        <v>2</v>
      </c>
      <c r="AE21527" t="s">
        <v>87</v>
      </c>
      <c r="AF21527" s="1">
        <v>43988</v>
      </c>
    </row>
    <row r="21528" spans="1:32" x14ac:dyDescent="0.3">
      <c r="A21528" t="s">
        <v>32</v>
      </c>
      <c r="B21528">
        <v>0</v>
      </c>
      <c r="C21528">
        <v>32</v>
      </c>
      <c r="D21528">
        <v>2020</v>
      </c>
      <c r="E21528" t="s">
        <v>180</v>
      </c>
      <c r="F21528">
        <v>22</v>
      </c>
      <c r="G21528">
        <v>30</v>
      </c>
      <c r="H21528">
        <v>2</v>
      </c>
      <c r="I21528">
        <v>5</v>
      </c>
      <c r="J21528">
        <v>2</v>
      </c>
      <c r="K21528">
        <v>0</v>
      </c>
      <c r="L21528">
        <v>0</v>
      </c>
      <c r="M21528" t="s">
        <v>43</v>
      </c>
      <c r="N21528" t="s">
        <v>73</v>
      </c>
      <c r="O21528" t="s">
        <v>44</v>
      </c>
      <c r="P21528" t="s">
        <v>37</v>
      </c>
      <c r="Q21528">
        <v>0</v>
      </c>
      <c r="R21528">
        <v>0</v>
      </c>
      <c r="S21528">
        <v>0</v>
      </c>
      <c r="T21528" t="s">
        <v>46</v>
      </c>
      <c r="U21528" t="s">
        <v>46</v>
      </c>
      <c r="V21528">
        <v>1</v>
      </c>
      <c r="W21528" t="s">
        <v>39</v>
      </c>
      <c r="X21528">
        <v>479</v>
      </c>
      <c r="Y21528" t="s">
        <v>40</v>
      </c>
      <c r="Z21528">
        <v>0</v>
      </c>
      <c r="AA21528" t="s">
        <v>41</v>
      </c>
      <c r="AB21528">
        <v>123</v>
      </c>
      <c r="AC21528">
        <v>0</v>
      </c>
      <c r="AD21528">
        <v>0</v>
      </c>
      <c r="AE21528" t="s">
        <v>87</v>
      </c>
      <c r="AF21528" s="1">
        <v>43988</v>
      </c>
    </row>
    <row r="21529" spans="1:32" x14ac:dyDescent="0.3">
      <c r="A21529" t="s">
        <v>32</v>
      </c>
      <c r="B21529">
        <v>0</v>
      </c>
      <c r="C21529">
        <v>184</v>
      </c>
      <c r="D21529">
        <v>2020</v>
      </c>
      <c r="E21529" t="s">
        <v>181</v>
      </c>
      <c r="F21529">
        <v>22</v>
      </c>
      <c r="G21529">
        <v>2</v>
      </c>
      <c r="H21529">
        <v>2</v>
      </c>
      <c r="I21529">
        <v>2</v>
      </c>
      <c r="J21529">
        <v>2</v>
      </c>
      <c r="K21529">
        <v>0</v>
      </c>
      <c r="L21529">
        <v>0</v>
      </c>
      <c r="M21529" t="s">
        <v>34</v>
      </c>
      <c r="N21529" t="s">
        <v>35</v>
      </c>
      <c r="O21529" t="s">
        <v>36</v>
      </c>
      <c r="P21529" t="s">
        <v>37</v>
      </c>
      <c r="Q21529">
        <v>0</v>
      </c>
      <c r="R21529">
        <v>0</v>
      </c>
      <c r="S21529">
        <v>0</v>
      </c>
      <c r="T21529" t="s">
        <v>45</v>
      </c>
      <c r="U21529" t="s">
        <v>45</v>
      </c>
      <c r="V21529">
        <v>0</v>
      </c>
      <c r="W21529" t="s">
        <v>39</v>
      </c>
      <c r="X21529">
        <v>314</v>
      </c>
      <c r="Y21529" t="s">
        <v>40</v>
      </c>
      <c r="Z21529">
        <v>0</v>
      </c>
      <c r="AA21529" t="s">
        <v>41</v>
      </c>
      <c r="AB21529">
        <v>102</v>
      </c>
      <c r="AC21529">
        <v>0</v>
      </c>
      <c r="AD21529">
        <v>1</v>
      </c>
      <c r="AE21529" t="s">
        <v>87</v>
      </c>
      <c r="AF21529" s="1">
        <v>43988</v>
      </c>
    </row>
    <row r="21530" spans="1:32" x14ac:dyDescent="0.3">
      <c r="A21530" t="s">
        <v>32</v>
      </c>
      <c r="B21530">
        <v>0</v>
      </c>
      <c r="C21530">
        <v>184</v>
      </c>
      <c r="D21530">
        <v>2020</v>
      </c>
      <c r="E21530" t="s">
        <v>181</v>
      </c>
      <c r="F21530">
        <v>22</v>
      </c>
      <c r="G21530">
        <v>2</v>
      </c>
      <c r="H21530">
        <v>2</v>
      </c>
      <c r="I21530">
        <v>2</v>
      </c>
      <c r="J21530">
        <v>2</v>
      </c>
      <c r="K21530">
        <v>0</v>
      </c>
      <c r="L21530">
        <v>0</v>
      </c>
      <c r="M21530" t="s">
        <v>34</v>
      </c>
      <c r="N21530" t="s">
        <v>35</v>
      </c>
      <c r="O21530" t="s">
        <v>36</v>
      </c>
      <c r="P21530" t="s">
        <v>37</v>
      </c>
      <c r="Q21530">
        <v>0</v>
      </c>
      <c r="R21530">
        <v>0</v>
      </c>
      <c r="S21530">
        <v>0</v>
      </c>
      <c r="T21530" t="s">
        <v>45</v>
      </c>
      <c r="U21530" t="s">
        <v>45</v>
      </c>
      <c r="V21530">
        <v>0</v>
      </c>
      <c r="W21530" t="s">
        <v>39</v>
      </c>
      <c r="X21530">
        <v>314</v>
      </c>
      <c r="Y21530" t="s">
        <v>40</v>
      </c>
      <c r="Z21530">
        <v>0</v>
      </c>
      <c r="AA21530" t="s">
        <v>41</v>
      </c>
      <c r="AB21530">
        <v>102</v>
      </c>
      <c r="AC21530">
        <v>0</v>
      </c>
      <c r="AD21530">
        <v>1</v>
      </c>
      <c r="AE21530" t="s">
        <v>87</v>
      </c>
      <c r="AF21530" s="1">
        <v>43988</v>
      </c>
    </row>
    <row r="21531" spans="1:32" x14ac:dyDescent="0.3">
      <c r="A21531" t="s">
        <v>32</v>
      </c>
      <c r="B21531">
        <v>0</v>
      </c>
      <c r="C21531">
        <v>264</v>
      </c>
      <c r="D21531">
        <v>2020</v>
      </c>
      <c r="E21531" t="s">
        <v>180</v>
      </c>
      <c r="F21531">
        <v>22</v>
      </c>
      <c r="G21531">
        <v>30</v>
      </c>
      <c r="H21531">
        <v>2</v>
      </c>
      <c r="I21531">
        <v>5</v>
      </c>
      <c r="J21531">
        <v>2</v>
      </c>
      <c r="K21531">
        <v>0</v>
      </c>
      <c r="L21531">
        <v>0</v>
      </c>
      <c r="M21531" t="s">
        <v>43</v>
      </c>
      <c r="N21531" t="s">
        <v>72</v>
      </c>
      <c r="O21531" t="s">
        <v>44</v>
      </c>
      <c r="P21531" t="s">
        <v>37</v>
      </c>
      <c r="Q21531">
        <v>0</v>
      </c>
      <c r="R21531">
        <v>0</v>
      </c>
      <c r="S21531">
        <v>0</v>
      </c>
      <c r="T21531" t="s">
        <v>46</v>
      </c>
      <c r="U21531" t="s">
        <v>46</v>
      </c>
      <c r="V21531">
        <v>0</v>
      </c>
      <c r="W21531" t="s">
        <v>39</v>
      </c>
      <c r="X21531">
        <v>40</v>
      </c>
      <c r="Y21531" t="s">
        <v>40</v>
      </c>
      <c r="Z21531">
        <v>0</v>
      </c>
      <c r="AA21531" t="s">
        <v>41</v>
      </c>
      <c r="AB21531">
        <v>115.7</v>
      </c>
      <c r="AC21531">
        <v>0</v>
      </c>
      <c r="AD21531">
        <v>0</v>
      </c>
      <c r="AE21531" t="s">
        <v>87</v>
      </c>
      <c r="AF21531" s="1">
        <v>43988</v>
      </c>
    </row>
    <row r="21532" spans="1:32" x14ac:dyDescent="0.3">
      <c r="A21532" t="s">
        <v>32</v>
      </c>
      <c r="B21532">
        <v>0</v>
      </c>
      <c r="C21532">
        <v>125</v>
      </c>
      <c r="D21532">
        <v>2020</v>
      </c>
      <c r="E21532" t="s">
        <v>180</v>
      </c>
      <c r="F21532">
        <v>21</v>
      </c>
      <c r="G21532">
        <v>23</v>
      </c>
      <c r="H21532">
        <v>4</v>
      </c>
      <c r="I21532">
        <v>10</v>
      </c>
      <c r="J21532">
        <v>2</v>
      </c>
      <c r="K21532">
        <v>0</v>
      </c>
      <c r="L21532">
        <v>0</v>
      </c>
      <c r="M21532" t="s">
        <v>34</v>
      </c>
      <c r="N21532" t="s">
        <v>72</v>
      </c>
      <c r="O21532" t="s">
        <v>44</v>
      </c>
      <c r="P21532" t="s">
        <v>37</v>
      </c>
      <c r="Q21532">
        <v>0</v>
      </c>
      <c r="R21532">
        <v>0</v>
      </c>
      <c r="S21532">
        <v>0</v>
      </c>
      <c r="T21532" t="s">
        <v>45</v>
      </c>
      <c r="U21532" t="s">
        <v>45</v>
      </c>
      <c r="V21532">
        <v>0</v>
      </c>
      <c r="W21532" t="s">
        <v>39</v>
      </c>
      <c r="X21532">
        <v>40</v>
      </c>
      <c r="Y21532" t="s">
        <v>40</v>
      </c>
      <c r="Z21532">
        <v>0</v>
      </c>
      <c r="AA21532" t="s">
        <v>49</v>
      </c>
      <c r="AB21532">
        <v>70.400000000000006</v>
      </c>
      <c r="AC21532">
        <v>0</v>
      </c>
      <c r="AD21532">
        <v>0</v>
      </c>
      <c r="AE21532" t="s">
        <v>87</v>
      </c>
      <c r="AF21532" s="1">
        <v>43988</v>
      </c>
    </row>
    <row r="21533" spans="1:32" x14ac:dyDescent="0.3">
      <c r="A21533" t="s">
        <v>32</v>
      </c>
      <c r="B21533">
        <v>0</v>
      </c>
      <c r="C21533">
        <v>312</v>
      </c>
      <c r="D21533">
        <v>2020</v>
      </c>
      <c r="E21533" t="s">
        <v>180</v>
      </c>
      <c r="F21533">
        <v>22</v>
      </c>
      <c r="G21533">
        <v>30</v>
      </c>
      <c r="H21533">
        <v>2</v>
      </c>
      <c r="I21533">
        <v>5</v>
      </c>
      <c r="J21533">
        <v>2</v>
      </c>
      <c r="K21533">
        <v>0</v>
      </c>
      <c r="L21533">
        <v>0</v>
      </c>
      <c r="M21533" t="s">
        <v>34</v>
      </c>
      <c r="N21533" t="s">
        <v>73</v>
      </c>
      <c r="O21533" t="s">
        <v>36</v>
      </c>
      <c r="P21533" t="s">
        <v>37</v>
      </c>
      <c r="Q21533">
        <v>0</v>
      </c>
      <c r="R21533">
        <v>0</v>
      </c>
      <c r="S21533">
        <v>0</v>
      </c>
      <c r="T21533" t="s">
        <v>45</v>
      </c>
      <c r="U21533" t="s">
        <v>45</v>
      </c>
      <c r="V21533">
        <v>0</v>
      </c>
      <c r="W21533" t="s">
        <v>39</v>
      </c>
      <c r="X21533">
        <v>241</v>
      </c>
      <c r="Y21533" t="s">
        <v>40</v>
      </c>
      <c r="Z21533">
        <v>0</v>
      </c>
      <c r="AA21533" t="s">
        <v>41</v>
      </c>
      <c r="AB21533">
        <v>63.36</v>
      </c>
      <c r="AC21533">
        <v>0</v>
      </c>
      <c r="AD21533">
        <v>2</v>
      </c>
      <c r="AE21533" t="s">
        <v>87</v>
      </c>
      <c r="AF21533" s="1">
        <v>43988</v>
      </c>
    </row>
    <row r="21534" spans="1:32" x14ac:dyDescent="0.3">
      <c r="A21534" t="s">
        <v>32</v>
      </c>
      <c r="B21534">
        <v>0</v>
      </c>
      <c r="C21534">
        <v>312</v>
      </c>
      <c r="D21534">
        <v>2020</v>
      </c>
      <c r="E21534" t="s">
        <v>180</v>
      </c>
      <c r="F21534">
        <v>22</v>
      </c>
      <c r="G21534">
        <v>30</v>
      </c>
      <c r="H21534">
        <v>2</v>
      </c>
      <c r="I21534">
        <v>5</v>
      </c>
      <c r="J21534">
        <v>2</v>
      </c>
      <c r="K21534">
        <v>0</v>
      </c>
      <c r="L21534">
        <v>0</v>
      </c>
      <c r="M21534" t="s">
        <v>34</v>
      </c>
      <c r="N21534" t="s">
        <v>73</v>
      </c>
      <c r="O21534" t="s">
        <v>36</v>
      </c>
      <c r="P21534" t="s">
        <v>37</v>
      </c>
      <c r="Q21534">
        <v>0</v>
      </c>
      <c r="R21534">
        <v>0</v>
      </c>
      <c r="S21534">
        <v>0</v>
      </c>
      <c r="T21534" t="s">
        <v>45</v>
      </c>
      <c r="U21534" t="s">
        <v>45</v>
      </c>
      <c r="V21534">
        <v>0</v>
      </c>
      <c r="W21534" t="s">
        <v>39</v>
      </c>
      <c r="X21534">
        <v>241</v>
      </c>
      <c r="Y21534" t="s">
        <v>40</v>
      </c>
      <c r="Z21534">
        <v>0</v>
      </c>
      <c r="AA21534" t="s">
        <v>41</v>
      </c>
      <c r="AB21534">
        <v>63.36</v>
      </c>
      <c r="AC21534">
        <v>0</v>
      </c>
      <c r="AD21534">
        <v>2</v>
      </c>
      <c r="AE21534" t="s">
        <v>87</v>
      </c>
      <c r="AF21534" s="1">
        <v>43988</v>
      </c>
    </row>
    <row r="21535" spans="1:32" x14ac:dyDescent="0.3">
      <c r="A21535" t="s">
        <v>32</v>
      </c>
      <c r="B21535">
        <v>0</v>
      </c>
      <c r="C21535">
        <v>14</v>
      </c>
      <c r="D21535">
        <v>2020</v>
      </c>
      <c r="E21535" t="s">
        <v>181</v>
      </c>
      <c r="F21535">
        <v>22</v>
      </c>
      <c r="G21535">
        <v>2</v>
      </c>
      <c r="H21535">
        <v>2</v>
      </c>
      <c r="I21535">
        <v>2</v>
      </c>
      <c r="J21535">
        <v>2</v>
      </c>
      <c r="K21535">
        <v>0</v>
      </c>
      <c r="L21535">
        <v>0</v>
      </c>
      <c r="M21535" t="s">
        <v>34</v>
      </c>
      <c r="N21535" t="s">
        <v>94</v>
      </c>
      <c r="O21535" t="s">
        <v>47</v>
      </c>
      <c r="P21535" t="s">
        <v>47</v>
      </c>
      <c r="Q21535">
        <v>0</v>
      </c>
      <c r="R21535">
        <v>0</v>
      </c>
      <c r="S21535">
        <v>0</v>
      </c>
      <c r="T21535" t="s">
        <v>50</v>
      </c>
      <c r="U21535" t="s">
        <v>50</v>
      </c>
      <c r="V21535">
        <v>0</v>
      </c>
      <c r="W21535" t="s">
        <v>39</v>
      </c>
      <c r="X21535">
        <v>250</v>
      </c>
      <c r="Y21535" t="s">
        <v>40</v>
      </c>
      <c r="Z21535">
        <v>0</v>
      </c>
      <c r="AA21535" t="s">
        <v>41</v>
      </c>
      <c r="AB21535">
        <v>159.5</v>
      </c>
      <c r="AC21535">
        <v>0</v>
      </c>
      <c r="AD21535">
        <v>0</v>
      </c>
      <c r="AE21535" t="s">
        <v>87</v>
      </c>
      <c r="AF21535" s="1">
        <v>43988</v>
      </c>
    </row>
    <row r="21536" spans="1:32" x14ac:dyDescent="0.3">
      <c r="A21536" t="s">
        <v>32</v>
      </c>
      <c r="B21536">
        <v>0</v>
      </c>
      <c r="C21536">
        <v>79</v>
      </c>
      <c r="D21536">
        <v>2020</v>
      </c>
      <c r="E21536" t="s">
        <v>181</v>
      </c>
      <c r="F21536">
        <v>22</v>
      </c>
      <c r="G21536">
        <v>3</v>
      </c>
      <c r="H21536">
        <v>2</v>
      </c>
      <c r="I21536">
        <v>1</v>
      </c>
      <c r="J21536">
        <v>2</v>
      </c>
      <c r="K21536">
        <v>0</v>
      </c>
      <c r="L21536">
        <v>0</v>
      </c>
      <c r="M21536" t="s">
        <v>34</v>
      </c>
      <c r="N21536" t="s">
        <v>61</v>
      </c>
      <c r="O21536" t="s">
        <v>36</v>
      </c>
      <c r="P21536" t="s">
        <v>37</v>
      </c>
      <c r="Q21536">
        <v>0</v>
      </c>
      <c r="R21536">
        <v>0</v>
      </c>
      <c r="S21536">
        <v>0</v>
      </c>
      <c r="T21536" t="s">
        <v>38</v>
      </c>
      <c r="U21536" t="s">
        <v>38</v>
      </c>
      <c r="V21536">
        <v>1</v>
      </c>
      <c r="W21536" t="s">
        <v>39</v>
      </c>
      <c r="X21536">
        <v>314</v>
      </c>
      <c r="Y21536" t="s">
        <v>40</v>
      </c>
      <c r="Z21536">
        <v>0</v>
      </c>
      <c r="AA21536" t="s">
        <v>41</v>
      </c>
      <c r="AB21536">
        <v>96</v>
      </c>
      <c r="AC21536">
        <v>0</v>
      </c>
      <c r="AD21536">
        <v>0</v>
      </c>
      <c r="AE21536" t="s">
        <v>87</v>
      </c>
      <c r="AF21536" s="1">
        <v>43988</v>
      </c>
    </row>
    <row r="21537" spans="1:32" x14ac:dyDescent="0.3">
      <c r="A21537" t="s">
        <v>32</v>
      </c>
      <c r="B21537">
        <v>0</v>
      </c>
      <c r="C21537">
        <v>70</v>
      </c>
      <c r="D21537">
        <v>2020</v>
      </c>
      <c r="E21537" t="s">
        <v>181</v>
      </c>
      <c r="F21537">
        <v>23</v>
      </c>
      <c r="G21537">
        <v>4</v>
      </c>
      <c r="H21537">
        <v>2</v>
      </c>
      <c r="I21537">
        <v>0</v>
      </c>
      <c r="J21537">
        <v>2</v>
      </c>
      <c r="K21537">
        <v>0</v>
      </c>
      <c r="L21537">
        <v>0</v>
      </c>
      <c r="M21537" t="s">
        <v>34</v>
      </c>
      <c r="N21537" t="s">
        <v>92</v>
      </c>
      <c r="O21537" t="s">
        <v>36</v>
      </c>
      <c r="P21537" t="s">
        <v>37</v>
      </c>
      <c r="Q21537">
        <v>0</v>
      </c>
      <c r="R21537">
        <v>0</v>
      </c>
      <c r="S21537">
        <v>0</v>
      </c>
      <c r="T21537" t="s">
        <v>46</v>
      </c>
      <c r="U21537" t="s">
        <v>46</v>
      </c>
      <c r="V21537">
        <v>0</v>
      </c>
      <c r="W21537" t="s">
        <v>39</v>
      </c>
      <c r="X21537">
        <v>240</v>
      </c>
      <c r="Y21537" t="s">
        <v>40</v>
      </c>
      <c r="Z21537">
        <v>0</v>
      </c>
      <c r="AA21537" t="s">
        <v>41</v>
      </c>
      <c r="AB21537">
        <v>157</v>
      </c>
      <c r="AC21537">
        <v>1</v>
      </c>
      <c r="AD21537">
        <v>1</v>
      </c>
      <c r="AE21537" t="s">
        <v>87</v>
      </c>
      <c r="AF21537" s="1">
        <v>43988</v>
      </c>
    </row>
    <row r="21538" spans="1:32" x14ac:dyDescent="0.3">
      <c r="A21538" t="s">
        <v>32</v>
      </c>
      <c r="B21538">
        <v>0</v>
      </c>
      <c r="C21538">
        <v>16</v>
      </c>
      <c r="D21538">
        <v>2020</v>
      </c>
      <c r="E21538" t="s">
        <v>181</v>
      </c>
      <c r="F21538">
        <v>22</v>
      </c>
      <c r="G21538">
        <v>2</v>
      </c>
      <c r="H21538">
        <v>2</v>
      </c>
      <c r="I21538">
        <v>2</v>
      </c>
      <c r="J21538">
        <v>2</v>
      </c>
      <c r="K21538">
        <v>2</v>
      </c>
      <c r="L21538">
        <v>0</v>
      </c>
      <c r="M21538" t="s">
        <v>34</v>
      </c>
      <c r="N21538" t="s">
        <v>94</v>
      </c>
      <c r="O21538" t="s">
        <v>36</v>
      </c>
      <c r="P21538" t="s">
        <v>37</v>
      </c>
      <c r="Q21538">
        <v>0</v>
      </c>
      <c r="R21538">
        <v>0</v>
      </c>
      <c r="S21538">
        <v>0</v>
      </c>
      <c r="T21538" t="s">
        <v>48</v>
      </c>
      <c r="U21538" t="s">
        <v>48</v>
      </c>
      <c r="V21538">
        <v>0</v>
      </c>
      <c r="W21538" t="s">
        <v>39</v>
      </c>
      <c r="X21538">
        <v>240</v>
      </c>
      <c r="Y21538" t="s">
        <v>40</v>
      </c>
      <c r="Z21538">
        <v>0</v>
      </c>
      <c r="AA21538" t="s">
        <v>56</v>
      </c>
      <c r="AB21538">
        <v>187.5</v>
      </c>
      <c r="AC21538">
        <v>0</v>
      </c>
      <c r="AD21538">
        <v>1</v>
      </c>
      <c r="AE21538" t="s">
        <v>87</v>
      </c>
      <c r="AF21538" s="1">
        <v>43988</v>
      </c>
    </row>
    <row r="21539" spans="1:32" x14ac:dyDescent="0.3">
      <c r="A21539" t="s">
        <v>32</v>
      </c>
      <c r="B21539">
        <v>0</v>
      </c>
      <c r="C21539">
        <v>16</v>
      </c>
      <c r="D21539">
        <v>2020</v>
      </c>
      <c r="E21539" t="s">
        <v>181</v>
      </c>
      <c r="F21539">
        <v>22</v>
      </c>
      <c r="G21539">
        <v>2</v>
      </c>
      <c r="H21539">
        <v>2</v>
      </c>
      <c r="I21539">
        <v>2</v>
      </c>
      <c r="J21539">
        <v>2</v>
      </c>
      <c r="K21539">
        <v>0</v>
      </c>
      <c r="L21539">
        <v>0</v>
      </c>
      <c r="M21539" t="s">
        <v>34</v>
      </c>
      <c r="N21539" t="s">
        <v>94</v>
      </c>
      <c r="O21539" t="s">
        <v>36</v>
      </c>
      <c r="P21539" t="s">
        <v>37</v>
      </c>
      <c r="Q21539">
        <v>0</v>
      </c>
      <c r="R21539">
        <v>0</v>
      </c>
      <c r="S21539">
        <v>0</v>
      </c>
      <c r="T21539" t="s">
        <v>48</v>
      </c>
      <c r="U21539" t="s">
        <v>48</v>
      </c>
      <c r="V21539">
        <v>1</v>
      </c>
      <c r="W21539" t="s">
        <v>39</v>
      </c>
      <c r="X21539">
        <v>240</v>
      </c>
      <c r="Y21539" t="s">
        <v>40</v>
      </c>
      <c r="Z21539">
        <v>0</v>
      </c>
      <c r="AA21539" t="s">
        <v>56</v>
      </c>
      <c r="AB21539">
        <v>187.5</v>
      </c>
      <c r="AC21539">
        <v>0</v>
      </c>
      <c r="AD21539">
        <v>1</v>
      </c>
      <c r="AE21539" t="s">
        <v>87</v>
      </c>
      <c r="AF21539" s="1">
        <v>43988</v>
      </c>
    </row>
    <row r="21540" spans="1:32" x14ac:dyDescent="0.3">
      <c r="A21540" t="s">
        <v>32</v>
      </c>
      <c r="B21540">
        <v>0</v>
      </c>
      <c r="C21540">
        <v>27</v>
      </c>
      <c r="D21540">
        <v>2020</v>
      </c>
      <c r="E21540" t="s">
        <v>180</v>
      </c>
      <c r="F21540">
        <v>22</v>
      </c>
      <c r="G21540">
        <v>31</v>
      </c>
      <c r="H21540">
        <v>2</v>
      </c>
      <c r="I21540">
        <v>4</v>
      </c>
      <c r="J21540">
        <v>2</v>
      </c>
      <c r="K21540">
        <v>0</v>
      </c>
      <c r="L21540">
        <v>0</v>
      </c>
      <c r="M21540" t="s">
        <v>43</v>
      </c>
      <c r="N21540" t="s">
        <v>72</v>
      </c>
      <c r="O21540" t="s">
        <v>36</v>
      </c>
      <c r="P21540" t="s">
        <v>37</v>
      </c>
      <c r="Q21540">
        <v>0</v>
      </c>
      <c r="R21540">
        <v>0</v>
      </c>
      <c r="S21540">
        <v>0</v>
      </c>
      <c r="T21540" t="s">
        <v>45</v>
      </c>
      <c r="U21540" t="s">
        <v>45</v>
      </c>
      <c r="V21540">
        <v>0</v>
      </c>
      <c r="W21540" t="s">
        <v>39</v>
      </c>
      <c r="X21540">
        <v>240</v>
      </c>
      <c r="Y21540" t="s">
        <v>40</v>
      </c>
      <c r="Z21540">
        <v>0</v>
      </c>
      <c r="AA21540" t="s">
        <v>41</v>
      </c>
      <c r="AB21540">
        <v>172</v>
      </c>
      <c r="AC21540">
        <v>0</v>
      </c>
      <c r="AD21540">
        <v>2</v>
      </c>
      <c r="AE21540" t="s">
        <v>87</v>
      </c>
      <c r="AF21540" s="1">
        <v>43988</v>
      </c>
    </row>
    <row r="21541" spans="1:32" x14ac:dyDescent="0.3">
      <c r="A21541" t="s">
        <v>32</v>
      </c>
      <c r="B21541">
        <v>0</v>
      </c>
      <c r="C21541">
        <v>158</v>
      </c>
      <c r="D21541">
        <v>2020</v>
      </c>
      <c r="E21541" t="s">
        <v>180</v>
      </c>
      <c r="F21541">
        <v>22</v>
      </c>
      <c r="G21541">
        <v>28</v>
      </c>
      <c r="H21541">
        <v>3</v>
      </c>
      <c r="I21541">
        <v>6</v>
      </c>
      <c r="J21541">
        <v>2</v>
      </c>
      <c r="K21541">
        <v>0</v>
      </c>
      <c r="L21541">
        <v>0</v>
      </c>
      <c r="M21541" t="s">
        <v>34</v>
      </c>
      <c r="N21541" t="s">
        <v>73</v>
      </c>
      <c r="O21541" t="s">
        <v>36</v>
      </c>
      <c r="P21541" t="s">
        <v>37</v>
      </c>
      <c r="Q21541">
        <v>0</v>
      </c>
      <c r="R21541">
        <v>0</v>
      </c>
      <c r="S21541">
        <v>0</v>
      </c>
      <c r="T21541" t="s">
        <v>46</v>
      </c>
      <c r="U21541" t="s">
        <v>46</v>
      </c>
      <c r="V21541">
        <v>0</v>
      </c>
      <c r="W21541" t="s">
        <v>39</v>
      </c>
      <c r="X21541">
        <v>240</v>
      </c>
      <c r="Y21541" t="s">
        <v>40</v>
      </c>
      <c r="Z21541">
        <v>0</v>
      </c>
      <c r="AA21541" t="s">
        <v>41</v>
      </c>
      <c r="AB21541">
        <v>131.66999999999999</v>
      </c>
      <c r="AC21541">
        <v>0</v>
      </c>
      <c r="AD21541">
        <v>1</v>
      </c>
      <c r="AE21541" t="s">
        <v>87</v>
      </c>
      <c r="AF21541" s="1">
        <v>43989</v>
      </c>
    </row>
    <row r="21542" spans="1:32" x14ac:dyDescent="0.3">
      <c r="A21542" t="s">
        <v>32</v>
      </c>
      <c r="B21542">
        <v>0</v>
      </c>
      <c r="C21542">
        <v>76</v>
      </c>
      <c r="D21542">
        <v>2020</v>
      </c>
      <c r="E21542" t="s">
        <v>180</v>
      </c>
      <c r="F21542">
        <v>22</v>
      </c>
      <c r="G21542">
        <v>28</v>
      </c>
      <c r="H21542">
        <v>4</v>
      </c>
      <c r="I21542">
        <v>6</v>
      </c>
      <c r="J21542">
        <v>2</v>
      </c>
      <c r="K21542">
        <v>0</v>
      </c>
      <c r="L21542">
        <v>0</v>
      </c>
      <c r="M21542" t="s">
        <v>43</v>
      </c>
      <c r="N21542" t="s">
        <v>72</v>
      </c>
      <c r="O21542" t="s">
        <v>36</v>
      </c>
      <c r="P21542" t="s">
        <v>37</v>
      </c>
      <c r="Q21542">
        <v>0</v>
      </c>
      <c r="R21542">
        <v>0</v>
      </c>
      <c r="S21542">
        <v>0</v>
      </c>
      <c r="T21542" t="s">
        <v>46</v>
      </c>
      <c r="U21542" t="s">
        <v>46</v>
      </c>
      <c r="V21542">
        <v>1</v>
      </c>
      <c r="W21542" t="s">
        <v>39</v>
      </c>
      <c r="X21542">
        <v>314</v>
      </c>
      <c r="Y21542" t="s">
        <v>40</v>
      </c>
      <c r="Z21542">
        <v>0</v>
      </c>
      <c r="AA21542" t="s">
        <v>41</v>
      </c>
      <c r="AB21542">
        <v>140.80000000000001</v>
      </c>
      <c r="AC21542">
        <v>0</v>
      </c>
      <c r="AD21542">
        <v>0</v>
      </c>
      <c r="AE21542" t="s">
        <v>87</v>
      </c>
      <c r="AF21542" s="1">
        <v>43989</v>
      </c>
    </row>
    <row r="21543" spans="1:32" x14ac:dyDescent="0.3">
      <c r="A21543" t="s">
        <v>32</v>
      </c>
      <c r="B21543">
        <v>0</v>
      </c>
      <c r="C21543">
        <v>258</v>
      </c>
      <c r="D21543">
        <v>2020</v>
      </c>
      <c r="E21543" t="s">
        <v>180</v>
      </c>
      <c r="F21543">
        <v>22</v>
      </c>
      <c r="G21543">
        <v>28</v>
      </c>
      <c r="H21543">
        <v>4</v>
      </c>
      <c r="I21543">
        <v>6</v>
      </c>
      <c r="J21543">
        <v>2</v>
      </c>
      <c r="K21543">
        <v>0</v>
      </c>
      <c r="L21543">
        <v>0</v>
      </c>
      <c r="M21543" t="s">
        <v>43</v>
      </c>
      <c r="N21543" t="s">
        <v>72</v>
      </c>
      <c r="O21543" t="s">
        <v>44</v>
      </c>
      <c r="P21543" t="s">
        <v>37</v>
      </c>
      <c r="Q21543">
        <v>0</v>
      </c>
      <c r="R21543">
        <v>0</v>
      </c>
      <c r="S21543">
        <v>0</v>
      </c>
      <c r="T21543" t="s">
        <v>45</v>
      </c>
      <c r="U21543" t="s">
        <v>45</v>
      </c>
      <c r="V21543">
        <v>0</v>
      </c>
      <c r="W21543" t="s">
        <v>39</v>
      </c>
      <c r="X21543">
        <v>57</v>
      </c>
      <c r="Y21543" t="s">
        <v>40</v>
      </c>
      <c r="Z21543">
        <v>0</v>
      </c>
      <c r="AA21543" t="s">
        <v>41</v>
      </c>
      <c r="AB21543">
        <v>108</v>
      </c>
      <c r="AC21543">
        <v>0</v>
      </c>
      <c r="AD21543">
        <v>2</v>
      </c>
      <c r="AE21543" t="s">
        <v>87</v>
      </c>
      <c r="AF21543" s="1">
        <v>43989</v>
      </c>
    </row>
    <row r="21544" spans="1:32" x14ac:dyDescent="0.3">
      <c r="A21544" t="s">
        <v>32</v>
      </c>
      <c r="B21544">
        <v>0</v>
      </c>
      <c r="C21544">
        <v>241</v>
      </c>
      <c r="D21544">
        <v>2020</v>
      </c>
      <c r="E21544" t="s">
        <v>181</v>
      </c>
      <c r="F21544">
        <v>22</v>
      </c>
      <c r="G21544">
        <v>3</v>
      </c>
      <c r="H21544">
        <v>2</v>
      </c>
      <c r="I21544">
        <v>2</v>
      </c>
      <c r="J21544">
        <v>2</v>
      </c>
      <c r="K21544">
        <v>0</v>
      </c>
      <c r="L21544">
        <v>0</v>
      </c>
      <c r="M21544" t="s">
        <v>34</v>
      </c>
      <c r="N21544" t="s">
        <v>61</v>
      </c>
      <c r="O21544" t="s">
        <v>36</v>
      </c>
      <c r="P21544" t="s">
        <v>37</v>
      </c>
      <c r="Q21544">
        <v>0</v>
      </c>
      <c r="R21544">
        <v>0</v>
      </c>
      <c r="S21544">
        <v>0</v>
      </c>
      <c r="T21544" t="s">
        <v>45</v>
      </c>
      <c r="U21544" t="s">
        <v>45</v>
      </c>
      <c r="V21544">
        <v>0</v>
      </c>
      <c r="W21544" t="s">
        <v>39</v>
      </c>
      <c r="X21544">
        <v>240</v>
      </c>
      <c r="Y21544" t="s">
        <v>40</v>
      </c>
      <c r="Z21544">
        <v>0</v>
      </c>
      <c r="AA21544" t="s">
        <v>41</v>
      </c>
      <c r="AB21544">
        <v>95.6</v>
      </c>
      <c r="AC21544">
        <v>0</v>
      </c>
      <c r="AD21544">
        <v>2</v>
      </c>
      <c r="AE21544" t="s">
        <v>87</v>
      </c>
      <c r="AF21544" s="1">
        <v>43989</v>
      </c>
    </row>
    <row r="21545" spans="1:32" x14ac:dyDescent="0.3">
      <c r="A21545" t="s">
        <v>32</v>
      </c>
      <c r="B21545">
        <v>0</v>
      </c>
      <c r="C21545">
        <v>79</v>
      </c>
      <c r="D21545">
        <v>2020</v>
      </c>
      <c r="E21545" t="s">
        <v>181</v>
      </c>
      <c r="F21545">
        <v>22</v>
      </c>
      <c r="G21545">
        <v>3</v>
      </c>
      <c r="H21545">
        <v>2</v>
      </c>
      <c r="I21545">
        <v>2</v>
      </c>
      <c r="J21545">
        <v>1</v>
      </c>
      <c r="K21545">
        <v>1</v>
      </c>
      <c r="L21545">
        <v>0</v>
      </c>
      <c r="M21545" t="s">
        <v>34</v>
      </c>
      <c r="N21545" t="s">
        <v>72</v>
      </c>
      <c r="O21545" t="s">
        <v>44</v>
      </c>
      <c r="P21545" t="s">
        <v>37</v>
      </c>
      <c r="Q21545">
        <v>0</v>
      </c>
      <c r="R21545">
        <v>0</v>
      </c>
      <c r="S21545">
        <v>0</v>
      </c>
      <c r="T21545" t="s">
        <v>38</v>
      </c>
      <c r="U21545" t="s">
        <v>51</v>
      </c>
      <c r="V21545">
        <v>0</v>
      </c>
      <c r="W21545" t="s">
        <v>39</v>
      </c>
      <c r="X21545">
        <v>40</v>
      </c>
      <c r="Y21545" t="s">
        <v>40</v>
      </c>
      <c r="Z21545">
        <v>0</v>
      </c>
      <c r="AA21545" t="s">
        <v>49</v>
      </c>
      <c r="AB21545">
        <v>63</v>
      </c>
      <c r="AC21545">
        <v>0</v>
      </c>
      <c r="AD21545">
        <v>0</v>
      </c>
      <c r="AE21545" t="s">
        <v>87</v>
      </c>
      <c r="AF21545" s="1">
        <v>43989</v>
      </c>
    </row>
    <row r="21546" spans="1:32" x14ac:dyDescent="0.3">
      <c r="A21546" t="s">
        <v>32</v>
      </c>
      <c r="B21546">
        <v>0</v>
      </c>
      <c r="C21546">
        <v>231</v>
      </c>
      <c r="D21546">
        <v>2020</v>
      </c>
      <c r="E21546" t="s">
        <v>181</v>
      </c>
      <c r="F21546">
        <v>22</v>
      </c>
      <c r="G21546">
        <v>3</v>
      </c>
      <c r="H21546">
        <v>2</v>
      </c>
      <c r="I21546">
        <v>2</v>
      </c>
      <c r="J21546">
        <v>2</v>
      </c>
      <c r="K21546">
        <v>0</v>
      </c>
      <c r="L21546">
        <v>0</v>
      </c>
      <c r="M21546" t="s">
        <v>34</v>
      </c>
      <c r="N21546" t="s">
        <v>61</v>
      </c>
      <c r="O21546" t="s">
        <v>36</v>
      </c>
      <c r="P21546" t="s">
        <v>37</v>
      </c>
      <c r="Q21546">
        <v>0</v>
      </c>
      <c r="R21546">
        <v>0</v>
      </c>
      <c r="S21546">
        <v>0</v>
      </c>
      <c r="T21546" t="s">
        <v>45</v>
      </c>
      <c r="U21546" t="s">
        <v>45</v>
      </c>
      <c r="V21546">
        <v>0</v>
      </c>
      <c r="W21546" t="s">
        <v>39</v>
      </c>
      <c r="X21546">
        <v>240</v>
      </c>
      <c r="Y21546" t="s">
        <v>40</v>
      </c>
      <c r="Z21546">
        <v>0</v>
      </c>
      <c r="AA21546" t="s">
        <v>41</v>
      </c>
      <c r="AB21546">
        <v>93.6</v>
      </c>
      <c r="AC21546">
        <v>0</v>
      </c>
      <c r="AD21546">
        <v>2</v>
      </c>
      <c r="AE21546" t="s">
        <v>87</v>
      </c>
      <c r="AF21546" s="1">
        <v>43989</v>
      </c>
    </row>
    <row r="21547" spans="1:32" x14ac:dyDescent="0.3">
      <c r="A21547" t="s">
        <v>32</v>
      </c>
      <c r="B21547">
        <v>0</v>
      </c>
      <c r="C21547">
        <v>241</v>
      </c>
      <c r="D21547">
        <v>2020</v>
      </c>
      <c r="E21547" t="s">
        <v>181</v>
      </c>
      <c r="F21547">
        <v>22</v>
      </c>
      <c r="G21547">
        <v>3</v>
      </c>
      <c r="H21547">
        <v>2</v>
      </c>
      <c r="I21547">
        <v>2</v>
      </c>
      <c r="J21547">
        <v>2</v>
      </c>
      <c r="K21547">
        <v>0</v>
      </c>
      <c r="L21547">
        <v>0</v>
      </c>
      <c r="M21547" t="s">
        <v>34</v>
      </c>
      <c r="N21547" t="s">
        <v>61</v>
      </c>
      <c r="O21547" t="s">
        <v>36</v>
      </c>
      <c r="P21547" t="s">
        <v>37</v>
      </c>
      <c r="Q21547">
        <v>0</v>
      </c>
      <c r="R21547">
        <v>0</v>
      </c>
      <c r="S21547">
        <v>0</v>
      </c>
      <c r="T21547" t="s">
        <v>45</v>
      </c>
      <c r="U21547" t="s">
        <v>45</v>
      </c>
      <c r="V21547">
        <v>0</v>
      </c>
      <c r="W21547" t="s">
        <v>39</v>
      </c>
      <c r="X21547">
        <v>240</v>
      </c>
      <c r="Y21547" t="s">
        <v>40</v>
      </c>
      <c r="Z21547">
        <v>0</v>
      </c>
      <c r="AA21547" t="s">
        <v>41</v>
      </c>
      <c r="AB21547">
        <v>93.6</v>
      </c>
      <c r="AC21547">
        <v>0</v>
      </c>
      <c r="AD21547">
        <v>2</v>
      </c>
      <c r="AE21547" t="s">
        <v>87</v>
      </c>
      <c r="AF21547" s="1">
        <v>43989</v>
      </c>
    </row>
    <row r="21548" spans="1:32" x14ac:dyDescent="0.3">
      <c r="A21548" t="s">
        <v>32</v>
      </c>
      <c r="B21548">
        <v>0</v>
      </c>
      <c r="C21548">
        <v>241</v>
      </c>
      <c r="D21548">
        <v>2020</v>
      </c>
      <c r="E21548" t="s">
        <v>181</v>
      </c>
      <c r="F21548">
        <v>22</v>
      </c>
      <c r="G21548">
        <v>3</v>
      </c>
      <c r="H21548">
        <v>2</v>
      </c>
      <c r="I21548">
        <v>2</v>
      </c>
      <c r="J21548">
        <v>2</v>
      </c>
      <c r="K21548">
        <v>0</v>
      </c>
      <c r="L21548">
        <v>0</v>
      </c>
      <c r="M21548" t="s">
        <v>34</v>
      </c>
      <c r="N21548" t="s">
        <v>61</v>
      </c>
      <c r="O21548" t="s">
        <v>36</v>
      </c>
      <c r="P21548" t="s">
        <v>37</v>
      </c>
      <c r="Q21548">
        <v>0</v>
      </c>
      <c r="R21548">
        <v>0</v>
      </c>
      <c r="S21548">
        <v>0</v>
      </c>
      <c r="T21548" t="s">
        <v>45</v>
      </c>
      <c r="U21548" t="s">
        <v>45</v>
      </c>
      <c r="V21548">
        <v>3</v>
      </c>
      <c r="W21548" t="s">
        <v>39</v>
      </c>
      <c r="X21548">
        <v>240</v>
      </c>
      <c r="Y21548" t="s">
        <v>40</v>
      </c>
      <c r="Z21548">
        <v>0</v>
      </c>
      <c r="AA21548" t="s">
        <v>41</v>
      </c>
      <c r="AB21548">
        <v>95.6</v>
      </c>
      <c r="AC21548">
        <v>0</v>
      </c>
      <c r="AD21548">
        <v>2</v>
      </c>
      <c r="AE21548" t="s">
        <v>87</v>
      </c>
      <c r="AF21548" s="1">
        <v>43989</v>
      </c>
    </row>
    <row r="21549" spans="1:32" x14ac:dyDescent="0.3">
      <c r="A21549" t="s">
        <v>32</v>
      </c>
      <c r="B21549">
        <v>0</v>
      </c>
      <c r="C21549">
        <v>4</v>
      </c>
      <c r="D21549">
        <v>2020</v>
      </c>
      <c r="E21549" t="s">
        <v>181</v>
      </c>
      <c r="F21549">
        <v>23</v>
      </c>
      <c r="G21549">
        <v>6</v>
      </c>
      <c r="H21549">
        <v>0</v>
      </c>
      <c r="I21549">
        <v>1</v>
      </c>
      <c r="J21549">
        <v>1</v>
      </c>
      <c r="K21549">
        <v>0</v>
      </c>
      <c r="L21549">
        <v>0</v>
      </c>
      <c r="M21549" t="s">
        <v>34</v>
      </c>
      <c r="N21549" t="s">
        <v>35</v>
      </c>
      <c r="O21549" t="s">
        <v>44</v>
      </c>
      <c r="P21549" t="s">
        <v>37</v>
      </c>
      <c r="Q21549">
        <v>0</v>
      </c>
      <c r="R21549">
        <v>0</v>
      </c>
      <c r="S21549">
        <v>0</v>
      </c>
      <c r="T21549" t="s">
        <v>38</v>
      </c>
      <c r="U21549" t="s">
        <v>38</v>
      </c>
      <c r="V21549">
        <v>0</v>
      </c>
      <c r="W21549" t="s">
        <v>39</v>
      </c>
      <c r="X21549">
        <v>146</v>
      </c>
      <c r="Y21549" t="s">
        <v>40</v>
      </c>
      <c r="Z21549">
        <v>0</v>
      </c>
      <c r="AA21549" t="s">
        <v>41</v>
      </c>
      <c r="AB21549">
        <v>108</v>
      </c>
      <c r="AC21549">
        <v>0</v>
      </c>
      <c r="AD21549">
        <v>0</v>
      </c>
      <c r="AE21549" t="s">
        <v>87</v>
      </c>
      <c r="AF21549" s="1">
        <v>43989</v>
      </c>
    </row>
    <row r="21550" spans="1:32" x14ac:dyDescent="0.3">
      <c r="A21550" t="s">
        <v>32</v>
      </c>
      <c r="B21550">
        <v>0</v>
      </c>
      <c r="C21550">
        <v>4</v>
      </c>
      <c r="D21550">
        <v>2020</v>
      </c>
      <c r="E21550" t="s">
        <v>181</v>
      </c>
      <c r="F21550">
        <v>23</v>
      </c>
      <c r="G21550">
        <v>6</v>
      </c>
      <c r="H21550">
        <v>0</v>
      </c>
      <c r="I21550">
        <v>1</v>
      </c>
      <c r="J21550">
        <v>1</v>
      </c>
      <c r="K21550">
        <v>0</v>
      </c>
      <c r="L21550">
        <v>0</v>
      </c>
      <c r="M21550" t="s">
        <v>34</v>
      </c>
      <c r="N21550" t="s">
        <v>35</v>
      </c>
      <c r="O21550" t="s">
        <v>44</v>
      </c>
      <c r="P21550" t="s">
        <v>37</v>
      </c>
      <c r="Q21550">
        <v>0</v>
      </c>
      <c r="R21550">
        <v>0</v>
      </c>
      <c r="S21550">
        <v>0</v>
      </c>
      <c r="T21550" t="s">
        <v>38</v>
      </c>
      <c r="U21550" t="s">
        <v>38</v>
      </c>
      <c r="V21550">
        <v>0</v>
      </c>
      <c r="W21550" t="s">
        <v>39</v>
      </c>
      <c r="X21550">
        <v>146</v>
      </c>
      <c r="Y21550" t="s">
        <v>40</v>
      </c>
      <c r="Z21550">
        <v>0</v>
      </c>
      <c r="AA21550" t="s">
        <v>41</v>
      </c>
      <c r="AB21550">
        <v>108</v>
      </c>
      <c r="AC21550">
        <v>0</v>
      </c>
      <c r="AD21550">
        <v>0</v>
      </c>
      <c r="AE21550" t="s">
        <v>87</v>
      </c>
      <c r="AF21550" s="1">
        <v>43989</v>
      </c>
    </row>
    <row r="21551" spans="1:32" x14ac:dyDescent="0.3">
      <c r="A21551" t="s">
        <v>32</v>
      </c>
      <c r="B21551">
        <v>0</v>
      </c>
      <c r="C21551">
        <v>13</v>
      </c>
      <c r="D21551">
        <v>2020</v>
      </c>
      <c r="E21551" t="s">
        <v>181</v>
      </c>
      <c r="F21551">
        <v>23</v>
      </c>
      <c r="G21551">
        <v>6</v>
      </c>
      <c r="H21551">
        <v>0</v>
      </c>
      <c r="I21551">
        <v>1</v>
      </c>
      <c r="J21551">
        <v>1</v>
      </c>
      <c r="K21551">
        <v>0</v>
      </c>
      <c r="L21551">
        <v>0</v>
      </c>
      <c r="M21551" t="s">
        <v>34</v>
      </c>
      <c r="N21551" t="s">
        <v>35</v>
      </c>
      <c r="O21551" t="s">
        <v>52</v>
      </c>
      <c r="P21551" t="s">
        <v>52</v>
      </c>
      <c r="Q21551">
        <v>0</v>
      </c>
      <c r="R21551">
        <v>0</v>
      </c>
      <c r="S21551">
        <v>0</v>
      </c>
      <c r="T21551" t="s">
        <v>38</v>
      </c>
      <c r="U21551" t="s">
        <v>38</v>
      </c>
      <c r="V21551">
        <v>0</v>
      </c>
      <c r="W21551" t="s">
        <v>39</v>
      </c>
      <c r="X21551" t="s">
        <v>40</v>
      </c>
      <c r="Y21551">
        <v>534</v>
      </c>
      <c r="Z21551">
        <v>0</v>
      </c>
      <c r="AA21551" t="s">
        <v>56</v>
      </c>
      <c r="AB21551">
        <v>90</v>
      </c>
      <c r="AC21551">
        <v>0</v>
      </c>
      <c r="AD21551">
        <v>0</v>
      </c>
      <c r="AE21551" t="s">
        <v>87</v>
      </c>
      <c r="AF21551" s="1">
        <v>43989</v>
      </c>
    </row>
    <row r="21552" spans="1:32" x14ac:dyDescent="0.3">
      <c r="A21552" t="s">
        <v>32</v>
      </c>
      <c r="B21552">
        <v>0</v>
      </c>
      <c r="C21552">
        <v>13</v>
      </c>
      <c r="D21552">
        <v>2020</v>
      </c>
      <c r="E21552" t="s">
        <v>181</v>
      </c>
      <c r="F21552">
        <v>23</v>
      </c>
      <c r="G21552">
        <v>6</v>
      </c>
      <c r="H21552">
        <v>0</v>
      </c>
      <c r="I21552">
        <v>1</v>
      </c>
      <c r="J21552">
        <v>1</v>
      </c>
      <c r="K21552">
        <v>0</v>
      </c>
      <c r="L21552">
        <v>0</v>
      </c>
      <c r="M21552" t="s">
        <v>34</v>
      </c>
      <c r="N21552" t="s">
        <v>35</v>
      </c>
      <c r="O21552" t="s">
        <v>52</v>
      </c>
      <c r="P21552" t="s">
        <v>52</v>
      </c>
      <c r="Q21552">
        <v>0</v>
      </c>
      <c r="R21552">
        <v>0</v>
      </c>
      <c r="S21552">
        <v>0</v>
      </c>
      <c r="T21552" t="s">
        <v>38</v>
      </c>
      <c r="U21552" t="s">
        <v>38</v>
      </c>
      <c r="V21552">
        <v>0</v>
      </c>
      <c r="W21552" t="s">
        <v>39</v>
      </c>
      <c r="X21552" t="s">
        <v>40</v>
      </c>
      <c r="Y21552">
        <v>534</v>
      </c>
      <c r="Z21552">
        <v>0</v>
      </c>
      <c r="AA21552" t="s">
        <v>56</v>
      </c>
      <c r="AB21552">
        <v>90</v>
      </c>
      <c r="AC21552">
        <v>0</v>
      </c>
      <c r="AD21552">
        <v>0</v>
      </c>
      <c r="AE21552" t="s">
        <v>87</v>
      </c>
      <c r="AF21552" s="1">
        <v>43989</v>
      </c>
    </row>
    <row r="21553" spans="1:32" x14ac:dyDescent="0.3">
      <c r="A21553" t="s">
        <v>32</v>
      </c>
      <c r="B21553">
        <v>0</v>
      </c>
      <c r="C21553">
        <v>69</v>
      </c>
      <c r="D21553">
        <v>2020</v>
      </c>
      <c r="E21553" t="s">
        <v>181</v>
      </c>
      <c r="F21553">
        <v>22</v>
      </c>
      <c r="G21553">
        <v>3</v>
      </c>
      <c r="H21553">
        <v>2</v>
      </c>
      <c r="I21553">
        <v>2</v>
      </c>
      <c r="J21553">
        <v>2</v>
      </c>
      <c r="K21553">
        <v>0</v>
      </c>
      <c r="L21553">
        <v>0</v>
      </c>
      <c r="M21553" t="s">
        <v>34</v>
      </c>
      <c r="N21553" t="s">
        <v>92</v>
      </c>
      <c r="O21553" t="s">
        <v>36</v>
      </c>
      <c r="P21553" t="s">
        <v>37</v>
      </c>
      <c r="Q21553">
        <v>0</v>
      </c>
      <c r="R21553">
        <v>0</v>
      </c>
      <c r="S21553">
        <v>0</v>
      </c>
      <c r="T21553" t="s">
        <v>53</v>
      </c>
      <c r="U21553" t="s">
        <v>53</v>
      </c>
      <c r="V21553">
        <v>1</v>
      </c>
      <c r="W21553" t="s">
        <v>39</v>
      </c>
      <c r="X21553">
        <v>240</v>
      </c>
      <c r="Y21553" t="s">
        <v>40</v>
      </c>
      <c r="Z21553">
        <v>0</v>
      </c>
      <c r="AA21553" t="s">
        <v>56</v>
      </c>
      <c r="AB21553">
        <v>167</v>
      </c>
      <c r="AC21553">
        <v>1</v>
      </c>
      <c r="AD21553">
        <v>0</v>
      </c>
      <c r="AE21553" t="s">
        <v>87</v>
      </c>
      <c r="AF21553" s="1">
        <v>43989</v>
      </c>
    </row>
    <row r="21554" spans="1:32" x14ac:dyDescent="0.3">
      <c r="A21554" t="s">
        <v>32</v>
      </c>
      <c r="B21554">
        <v>0</v>
      </c>
      <c r="C21554">
        <v>69</v>
      </c>
      <c r="D21554">
        <v>2020</v>
      </c>
      <c r="E21554" t="s">
        <v>181</v>
      </c>
      <c r="F21554">
        <v>22</v>
      </c>
      <c r="G21554">
        <v>3</v>
      </c>
      <c r="H21554">
        <v>2</v>
      </c>
      <c r="I21554">
        <v>2</v>
      </c>
      <c r="J21554">
        <v>2</v>
      </c>
      <c r="K21554">
        <v>0</v>
      </c>
      <c r="L21554">
        <v>0</v>
      </c>
      <c r="M21554" t="s">
        <v>34</v>
      </c>
      <c r="N21554" t="s">
        <v>92</v>
      </c>
      <c r="O21554" t="s">
        <v>36</v>
      </c>
      <c r="P21554" t="s">
        <v>37</v>
      </c>
      <c r="Q21554">
        <v>0</v>
      </c>
      <c r="R21554">
        <v>0</v>
      </c>
      <c r="S21554">
        <v>0</v>
      </c>
      <c r="T21554" t="s">
        <v>53</v>
      </c>
      <c r="U21554" t="s">
        <v>53</v>
      </c>
      <c r="V21554">
        <v>1</v>
      </c>
      <c r="W21554" t="s">
        <v>39</v>
      </c>
      <c r="X21554">
        <v>240</v>
      </c>
      <c r="Y21554" t="s">
        <v>40</v>
      </c>
      <c r="Z21554">
        <v>0</v>
      </c>
      <c r="AA21554" t="s">
        <v>56</v>
      </c>
      <c r="AB21554">
        <v>160</v>
      </c>
      <c r="AC21554">
        <v>0</v>
      </c>
      <c r="AD21554">
        <v>0</v>
      </c>
      <c r="AE21554" t="s">
        <v>87</v>
      </c>
      <c r="AF21554" s="1">
        <v>43989</v>
      </c>
    </row>
    <row r="21555" spans="1:32" x14ac:dyDescent="0.3">
      <c r="A21555" t="s">
        <v>32</v>
      </c>
      <c r="B21555">
        <v>0</v>
      </c>
      <c r="C21555">
        <v>83</v>
      </c>
      <c r="D21555">
        <v>2020</v>
      </c>
      <c r="E21555" t="s">
        <v>181</v>
      </c>
      <c r="F21555">
        <v>23</v>
      </c>
      <c r="G21555">
        <v>4</v>
      </c>
      <c r="H21555">
        <v>2</v>
      </c>
      <c r="I21555">
        <v>1</v>
      </c>
      <c r="J21555">
        <v>2</v>
      </c>
      <c r="K21555">
        <v>0</v>
      </c>
      <c r="L21555">
        <v>0</v>
      </c>
      <c r="M21555" t="s">
        <v>34</v>
      </c>
      <c r="N21555" t="s">
        <v>102</v>
      </c>
      <c r="O21555" t="s">
        <v>36</v>
      </c>
      <c r="P21555" t="s">
        <v>37</v>
      </c>
      <c r="Q21555">
        <v>0</v>
      </c>
      <c r="R21555">
        <v>0</v>
      </c>
      <c r="S21555">
        <v>0</v>
      </c>
      <c r="T21555" t="s">
        <v>38</v>
      </c>
      <c r="U21555" t="s">
        <v>38</v>
      </c>
      <c r="V21555">
        <v>0</v>
      </c>
      <c r="W21555" t="s">
        <v>39</v>
      </c>
      <c r="X21555">
        <v>240</v>
      </c>
      <c r="Y21555" t="s">
        <v>40</v>
      </c>
      <c r="Z21555">
        <v>0</v>
      </c>
      <c r="AA21555" t="s">
        <v>41</v>
      </c>
      <c r="AB21555">
        <v>127</v>
      </c>
      <c r="AC21555">
        <v>1</v>
      </c>
      <c r="AD21555">
        <v>2</v>
      </c>
      <c r="AE21555" t="s">
        <v>87</v>
      </c>
      <c r="AF21555" s="1">
        <v>43989</v>
      </c>
    </row>
    <row r="21556" spans="1:32" x14ac:dyDescent="0.3">
      <c r="A21556" t="s">
        <v>32</v>
      </c>
      <c r="B21556">
        <v>0</v>
      </c>
      <c r="C21556">
        <v>190</v>
      </c>
      <c r="D21556">
        <v>2020</v>
      </c>
      <c r="E21556" t="s">
        <v>181</v>
      </c>
      <c r="F21556">
        <v>23</v>
      </c>
      <c r="G21556">
        <v>6</v>
      </c>
      <c r="H21556">
        <v>0</v>
      </c>
      <c r="I21556">
        <v>1</v>
      </c>
      <c r="J21556">
        <v>2</v>
      </c>
      <c r="K21556">
        <v>0</v>
      </c>
      <c r="L21556">
        <v>0</v>
      </c>
      <c r="M21556" t="s">
        <v>34</v>
      </c>
      <c r="N21556" t="s">
        <v>64</v>
      </c>
      <c r="O21556" t="s">
        <v>44</v>
      </c>
      <c r="P21556" t="s">
        <v>37</v>
      </c>
      <c r="Q21556">
        <v>0</v>
      </c>
      <c r="R21556">
        <v>0</v>
      </c>
      <c r="S21556">
        <v>0</v>
      </c>
      <c r="T21556" t="s">
        <v>45</v>
      </c>
      <c r="U21556" t="s">
        <v>46</v>
      </c>
      <c r="V21556">
        <v>0</v>
      </c>
      <c r="W21556" t="s">
        <v>39</v>
      </c>
      <c r="X21556">
        <v>251</v>
      </c>
      <c r="Y21556" t="s">
        <v>40</v>
      </c>
      <c r="Z21556">
        <v>0</v>
      </c>
      <c r="AA21556" t="s">
        <v>41</v>
      </c>
      <c r="AB21556">
        <v>80</v>
      </c>
      <c r="AC21556">
        <v>0</v>
      </c>
      <c r="AD21556">
        <v>0</v>
      </c>
      <c r="AE21556" t="s">
        <v>87</v>
      </c>
      <c r="AF21556" s="1">
        <v>43989</v>
      </c>
    </row>
    <row r="21557" spans="1:32" x14ac:dyDescent="0.3">
      <c r="A21557" t="s">
        <v>32</v>
      </c>
      <c r="B21557">
        <v>0</v>
      </c>
      <c r="C21557">
        <v>0</v>
      </c>
      <c r="D21557">
        <v>2020</v>
      </c>
      <c r="E21557" t="s">
        <v>181</v>
      </c>
      <c r="F21557">
        <v>23</v>
      </c>
      <c r="G21557">
        <v>4</v>
      </c>
      <c r="H21557">
        <v>2</v>
      </c>
      <c r="I21557">
        <v>1</v>
      </c>
      <c r="J21557">
        <v>2</v>
      </c>
      <c r="K21557">
        <v>0</v>
      </c>
      <c r="L21557">
        <v>0</v>
      </c>
      <c r="M21557" t="s">
        <v>34</v>
      </c>
      <c r="N21557" t="s">
        <v>80</v>
      </c>
      <c r="O21557" t="s">
        <v>47</v>
      </c>
      <c r="P21557" t="s">
        <v>47</v>
      </c>
      <c r="Q21557">
        <v>0</v>
      </c>
      <c r="R21557">
        <v>0</v>
      </c>
      <c r="S21557">
        <v>0</v>
      </c>
      <c r="T21557" t="s">
        <v>45</v>
      </c>
      <c r="U21557" t="s">
        <v>45</v>
      </c>
      <c r="V21557">
        <v>0</v>
      </c>
      <c r="W21557" t="s">
        <v>39</v>
      </c>
      <c r="X21557" t="s">
        <v>40</v>
      </c>
      <c r="Y21557" t="s">
        <v>40</v>
      </c>
      <c r="Z21557">
        <v>0</v>
      </c>
      <c r="AA21557" t="s">
        <v>41</v>
      </c>
      <c r="AB21557">
        <v>137</v>
      </c>
      <c r="AC21557">
        <v>1</v>
      </c>
      <c r="AD21557">
        <v>0</v>
      </c>
      <c r="AE21557" t="s">
        <v>87</v>
      </c>
      <c r="AF21557" s="1">
        <v>43989</v>
      </c>
    </row>
    <row r="21558" spans="1:32" x14ac:dyDescent="0.3">
      <c r="A21558" t="s">
        <v>32</v>
      </c>
      <c r="B21558">
        <v>0</v>
      </c>
      <c r="C21558">
        <v>0</v>
      </c>
      <c r="D21558">
        <v>2020</v>
      </c>
      <c r="E21558" t="s">
        <v>181</v>
      </c>
      <c r="F21558">
        <v>23</v>
      </c>
      <c r="G21558">
        <v>6</v>
      </c>
      <c r="H21558">
        <v>0</v>
      </c>
      <c r="I21558">
        <v>1</v>
      </c>
      <c r="J21558">
        <v>2</v>
      </c>
      <c r="K21558">
        <v>0</v>
      </c>
      <c r="L21558">
        <v>0</v>
      </c>
      <c r="M21558" t="s">
        <v>34</v>
      </c>
      <c r="N21558" t="s">
        <v>63</v>
      </c>
      <c r="O21558" t="s">
        <v>47</v>
      </c>
      <c r="P21558" t="s">
        <v>47</v>
      </c>
      <c r="Q21558">
        <v>0</v>
      </c>
      <c r="R21558">
        <v>0</v>
      </c>
      <c r="S21558">
        <v>0</v>
      </c>
      <c r="T21558" t="s">
        <v>38</v>
      </c>
      <c r="U21558" t="s">
        <v>38</v>
      </c>
      <c r="V21558">
        <v>0</v>
      </c>
      <c r="W21558" t="s">
        <v>39</v>
      </c>
      <c r="X21558" t="s">
        <v>40</v>
      </c>
      <c r="Y21558" t="s">
        <v>40</v>
      </c>
      <c r="Z21558">
        <v>0</v>
      </c>
      <c r="AA21558" t="s">
        <v>41</v>
      </c>
      <c r="AB21558">
        <v>122</v>
      </c>
      <c r="AC21558">
        <v>1</v>
      </c>
      <c r="AD21558">
        <v>0</v>
      </c>
      <c r="AE21558" t="s">
        <v>87</v>
      </c>
      <c r="AF21558" s="1">
        <v>43989</v>
      </c>
    </row>
    <row r="21559" spans="1:32" x14ac:dyDescent="0.3">
      <c r="A21559" t="s">
        <v>32</v>
      </c>
      <c r="B21559">
        <v>0</v>
      </c>
      <c r="C21559">
        <v>251</v>
      </c>
      <c r="D21559">
        <v>2020</v>
      </c>
      <c r="E21559" t="s">
        <v>180</v>
      </c>
      <c r="F21559">
        <v>22</v>
      </c>
      <c r="G21559">
        <v>31</v>
      </c>
      <c r="H21559">
        <v>2</v>
      </c>
      <c r="I21559">
        <v>5</v>
      </c>
      <c r="J21559">
        <v>1</v>
      </c>
      <c r="K21559">
        <v>0</v>
      </c>
      <c r="L21559">
        <v>0</v>
      </c>
      <c r="M21559" t="s">
        <v>34</v>
      </c>
      <c r="N21559" t="s">
        <v>72</v>
      </c>
      <c r="O21559" t="s">
        <v>44</v>
      </c>
      <c r="P21559" t="s">
        <v>37</v>
      </c>
      <c r="Q21559">
        <v>0</v>
      </c>
      <c r="R21559">
        <v>0</v>
      </c>
      <c r="S21559">
        <v>0</v>
      </c>
      <c r="T21559" t="s">
        <v>38</v>
      </c>
      <c r="U21559" t="s">
        <v>53</v>
      </c>
      <c r="V21559">
        <v>5</v>
      </c>
      <c r="W21559" t="s">
        <v>39</v>
      </c>
      <c r="X21559">
        <v>436</v>
      </c>
      <c r="Y21559" t="s">
        <v>40</v>
      </c>
      <c r="Z21559">
        <v>0</v>
      </c>
      <c r="AA21559" t="s">
        <v>41</v>
      </c>
      <c r="AB21559">
        <v>54</v>
      </c>
      <c r="AC21559">
        <v>0</v>
      </c>
      <c r="AD21559">
        <v>1</v>
      </c>
      <c r="AE21559" t="s">
        <v>87</v>
      </c>
      <c r="AF21559" s="1">
        <v>43989</v>
      </c>
    </row>
    <row r="21560" spans="1:32" x14ac:dyDescent="0.3">
      <c r="A21560" t="s">
        <v>32</v>
      </c>
      <c r="B21560">
        <v>0</v>
      </c>
      <c r="C21560">
        <v>251</v>
      </c>
      <c r="D21560">
        <v>2020</v>
      </c>
      <c r="E21560" t="s">
        <v>180</v>
      </c>
      <c r="F21560">
        <v>22</v>
      </c>
      <c r="G21560">
        <v>31</v>
      </c>
      <c r="H21560">
        <v>2</v>
      </c>
      <c r="I21560">
        <v>5</v>
      </c>
      <c r="J21560">
        <v>2</v>
      </c>
      <c r="K21560">
        <v>0</v>
      </c>
      <c r="L21560">
        <v>0</v>
      </c>
      <c r="M21560" t="s">
        <v>34</v>
      </c>
      <c r="N21560" t="s">
        <v>72</v>
      </c>
      <c r="O21560" t="s">
        <v>44</v>
      </c>
      <c r="P21560" t="s">
        <v>37</v>
      </c>
      <c r="Q21560">
        <v>0</v>
      </c>
      <c r="R21560">
        <v>0</v>
      </c>
      <c r="S21560">
        <v>0</v>
      </c>
      <c r="T21560" t="s">
        <v>38</v>
      </c>
      <c r="U21560" t="s">
        <v>38</v>
      </c>
      <c r="V21560">
        <v>1</v>
      </c>
      <c r="W21560" t="s">
        <v>39</v>
      </c>
      <c r="X21560">
        <v>177</v>
      </c>
      <c r="Y21560" t="s">
        <v>40</v>
      </c>
      <c r="Z21560">
        <v>0</v>
      </c>
      <c r="AA21560" t="s">
        <v>41</v>
      </c>
      <c r="AB21560">
        <v>59.4</v>
      </c>
      <c r="AC21560">
        <v>0</v>
      </c>
      <c r="AD21560">
        <v>1</v>
      </c>
      <c r="AE21560" t="s">
        <v>87</v>
      </c>
      <c r="AF21560" s="1">
        <v>43989</v>
      </c>
    </row>
    <row r="21561" spans="1:32" x14ac:dyDescent="0.3">
      <c r="A21561" t="s">
        <v>32</v>
      </c>
      <c r="B21561">
        <v>0</v>
      </c>
      <c r="C21561">
        <v>251</v>
      </c>
      <c r="D21561">
        <v>2020</v>
      </c>
      <c r="E21561" t="s">
        <v>180</v>
      </c>
      <c r="F21561">
        <v>22</v>
      </c>
      <c r="G21561">
        <v>31</v>
      </c>
      <c r="H21561">
        <v>2</v>
      </c>
      <c r="I21561">
        <v>5</v>
      </c>
      <c r="J21561">
        <v>1</v>
      </c>
      <c r="K21561">
        <v>2</v>
      </c>
      <c r="L21561">
        <v>0</v>
      </c>
      <c r="M21561" t="s">
        <v>34</v>
      </c>
      <c r="N21561" t="s">
        <v>72</v>
      </c>
      <c r="O21561" t="s">
        <v>44</v>
      </c>
      <c r="P21561" t="s">
        <v>37</v>
      </c>
      <c r="Q21561">
        <v>0</v>
      </c>
      <c r="R21561">
        <v>0</v>
      </c>
      <c r="S21561">
        <v>0</v>
      </c>
      <c r="T21561" t="s">
        <v>38</v>
      </c>
      <c r="U21561" t="s">
        <v>53</v>
      </c>
      <c r="V21561">
        <v>2</v>
      </c>
      <c r="W21561" t="s">
        <v>39</v>
      </c>
      <c r="X21561">
        <v>436</v>
      </c>
      <c r="Y21561" t="s">
        <v>40</v>
      </c>
      <c r="Z21561">
        <v>0</v>
      </c>
      <c r="AA21561" t="s">
        <v>41</v>
      </c>
      <c r="AB21561">
        <v>83.7</v>
      </c>
      <c r="AC21561">
        <v>0</v>
      </c>
      <c r="AD21561">
        <v>1</v>
      </c>
      <c r="AE21561" t="s">
        <v>87</v>
      </c>
      <c r="AF21561" s="1">
        <v>43989</v>
      </c>
    </row>
    <row r="21562" spans="1:32" x14ac:dyDescent="0.3">
      <c r="A21562" t="s">
        <v>32</v>
      </c>
      <c r="B21562">
        <v>0</v>
      </c>
      <c r="C21562">
        <v>297</v>
      </c>
      <c r="D21562">
        <v>2020</v>
      </c>
      <c r="E21562" t="s">
        <v>181</v>
      </c>
      <c r="F21562">
        <v>22</v>
      </c>
      <c r="G21562">
        <v>2</v>
      </c>
      <c r="H21562">
        <v>2</v>
      </c>
      <c r="I21562">
        <v>3</v>
      </c>
      <c r="J21562">
        <v>2</v>
      </c>
      <c r="K21562">
        <v>0</v>
      </c>
      <c r="L21562">
        <v>0</v>
      </c>
      <c r="M21562" t="s">
        <v>34</v>
      </c>
      <c r="N21562" t="s">
        <v>72</v>
      </c>
      <c r="O21562" t="s">
        <v>36</v>
      </c>
      <c r="P21562" t="s">
        <v>37</v>
      </c>
      <c r="Q21562">
        <v>0</v>
      </c>
      <c r="R21562">
        <v>0</v>
      </c>
      <c r="S21562">
        <v>0</v>
      </c>
      <c r="T21562" t="s">
        <v>38</v>
      </c>
      <c r="U21562" t="s">
        <v>38</v>
      </c>
      <c r="V21562">
        <v>0</v>
      </c>
      <c r="W21562" t="s">
        <v>39</v>
      </c>
      <c r="X21562">
        <v>240</v>
      </c>
      <c r="Y21562" t="s">
        <v>40</v>
      </c>
      <c r="Z21562">
        <v>0</v>
      </c>
      <c r="AA21562" t="s">
        <v>41</v>
      </c>
      <c r="AB21562">
        <v>82.1</v>
      </c>
      <c r="AC21562">
        <v>0</v>
      </c>
      <c r="AD21562">
        <v>3</v>
      </c>
      <c r="AE21562" t="s">
        <v>87</v>
      </c>
      <c r="AF21562" s="1">
        <v>43989</v>
      </c>
    </row>
    <row r="21563" spans="1:32" x14ac:dyDescent="0.3">
      <c r="A21563" t="s">
        <v>32</v>
      </c>
      <c r="B21563">
        <v>0</v>
      </c>
      <c r="C21563">
        <v>251</v>
      </c>
      <c r="D21563">
        <v>2020</v>
      </c>
      <c r="E21563" t="s">
        <v>180</v>
      </c>
      <c r="F21563">
        <v>22</v>
      </c>
      <c r="G21563">
        <v>31</v>
      </c>
      <c r="H21563">
        <v>2</v>
      </c>
      <c r="I21563">
        <v>5</v>
      </c>
      <c r="J21563">
        <v>2</v>
      </c>
      <c r="K21563">
        <v>0</v>
      </c>
      <c r="L21563">
        <v>1</v>
      </c>
      <c r="M21563" t="s">
        <v>34</v>
      </c>
      <c r="N21563" t="s">
        <v>72</v>
      </c>
      <c r="O21563" t="s">
        <v>44</v>
      </c>
      <c r="P21563" t="s">
        <v>37</v>
      </c>
      <c r="Q21563">
        <v>0</v>
      </c>
      <c r="R21563">
        <v>0</v>
      </c>
      <c r="S21563">
        <v>0</v>
      </c>
      <c r="T21563" t="s">
        <v>38</v>
      </c>
      <c r="U21563" t="s">
        <v>38</v>
      </c>
      <c r="V21563">
        <v>0</v>
      </c>
      <c r="W21563" t="s">
        <v>39</v>
      </c>
      <c r="X21563">
        <v>177</v>
      </c>
      <c r="Y21563" t="s">
        <v>40</v>
      </c>
      <c r="Z21563">
        <v>0</v>
      </c>
      <c r="AA21563" t="s">
        <v>41</v>
      </c>
      <c r="AB21563">
        <v>59.4</v>
      </c>
      <c r="AC21563">
        <v>0</v>
      </c>
      <c r="AD21563">
        <v>2</v>
      </c>
      <c r="AE21563" t="s">
        <v>87</v>
      </c>
      <c r="AF21563" s="1">
        <v>43989</v>
      </c>
    </row>
    <row r="21564" spans="1:32" x14ac:dyDescent="0.3">
      <c r="A21564" t="s">
        <v>32</v>
      </c>
      <c r="B21564">
        <v>0</v>
      </c>
      <c r="C21564">
        <v>177</v>
      </c>
      <c r="D21564">
        <v>2020</v>
      </c>
      <c r="E21564" t="s">
        <v>180</v>
      </c>
      <c r="F21564">
        <v>22</v>
      </c>
      <c r="G21564">
        <v>28</v>
      </c>
      <c r="H21564">
        <v>3</v>
      </c>
      <c r="I21564">
        <v>6</v>
      </c>
      <c r="J21564">
        <v>2</v>
      </c>
      <c r="K21564">
        <v>0</v>
      </c>
      <c r="L21564">
        <v>0</v>
      </c>
      <c r="M21564" t="s">
        <v>34</v>
      </c>
      <c r="N21564" t="s">
        <v>61</v>
      </c>
      <c r="O21564" t="s">
        <v>36</v>
      </c>
      <c r="P21564" t="s">
        <v>37</v>
      </c>
      <c r="Q21564">
        <v>0</v>
      </c>
      <c r="R21564">
        <v>0</v>
      </c>
      <c r="S21564">
        <v>0</v>
      </c>
      <c r="T21564" t="s">
        <v>46</v>
      </c>
      <c r="U21564" t="s">
        <v>46</v>
      </c>
      <c r="V21564">
        <v>0</v>
      </c>
      <c r="W21564" t="s">
        <v>39</v>
      </c>
      <c r="X21564">
        <v>314</v>
      </c>
      <c r="Y21564" t="s">
        <v>40</v>
      </c>
      <c r="Z21564">
        <v>0</v>
      </c>
      <c r="AA21564" t="s">
        <v>41</v>
      </c>
      <c r="AB21564">
        <v>96.8</v>
      </c>
      <c r="AC21564">
        <v>0</v>
      </c>
      <c r="AD21564">
        <v>0</v>
      </c>
      <c r="AE21564" t="s">
        <v>87</v>
      </c>
      <c r="AF21564" s="1">
        <v>43989</v>
      </c>
    </row>
    <row r="21565" spans="1:32" x14ac:dyDescent="0.3">
      <c r="A21565" t="s">
        <v>32</v>
      </c>
      <c r="B21565">
        <v>0</v>
      </c>
      <c r="C21565">
        <v>251</v>
      </c>
      <c r="D21565">
        <v>2020</v>
      </c>
      <c r="E21565" t="s">
        <v>180</v>
      </c>
      <c r="F21565">
        <v>22</v>
      </c>
      <c r="G21565">
        <v>31</v>
      </c>
      <c r="H21565">
        <v>2</v>
      </c>
      <c r="I21565">
        <v>5</v>
      </c>
      <c r="J21565">
        <v>2</v>
      </c>
      <c r="K21565">
        <v>0</v>
      </c>
      <c r="L21565">
        <v>1</v>
      </c>
      <c r="M21565" t="s">
        <v>34</v>
      </c>
      <c r="N21565" t="s">
        <v>72</v>
      </c>
      <c r="O21565" t="s">
        <v>44</v>
      </c>
      <c r="P21565" t="s">
        <v>37</v>
      </c>
      <c r="Q21565">
        <v>0</v>
      </c>
      <c r="R21565">
        <v>0</v>
      </c>
      <c r="S21565">
        <v>0</v>
      </c>
      <c r="T21565" t="s">
        <v>38</v>
      </c>
      <c r="U21565" t="s">
        <v>38</v>
      </c>
      <c r="V21565">
        <v>2</v>
      </c>
      <c r="W21565" t="s">
        <v>39</v>
      </c>
      <c r="X21565">
        <v>177</v>
      </c>
      <c r="Y21565" t="s">
        <v>40</v>
      </c>
      <c r="Z21565">
        <v>0</v>
      </c>
      <c r="AA21565" t="s">
        <v>41</v>
      </c>
      <c r="AB21565">
        <v>59.4</v>
      </c>
      <c r="AC21565">
        <v>0</v>
      </c>
      <c r="AD21565">
        <v>1</v>
      </c>
      <c r="AE21565" t="s">
        <v>87</v>
      </c>
      <c r="AF21565" s="1">
        <v>43989</v>
      </c>
    </row>
    <row r="21566" spans="1:32" x14ac:dyDescent="0.3">
      <c r="A21566" t="s">
        <v>32</v>
      </c>
      <c r="B21566">
        <v>0</v>
      </c>
      <c r="C21566">
        <v>59</v>
      </c>
      <c r="D21566">
        <v>2020</v>
      </c>
      <c r="E21566" t="s">
        <v>181</v>
      </c>
      <c r="F21566">
        <v>22</v>
      </c>
      <c r="G21566">
        <v>3</v>
      </c>
      <c r="H21566">
        <v>2</v>
      </c>
      <c r="I21566">
        <v>2</v>
      </c>
      <c r="J21566">
        <v>2</v>
      </c>
      <c r="K21566">
        <v>0</v>
      </c>
      <c r="L21566">
        <v>0</v>
      </c>
      <c r="M21566" t="s">
        <v>34</v>
      </c>
      <c r="N21566" t="s">
        <v>67</v>
      </c>
      <c r="O21566" t="s">
        <v>36</v>
      </c>
      <c r="P21566" t="s">
        <v>37</v>
      </c>
      <c r="Q21566">
        <v>0</v>
      </c>
      <c r="R21566">
        <v>0</v>
      </c>
      <c r="S21566">
        <v>0</v>
      </c>
      <c r="T21566" t="s">
        <v>50</v>
      </c>
      <c r="U21566" t="s">
        <v>50</v>
      </c>
      <c r="V21566">
        <v>0</v>
      </c>
      <c r="W21566" t="s">
        <v>39</v>
      </c>
      <c r="X21566">
        <v>241</v>
      </c>
      <c r="Y21566" t="s">
        <v>40</v>
      </c>
      <c r="Z21566">
        <v>0</v>
      </c>
      <c r="AA21566" t="s">
        <v>41</v>
      </c>
      <c r="AB21566">
        <v>152</v>
      </c>
      <c r="AC21566">
        <v>0</v>
      </c>
      <c r="AD21566">
        <v>1</v>
      </c>
      <c r="AE21566" t="s">
        <v>87</v>
      </c>
      <c r="AF21566" s="1">
        <v>43989</v>
      </c>
    </row>
    <row r="21567" spans="1:32" x14ac:dyDescent="0.3">
      <c r="A21567" t="s">
        <v>32</v>
      </c>
      <c r="B21567">
        <v>0</v>
      </c>
      <c r="C21567">
        <v>251</v>
      </c>
      <c r="D21567">
        <v>2020</v>
      </c>
      <c r="E21567" t="s">
        <v>180</v>
      </c>
      <c r="F21567">
        <v>22</v>
      </c>
      <c r="G21567">
        <v>31</v>
      </c>
      <c r="H21567">
        <v>2</v>
      </c>
      <c r="I21567">
        <v>5</v>
      </c>
      <c r="J21567">
        <v>2</v>
      </c>
      <c r="K21567">
        <v>1</v>
      </c>
      <c r="L21567">
        <v>0</v>
      </c>
      <c r="M21567" t="s">
        <v>34</v>
      </c>
      <c r="N21567" t="s">
        <v>72</v>
      </c>
      <c r="O21567" t="s">
        <v>44</v>
      </c>
      <c r="P21567" t="s">
        <v>37</v>
      </c>
      <c r="Q21567">
        <v>0</v>
      </c>
      <c r="R21567">
        <v>0</v>
      </c>
      <c r="S21567">
        <v>0</v>
      </c>
      <c r="T21567" t="s">
        <v>38</v>
      </c>
      <c r="U21567" t="s">
        <v>53</v>
      </c>
      <c r="V21567">
        <v>1</v>
      </c>
      <c r="W21567" t="s">
        <v>39</v>
      </c>
      <c r="X21567">
        <v>177</v>
      </c>
      <c r="Y21567" t="s">
        <v>40</v>
      </c>
      <c r="Z21567">
        <v>0</v>
      </c>
      <c r="AA21567" t="s">
        <v>41</v>
      </c>
      <c r="AB21567">
        <v>74.25</v>
      </c>
      <c r="AC21567">
        <v>0</v>
      </c>
      <c r="AD21567">
        <v>1</v>
      </c>
      <c r="AE21567" t="s">
        <v>87</v>
      </c>
      <c r="AF21567" s="1">
        <v>43989</v>
      </c>
    </row>
    <row r="21568" spans="1:32" x14ac:dyDescent="0.3">
      <c r="A21568" t="s">
        <v>32</v>
      </c>
      <c r="B21568">
        <v>0</v>
      </c>
      <c r="C21568">
        <v>2</v>
      </c>
      <c r="D21568">
        <v>2020</v>
      </c>
      <c r="E21568" t="s">
        <v>181</v>
      </c>
      <c r="F21568">
        <v>23</v>
      </c>
      <c r="G21568">
        <v>6</v>
      </c>
      <c r="H21568">
        <v>0</v>
      </c>
      <c r="I21568">
        <v>1</v>
      </c>
      <c r="J21568">
        <v>2</v>
      </c>
      <c r="K21568">
        <v>0</v>
      </c>
      <c r="L21568">
        <v>0</v>
      </c>
      <c r="M21568" t="s">
        <v>34</v>
      </c>
      <c r="N21568" t="s">
        <v>64</v>
      </c>
      <c r="O21568" t="s">
        <v>36</v>
      </c>
      <c r="P21568" t="s">
        <v>37</v>
      </c>
      <c r="Q21568">
        <v>0</v>
      </c>
      <c r="R21568">
        <v>0</v>
      </c>
      <c r="S21568">
        <v>0</v>
      </c>
      <c r="T21568" t="s">
        <v>45</v>
      </c>
      <c r="U21568" t="s">
        <v>45</v>
      </c>
      <c r="V21568">
        <v>0</v>
      </c>
      <c r="W21568" t="s">
        <v>39</v>
      </c>
      <c r="X21568">
        <v>240</v>
      </c>
      <c r="Y21568" t="s">
        <v>40</v>
      </c>
      <c r="Z21568">
        <v>0</v>
      </c>
      <c r="AA21568" t="s">
        <v>41</v>
      </c>
      <c r="AB21568">
        <v>135</v>
      </c>
      <c r="AC21568">
        <v>0</v>
      </c>
      <c r="AD21568">
        <v>1</v>
      </c>
      <c r="AE21568" t="s">
        <v>87</v>
      </c>
      <c r="AF21568" s="1">
        <v>43989</v>
      </c>
    </row>
    <row r="21569" spans="1:32" x14ac:dyDescent="0.3">
      <c r="A21569" t="s">
        <v>32</v>
      </c>
      <c r="B21569">
        <v>0</v>
      </c>
      <c r="C21569">
        <v>90</v>
      </c>
      <c r="D21569">
        <v>2020</v>
      </c>
      <c r="E21569" t="s">
        <v>181</v>
      </c>
      <c r="F21569">
        <v>22</v>
      </c>
      <c r="G21569">
        <v>1</v>
      </c>
      <c r="H21569">
        <v>2</v>
      </c>
      <c r="I21569">
        <v>4</v>
      </c>
      <c r="J21569">
        <v>2</v>
      </c>
      <c r="K21569">
        <v>0</v>
      </c>
      <c r="L21569">
        <v>0</v>
      </c>
      <c r="M21569" t="s">
        <v>34</v>
      </c>
      <c r="N21569" t="s">
        <v>79</v>
      </c>
      <c r="O21569" t="s">
        <v>36</v>
      </c>
      <c r="P21569" t="s">
        <v>37</v>
      </c>
      <c r="Q21569">
        <v>0</v>
      </c>
      <c r="R21569">
        <v>0</v>
      </c>
      <c r="S21569">
        <v>0</v>
      </c>
      <c r="T21569" t="s">
        <v>46</v>
      </c>
      <c r="U21569" t="s">
        <v>46</v>
      </c>
      <c r="V21569">
        <v>0</v>
      </c>
      <c r="W21569" t="s">
        <v>39</v>
      </c>
      <c r="X21569">
        <v>240</v>
      </c>
      <c r="Y21569" t="s">
        <v>40</v>
      </c>
      <c r="Z21569">
        <v>0</v>
      </c>
      <c r="AA21569" t="s">
        <v>41</v>
      </c>
      <c r="AB21569">
        <v>157</v>
      </c>
      <c r="AC21569">
        <v>1</v>
      </c>
      <c r="AD21569">
        <v>1</v>
      </c>
      <c r="AE21569" t="s">
        <v>87</v>
      </c>
      <c r="AF21569" s="1">
        <v>43989</v>
      </c>
    </row>
    <row r="21570" spans="1:32" x14ac:dyDescent="0.3">
      <c r="A21570" t="s">
        <v>32</v>
      </c>
      <c r="B21570">
        <v>0</v>
      </c>
      <c r="C21570">
        <v>246</v>
      </c>
      <c r="D21570">
        <v>2020</v>
      </c>
      <c r="E21570" t="s">
        <v>181</v>
      </c>
      <c r="F21570">
        <v>22</v>
      </c>
      <c r="G21570">
        <v>3</v>
      </c>
      <c r="H21570">
        <v>2</v>
      </c>
      <c r="I21570">
        <v>2</v>
      </c>
      <c r="J21570">
        <v>2</v>
      </c>
      <c r="K21570">
        <v>0</v>
      </c>
      <c r="L21570">
        <v>0</v>
      </c>
      <c r="M21570" t="s">
        <v>34</v>
      </c>
      <c r="N21570" t="s">
        <v>92</v>
      </c>
      <c r="O21570" t="s">
        <v>36</v>
      </c>
      <c r="P21570" t="s">
        <v>37</v>
      </c>
      <c r="Q21570">
        <v>0</v>
      </c>
      <c r="R21570">
        <v>0</v>
      </c>
      <c r="S21570">
        <v>0</v>
      </c>
      <c r="T21570" t="s">
        <v>46</v>
      </c>
      <c r="U21570" t="s">
        <v>46</v>
      </c>
      <c r="V21570">
        <v>0</v>
      </c>
      <c r="W21570" t="s">
        <v>39</v>
      </c>
      <c r="X21570">
        <v>240</v>
      </c>
      <c r="Y21570" t="s">
        <v>40</v>
      </c>
      <c r="Z21570">
        <v>0</v>
      </c>
      <c r="AA21570" t="s">
        <v>41</v>
      </c>
      <c r="AB21570">
        <v>109.1</v>
      </c>
      <c r="AC21570">
        <v>0</v>
      </c>
      <c r="AD21570">
        <v>3</v>
      </c>
      <c r="AE21570" t="s">
        <v>87</v>
      </c>
      <c r="AF21570" s="1">
        <v>43989</v>
      </c>
    </row>
    <row r="21571" spans="1:32" x14ac:dyDescent="0.3">
      <c r="A21571" t="s">
        <v>32</v>
      </c>
      <c r="B21571">
        <v>0</v>
      </c>
      <c r="C21571">
        <v>297</v>
      </c>
      <c r="D21571">
        <v>2020</v>
      </c>
      <c r="E21571" t="s">
        <v>181</v>
      </c>
      <c r="F21571">
        <v>22</v>
      </c>
      <c r="G21571">
        <v>2</v>
      </c>
      <c r="H21571">
        <v>2</v>
      </c>
      <c r="I21571">
        <v>3</v>
      </c>
      <c r="J21571">
        <v>2</v>
      </c>
      <c r="K21571">
        <v>0</v>
      </c>
      <c r="L21571">
        <v>0</v>
      </c>
      <c r="M21571" t="s">
        <v>34</v>
      </c>
      <c r="N21571" t="s">
        <v>72</v>
      </c>
      <c r="O21571" t="s">
        <v>36</v>
      </c>
      <c r="P21571" t="s">
        <v>37</v>
      </c>
      <c r="Q21571">
        <v>0</v>
      </c>
      <c r="R21571">
        <v>0</v>
      </c>
      <c r="S21571">
        <v>0</v>
      </c>
      <c r="T21571" t="s">
        <v>38</v>
      </c>
      <c r="U21571" t="s">
        <v>53</v>
      </c>
      <c r="V21571">
        <v>0</v>
      </c>
      <c r="W21571" t="s">
        <v>39</v>
      </c>
      <c r="X21571">
        <v>240</v>
      </c>
      <c r="Y21571" t="s">
        <v>40</v>
      </c>
      <c r="Z21571">
        <v>0</v>
      </c>
      <c r="AA21571" t="s">
        <v>41</v>
      </c>
      <c r="AB21571">
        <v>82.1</v>
      </c>
      <c r="AC21571">
        <v>0</v>
      </c>
      <c r="AD21571">
        <v>3</v>
      </c>
      <c r="AE21571" t="s">
        <v>87</v>
      </c>
      <c r="AF21571" s="1">
        <v>43989</v>
      </c>
    </row>
    <row r="21572" spans="1:32" x14ac:dyDescent="0.3">
      <c r="A21572" t="s">
        <v>32</v>
      </c>
      <c r="B21572">
        <v>0</v>
      </c>
      <c r="C21572">
        <v>297</v>
      </c>
      <c r="D21572">
        <v>2020</v>
      </c>
      <c r="E21572" t="s">
        <v>181</v>
      </c>
      <c r="F21572">
        <v>22</v>
      </c>
      <c r="G21572">
        <v>2</v>
      </c>
      <c r="H21572">
        <v>2</v>
      </c>
      <c r="I21572">
        <v>3</v>
      </c>
      <c r="J21572">
        <v>2</v>
      </c>
      <c r="K21572">
        <v>0</v>
      </c>
      <c r="L21572">
        <v>0</v>
      </c>
      <c r="M21572" t="s">
        <v>34</v>
      </c>
      <c r="N21572" t="s">
        <v>72</v>
      </c>
      <c r="O21572" t="s">
        <v>36</v>
      </c>
      <c r="P21572" t="s">
        <v>37</v>
      </c>
      <c r="Q21572">
        <v>0</v>
      </c>
      <c r="R21572">
        <v>0</v>
      </c>
      <c r="S21572">
        <v>0</v>
      </c>
      <c r="T21572" t="s">
        <v>38</v>
      </c>
      <c r="U21572" t="s">
        <v>38</v>
      </c>
      <c r="V21572">
        <v>0</v>
      </c>
      <c r="W21572" t="s">
        <v>39</v>
      </c>
      <c r="X21572">
        <v>240</v>
      </c>
      <c r="Y21572" t="s">
        <v>40</v>
      </c>
      <c r="Z21572">
        <v>0</v>
      </c>
      <c r="AA21572" t="s">
        <v>41</v>
      </c>
      <c r="AB21572">
        <v>80.099999999999994</v>
      </c>
      <c r="AC21572">
        <v>0</v>
      </c>
      <c r="AD21572">
        <v>3</v>
      </c>
      <c r="AE21572" t="s">
        <v>87</v>
      </c>
      <c r="AF21572" s="1">
        <v>43989</v>
      </c>
    </row>
    <row r="21573" spans="1:32" x14ac:dyDescent="0.3">
      <c r="A21573" t="s">
        <v>32</v>
      </c>
      <c r="B21573">
        <v>0</v>
      </c>
      <c r="C21573">
        <v>21</v>
      </c>
      <c r="D21573">
        <v>2020</v>
      </c>
      <c r="E21573" t="s">
        <v>181</v>
      </c>
      <c r="F21573">
        <v>22</v>
      </c>
      <c r="G21573">
        <v>1</v>
      </c>
      <c r="H21573">
        <v>2</v>
      </c>
      <c r="I21573">
        <v>5</v>
      </c>
      <c r="J21573">
        <v>2</v>
      </c>
      <c r="K21573">
        <v>0</v>
      </c>
      <c r="L21573">
        <v>0</v>
      </c>
      <c r="M21573" t="s">
        <v>43</v>
      </c>
      <c r="N21573" t="s">
        <v>73</v>
      </c>
      <c r="O21573" t="s">
        <v>44</v>
      </c>
      <c r="P21573" t="s">
        <v>37</v>
      </c>
      <c r="Q21573">
        <v>0</v>
      </c>
      <c r="R21573">
        <v>0</v>
      </c>
      <c r="S21573">
        <v>0</v>
      </c>
      <c r="T21573" t="s">
        <v>38</v>
      </c>
      <c r="U21573" t="s">
        <v>38</v>
      </c>
      <c r="V21573">
        <v>0</v>
      </c>
      <c r="W21573" t="s">
        <v>39</v>
      </c>
      <c r="X21573">
        <v>479</v>
      </c>
      <c r="Y21573" t="s">
        <v>40</v>
      </c>
      <c r="Z21573">
        <v>0</v>
      </c>
      <c r="AA21573" t="s">
        <v>41</v>
      </c>
      <c r="AB21573">
        <v>93</v>
      </c>
      <c r="AC21573">
        <v>0</v>
      </c>
      <c r="AD21573">
        <v>0</v>
      </c>
      <c r="AE21573" t="s">
        <v>87</v>
      </c>
      <c r="AF21573" s="1">
        <v>43990</v>
      </c>
    </row>
    <row r="21574" spans="1:32" x14ac:dyDescent="0.3">
      <c r="A21574" t="s">
        <v>32</v>
      </c>
      <c r="B21574">
        <v>0</v>
      </c>
      <c r="C21574">
        <v>36</v>
      </c>
      <c r="D21574">
        <v>2020</v>
      </c>
      <c r="E21574" t="s">
        <v>181</v>
      </c>
      <c r="F21574">
        <v>22</v>
      </c>
      <c r="G21574">
        <v>1</v>
      </c>
      <c r="H21574">
        <v>2</v>
      </c>
      <c r="I21574">
        <v>5</v>
      </c>
      <c r="J21574">
        <v>2</v>
      </c>
      <c r="K21574">
        <v>0</v>
      </c>
      <c r="L21574">
        <v>0</v>
      </c>
      <c r="M21574" t="s">
        <v>43</v>
      </c>
      <c r="N21574" t="s">
        <v>73</v>
      </c>
      <c r="O21574" t="s">
        <v>44</v>
      </c>
      <c r="P21574" t="s">
        <v>37</v>
      </c>
      <c r="Q21574">
        <v>0</v>
      </c>
      <c r="R21574">
        <v>0</v>
      </c>
      <c r="S21574">
        <v>0</v>
      </c>
      <c r="T21574" t="s">
        <v>38</v>
      </c>
      <c r="U21574" t="s">
        <v>38</v>
      </c>
      <c r="V21574">
        <v>0</v>
      </c>
      <c r="W21574" t="s">
        <v>39</v>
      </c>
      <c r="X21574">
        <v>479</v>
      </c>
      <c r="Y21574" t="s">
        <v>40</v>
      </c>
      <c r="Z21574">
        <v>0</v>
      </c>
      <c r="AA21574" t="s">
        <v>62</v>
      </c>
      <c r="AB21574">
        <v>93</v>
      </c>
      <c r="AC21574">
        <v>0</v>
      </c>
      <c r="AD21574">
        <v>0</v>
      </c>
      <c r="AE21574" t="s">
        <v>87</v>
      </c>
      <c r="AF21574" s="1">
        <v>43990</v>
      </c>
    </row>
    <row r="21575" spans="1:32" x14ac:dyDescent="0.3">
      <c r="A21575" t="s">
        <v>32</v>
      </c>
      <c r="B21575">
        <v>0</v>
      </c>
      <c r="C21575">
        <v>124</v>
      </c>
      <c r="D21575">
        <v>2020</v>
      </c>
      <c r="E21575" t="s">
        <v>180</v>
      </c>
      <c r="F21575">
        <v>22</v>
      </c>
      <c r="G21575">
        <v>30</v>
      </c>
      <c r="H21575">
        <v>2</v>
      </c>
      <c r="I21575">
        <v>7</v>
      </c>
      <c r="J21575">
        <v>2</v>
      </c>
      <c r="K21575">
        <v>0</v>
      </c>
      <c r="L21575">
        <v>0</v>
      </c>
      <c r="M21575" t="s">
        <v>34</v>
      </c>
      <c r="N21575" t="s">
        <v>61</v>
      </c>
      <c r="O21575" t="s">
        <v>36</v>
      </c>
      <c r="P21575" t="s">
        <v>37</v>
      </c>
      <c r="Q21575">
        <v>0</v>
      </c>
      <c r="R21575">
        <v>0</v>
      </c>
      <c r="S21575">
        <v>0</v>
      </c>
      <c r="T21575" t="s">
        <v>46</v>
      </c>
      <c r="U21575" t="s">
        <v>46</v>
      </c>
      <c r="V21575">
        <v>0</v>
      </c>
      <c r="W21575" t="s">
        <v>39</v>
      </c>
      <c r="X21575">
        <v>240</v>
      </c>
      <c r="Y21575" t="s">
        <v>40</v>
      </c>
      <c r="Z21575">
        <v>0</v>
      </c>
      <c r="AA21575" t="s">
        <v>41</v>
      </c>
      <c r="AB21575">
        <v>136.44</v>
      </c>
      <c r="AC21575">
        <v>0</v>
      </c>
      <c r="AD21575">
        <v>2</v>
      </c>
      <c r="AE21575" t="s">
        <v>87</v>
      </c>
      <c r="AF21575" s="1">
        <v>43990</v>
      </c>
    </row>
    <row r="21576" spans="1:32" x14ac:dyDescent="0.3">
      <c r="A21576" t="s">
        <v>32</v>
      </c>
      <c r="B21576">
        <v>0</v>
      </c>
      <c r="C21576">
        <v>138</v>
      </c>
      <c r="D21576">
        <v>2020</v>
      </c>
      <c r="E21576" t="s">
        <v>180</v>
      </c>
      <c r="F21576">
        <v>22</v>
      </c>
      <c r="G21576">
        <v>28</v>
      </c>
      <c r="H21576">
        <v>4</v>
      </c>
      <c r="I21576">
        <v>7</v>
      </c>
      <c r="J21576">
        <v>2</v>
      </c>
      <c r="K21576">
        <v>0</v>
      </c>
      <c r="L21576">
        <v>0</v>
      </c>
      <c r="M21576" t="s">
        <v>43</v>
      </c>
      <c r="N21576" t="s">
        <v>72</v>
      </c>
      <c r="O21576" t="s">
        <v>44</v>
      </c>
      <c r="P21576" t="s">
        <v>37</v>
      </c>
      <c r="Q21576">
        <v>0</v>
      </c>
      <c r="R21576">
        <v>0</v>
      </c>
      <c r="S21576">
        <v>0</v>
      </c>
      <c r="T21576" t="s">
        <v>45</v>
      </c>
      <c r="U21576" t="s">
        <v>45</v>
      </c>
      <c r="V21576">
        <v>0</v>
      </c>
      <c r="W21576" t="s">
        <v>39</v>
      </c>
      <c r="X21576">
        <v>40</v>
      </c>
      <c r="Y21576" t="s">
        <v>40</v>
      </c>
      <c r="Z21576">
        <v>0</v>
      </c>
      <c r="AA21576" t="s">
        <v>49</v>
      </c>
      <c r="AB21576">
        <v>222.02</v>
      </c>
      <c r="AC21576">
        <v>0</v>
      </c>
      <c r="AD21576">
        <v>0</v>
      </c>
      <c r="AE21576" t="s">
        <v>87</v>
      </c>
      <c r="AF21576" s="1">
        <v>43990</v>
      </c>
    </row>
    <row r="21577" spans="1:32" x14ac:dyDescent="0.3">
      <c r="A21577" t="s">
        <v>32</v>
      </c>
      <c r="B21577">
        <v>0</v>
      </c>
      <c r="C21577">
        <v>4</v>
      </c>
      <c r="D21577">
        <v>2020</v>
      </c>
      <c r="E21577" t="s">
        <v>181</v>
      </c>
      <c r="F21577">
        <v>23</v>
      </c>
      <c r="G21577">
        <v>4</v>
      </c>
      <c r="H21577">
        <v>2</v>
      </c>
      <c r="I21577">
        <v>2</v>
      </c>
      <c r="J21577">
        <v>2</v>
      </c>
      <c r="K21577">
        <v>0</v>
      </c>
      <c r="L21577">
        <v>0</v>
      </c>
      <c r="M21577" t="s">
        <v>34</v>
      </c>
      <c r="N21577" t="s">
        <v>72</v>
      </c>
      <c r="O21577" t="s">
        <v>36</v>
      </c>
      <c r="P21577" t="s">
        <v>37</v>
      </c>
      <c r="Q21577">
        <v>0</v>
      </c>
      <c r="R21577">
        <v>0</v>
      </c>
      <c r="S21577">
        <v>0</v>
      </c>
      <c r="T21577" t="s">
        <v>38</v>
      </c>
      <c r="U21577" t="s">
        <v>45</v>
      </c>
      <c r="V21577">
        <v>0</v>
      </c>
      <c r="W21577" t="s">
        <v>39</v>
      </c>
      <c r="X21577">
        <v>526</v>
      </c>
      <c r="Y21577" t="s">
        <v>40</v>
      </c>
      <c r="Z21577">
        <v>0</v>
      </c>
      <c r="AA21577" t="s">
        <v>41</v>
      </c>
      <c r="AB21577">
        <v>95</v>
      </c>
      <c r="AC21577">
        <v>0</v>
      </c>
      <c r="AD21577">
        <v>0</v>
      </c>
      <c r="AE21577" t="s">
        <v>87</v>
      </c>
      <c r="AF21577" s="1">
        <v>43990</v>
      </c>
    </row>
    <row r="21578" spans="1:32" x14ac:dyDescent="0.3">
      <c r="A21578" t="s">
        <v>32</v>
      </c>
      <c r="B21578">
        <v>0</v>
      </c>
      <c r="C21578">
        <v>57</v>
      </c>
      <c r="D21578">
        <v>2020</v>
      </c>
      <c r="E21578" t="s">
        <v>181</v>
      </c>
      <c r="F21578">
        <v>22</v>
      </c>
      <c r="G21578">
        <v>1</v>
      </c>
      <c r="H21578">
        <v>2</v>
      </c>
      <c r="I21578">
        <v>5</v>
      </c>
      <c r="J21578">
        <v>2</v>
      </c>
      <c r="K21578">
        <v>0</v>
      </c>
      <c r="L21578">
        <v>0</v>
      </c>
      <c r="M21578" t="s">
        <v>43</v>
      </c>
      <c r="N21578" t="s">
        <v>72</v>
      </c>
      <c r="O21578" t="s">
        <v>44</v>
      </c>
      <c r="P21578" t="s">
        <v>37</v>
      </c>
      <c r="Q21578">
        <v>0</v>
      </c>
      <c r="R21578">
        <v>0</v>
      </c>
      <c r="S21578">
        <v>0</v>
      </c>
      <c r="T21578" t="s">
        <v>45</v>
      </c>
      <c r="U21578" t="s">
        <v>45</v>
      </c>
      <c r="V21578">
        <v>0</v>
      </c>
      <c r="W21578" t="s">
        <v>39</v>
      </c>
      <c r="X21578">
        <v>40</v>
      </c>
      <c r="Y21578" t="s">
        <v>40</v>
      </c>
      <c r="Z21578">
        <v>0</v>
      </c>
      <c r="AA21578" t="s">
        <v>49</v>
      </c>
      <c r="AB21578">
        <v>106</v>
      </c>
      <c r="AC21578">
        <v>0</v>
      </c>
      <c r="AD21578">
        <v>0</v>
      </c>
      <c r="AE21578" t="s">
        <v>87</v>
      </c>
      <c r="AF21578" s="1">
        <v>43990</v>
      </c>
    </row>
    <row r="21579" spans="1:32" x14ac:dyDescent="0.3">
      <c r="A21579" t="s">
        <v>32</v>
      </c>
      <c r="B21579">
        <v>0</v>
      </c>
      <c r="C21579">
        <v>165</v>
      </c>
      <c r="D21579">
        <v>2020</v>
      </c>
      <c r="E21579" t="s">
        <v>180</v>
      </c>
      <c r="F21579">
        <v>22</v>
      </c>
      <c r="G21579">
        <v>28</v>
      </c>
      <c r="H21579">
        <v>3</v>
      </c>
      <c r="I21579">
        <v>7</v>
      </c>
      <c r="J21579">
        <v>1</v>
      </c>
      <c r="K21579">
        <v>0</v>
      </c>
      <c r="L21579">
        <v>0</v>
      </c>
      <c r="M21579" t="s">
        <v>43</v>
      </c>
      <c r="N21579" t="s">
        <v>72</v>
      </c>
      <c r="O21579" t="s">
        <v>44</v>
      </c>
      <c r="P21579" t="s">
        <v>37</v>
      </c>
      <c r="Q21579">
        <v>0</v>
      </c>
      <c r="R21579">
        <v>0</v>
      </c>
      <c r="S21579">
        <v>0</v>
      </c>
      <c r="T21579" t="s">
        <v>38</v>
      </c>
      <c r="U21579" t="s">
        <v>38</v>
      </c>
      <c r="V21579">
        <v>0</v>
      </c>
      <c r="W21579" t="s">
        <v>39</v>
      </c>
      <c r="X21579">
        <v>40</v>
      </c>
      <c r="Y21579" t="s">
        <v>40</v>
      </c>
      <c r="Z21579">
        <v>0</v>
      </c>
      <c r="AA21579" t="s">
        <v>49</v>
      </c>
      <c r="AB21579">
        <v>63.95</v>
      </c>
      <c r="AC21579">
        <v>0</v>
      </c>
      <c r="AD21579">
        <v>1</v>
      </c>
      <c r="AE21579" t="s">
        <v>87</v>
      </c>
      <c r="AF21579" s="1">
        <v>43990</v>
      </c>
    </row>
    <row r="21580" spans="1:32" x14ac:dyDescent="0.3">
      <c r="A21580" t="s">
        <v>32</v>
      </c>
      <c r="B21580">
        <v>0</v>
      </c>
      <c r="C21580">
        <v>165</v>
      </c>
      <c r="D21580">
        <v>2020</v>
      </c>
      <c r="E21580" t="s">
        <v>180</v>
      </c>
      <c r="F21580">
        <v>22</v>
      </c>
      <c r="G21580">
        <v>28</v>
      </c>
      <c r="H21580">
        <v>3</v>
      </c>
      <c r="I21580">
        <v>7</v>
      </c>
      <c r="J21580">
        <v>1</v>
      </c>
      <c r="K21580">
        <v>0</v>
      </c>
      <c r="L21580">
        <v>0</v>
      </c>
      <c r="M21580" t="s">
        <v>43</v>
      </c>
      <c r="N21580" t="s">
        <v>72</v>
      </c>
      <c r="O21580" t="s">
        <v>44</v>
      </c>
      <c r="P21580" t="s">
        <v>37</v>
      </c>
      <c r="Q21580">
        <v>0</v>
      </c>
      <c r="R21580">
        <v>0</v>
      </c>
      <c r="S21580">
        <v>0</v>
      </c>
      <c r="T21580" t="s">
        <v>38</v>
      </c>
      <c r="U21580" t="s">
        <v>38</v>
      </c>
      <c r="V21580">
        <v>0</v>
      </c>
      <c r="W21580" t="s">
        <v>39</v>
      </c>
      <c r="X21580">
        <v>40</v>
      </c>
      <c r="Y21580" t="s">
        <v>40</v>
      </c>
      <c r="Z21580">
        <v>0</v>
      </c>
      <c r="AA21580" t="s">
        <v>49</v>
      </c>
      <c r="AB21580">
        <v>63.95</v>
      </c>
      <c r="AC21580">
        <v>0</v>
      </c>
      <c r="AD21580">
        <v>1</v>
      </c>
      <c r="AE21580" t="s">
        <v>87</v>
      </c>
      <c r="AF21580" s="1">
        <v>43990</v>
      </c>
    </row>
    <row r="21581" spans="1:32" x14ac:dyDescent="0.3">
      <c r="A21581" t="s">
        <v>32</v>
      </c>
      <c r="B21581">
        <v>0</v>
      </c>
      <c r="C21581">
        <v>44</v>
      </c>
      <c r="D21581">
        <v>2020</v>
      </c>
      <c r="E21581" t="s">
        <v>181</v>
      </c>
      <c r="F21581">
        <v>23</v>
      </c>
      <c r="G21581">
        <v>7</v>
      </c>
      <c r="H21581">
        <v>0</v>
      </c>
      <c r="I21581">
        <v>1</v>
      </c>
      <c r="J21581">
        <v>1</v>
      </c>
      <c r="K21581">
        <v>0</v>
      </c>
      <c r="L21581">
        <v>0</v>
      </c>
      <c r="M21581" t="s">
        <v>34</v>
      </c>
      <c r="N21581" t="s">
        <v>35</v>
      </c>
      <c r="O21581" t="s">
        <v>52</v>
      </c>
      <c r="P21581" t="s">
        <v>52</v>
      </c>
      <c r="Q21581">
        <v>0</v>
      </c>
      <c r="R21581">
        <v>0</v>
      </c>
      <c r="S21581">
        <v>0</v>
      </c>
      <c r="T21581" t="s">
        <v>38</v>
      </c>
      <c r="U21581" t="s">
        <v>38</v>
      </c>
      <c r="V21581">
        <v>0</v>
      </c>
      <c r="W21581" t="s">
        <v>39</v>
      </c>
      <c r="X21581" t="s">
        <v>40</v>
      </c>
      <c r="Y21581">
        <v>108</v>
      </c>
      <c r="Z21581">
        <v>0</v>
      </c>
      <c r="AA21581" t="s">
        <v>56</v>
      </c>
      <c r="AB21581">
        <v>75</v>
      </c>
      <c r="AC21581">
        <v>0</v>
      </c>
      <c r="AD21581">
        <v>0</v>
      </c>
      <c r="AE21581" t="s">
        <v>87</v>
      </c>
      <c r="AF21581" s="1">
        <v>43990</v>
      </c>
    </row>
    <row r="21582" spans="1:32" x14ac:dyDescent="0.3">
      <c r="A21582" t="s">
        <v>32</v>
      </c>
      <c r="B21582">
        <v>0</v>
      </c>
      <c r="C21582">
        <v>44</v>
      </c>
      <c r="D21582">
        <v>2020</v>
      </c>
      <c r="E21582" t="s">
        <v>181</v>
      </c>
      <c r="F21582">
        <v>23</v>
      </c>
      <c r="G21582">
        <v>7</v>
      </c>
      <c r="H21582">
        <v>0</v>
      </c>
      <c r="I21582">
        <v>1</v>
      </c>
      <c r="J21582">
        <v>1</v>
      </c>
      <c r="K21582">
        <v>0</v>
      </c>
      <c r="L21582">
        <v>0</v>
      </c>
      <c r="M21582" t="s">
        <v>34</v>
      </c>
      <c r="N21582" t="s">
        <v>72</v>
      </c>
      <c r="O21582" t="s">
        <v>52</v>
      </c>
      <c r="P21582" t="s">
        <v>52</v>
      </c>
      <c r="Q21582">
        <v>0</v>
      </c>
      <c r="R21582">
        <v>0</v>
      </c>
      <c r="S21582">
        <v>0</v>
      </c>
      <c r="T21582" t="s">
        <v>38</v>
      </c>
      <c r="U21582" t="s">
        <v>38</v>
      </c>
      <c r="V21582">
        <v>0</v>
      </c>
      <c r="W21582" t="s">
        <v>39</v>
      </c>
      <c r="X21582" t="s">
        <v>40</v>
      </c>
      <c r="Y21582">
        <v>108</v>
      </c>
      <c r="Z21582">
        <v>0</v>
      </c>
      <c r="AA21582" t="s">
        <v>56</v>
      </c>
      <c r="AB21582">
        <v>75</v>
      </c>
      <c r="AC21582">
        <v>0</v>
      </c>
      <c r="AD21582">
        <v>0</v>
      </c>
      <c r="AE21582" t="s">
        <v>87</v>
      </c>
      <c r="AF21582" s="1">
        <v>43990</v>
      </c>
    </row>
    <row r="21583" spans="1:32" x14ac:dyDescent="0.3">
      <c r="A21583" t="s">
        <v>32</v>
      </c>
      <c r="B21583">
        <v>0</v>
      </c>
      <c r="C21583">
        <v>66</v>
      </c>
      <c r="D21583">
        <v>2020</v>
      </c>
      <c r="E21583" t="s">
        <v>181</v>
      </c>
      <c r="F21583">
        <v>23</v>
      </c>
      <c r="G21583">
        <v>4</v>
      </c>
      <c r="H21583">
        <v>2</v>
      </c>
      <c r="I21583">
        <v>2</v>
      </c>
      <c r="J21583">
        <v>2</v>
      </c>
      <c r="K21583">
        <v>0</v>
      </c>
      <c r="L21583">
        <v>0</v>
      </c>
      <c r="M21583" t="s">
        <v>34</v>
      </c>
      <c r="N21583" t="s">
        <v>114</v>
      </c>
      <c r="O21583" t="s">
        <v>47</v>
      </c>
      <c r="P21583" t="s">
        <v>47</v>
      </c>
      <c r="Q21583">
        <v>0</v>
      </c>
      <c r="R21583">
        <v>0</v>
      </c>
      <c r="S21583">
        <v>0</v>
      </c>
      <c r="T21583" t="s">
        <v>50</v>
      </c>
      <c r="U21583" t="s">
        <v>50</v>
      </c>
      <c r="V21583">
        <v>0</v>
      </c>
      <c r="W21583" t="s">
        <v>39</v>
      </c>
      <c r="X21583">
        <v>250</v>
      </c>
      <c r="Y21583" t="s">
        <v>40</v>
      </c>
      <c r="Z21583">
        <v>0</v>
      </c>
      <c r="AA21583" t="s">
        <v>41</v>
      </c>
      <c r="AB21583">
        <v>187</v>
      </c>
      <c r="AC21583">
        <v>0</v>
      </c>
      <c r="AD21583">
        <v>2</v>
      </c>
      <c r="AE21583" t="s">
        <v>87</v>
      </c>
      <c r="AF21583" s="1">
        <v>43990</v>
      </c>
    </row>
    <row r="21584" spans="1:32" x14ac:dyDescent="0.3">
      <c r="A21584" t="s">
        <v>32</v>
      </c>
      <c r="B21584">
        <v>0</v>
      </c>
      <c r="C21584">
        <v>183</v>
      </c>
      <c r="D21584">
        <v>2020</v>
      </c>
      <c r="E21584" t="s">
        <v>181</v>
      </c>
      <c r="F21584">
        <v>23</v>
      </c>
      <c r="G21584">
        <v>7</v>
      </c>
      <c r="H21584">
        <v>0</v>
      </c>
      <c r="I21584">
        <v>1</v>
      </c>
      <c r="J21584">
        <v>2</v>
      </c>
      <c r="K21584">
        <v>0</v>
      </c>
      <c r="L21584">
        <v>0</v>
      </c>
      <c r="M21584" t="s">
        <v>34</v>
      </c>
      <c r="N21584" t="s">
        <v>97</v>
      </c>
      <c r="O21584" t="s">
        <v>44</v>
      </c>
      <c r="P21584" t="s">
        <v>37</v>
      </c>
      <c r="Q21584">
        <v>0</v>
      </c>
      <c r="R21584">
        <v>0</v>
      </c>
      <c r="S21584">
        <v>0</v>
      </c>
      <c r="T21584" t="s">
        <v>46</v>
      </c>
      <c r="U21584" t="s">
        <v>46</v>
      </c>
      <c r="V21584">
        <v>0</v>
      </c>
      <c r="W21584" t="s">
        <v>39</v>
      </c>
      <c r="X21584">
        <v>251</v>
      </c>
      <c r="Y21584" t="s">
        <v>40</v>
      </c>
      <c r="Z21584">
        <v>0</v>
      </c>
      <c r="AA21584" t="s">
        <v>56</v>
      </c>
      <c r="AB21584">
        <v>95</v>
      </c>
      <c r="AC21584">
        <v>0</v>
      </c>
      <c r="AD21584">
        <v>0</v>
      </c>
      <c r="AE21584" t="s">
        <v>87</v>
      </c>
      <c r="AF21584" s="1">
        <v>43990</v>
      </c>
    </row>
    <row r="21585" spans="1:32" x14ac:dyDescent="0.3">
      <c r="A21585" t="s">
        <v>32</v>
      </c>
      <c r="B21585">
        <v>0</v>
      </c>
      <c r="C21585">
        <v>183</v>
      </c>
      <c r="D21585">
        <v>2020</v>
      </c>
      <c r="E21585" t="s">
        <v>181</v>
      </c>
      <c r="F21585">
        <v>23</v>
      </c>
      <c r="G21585">
        <v>7</v>
      </c>
      <c r="H21585">
        <v>0</v>
      </c>
      <c r="I21585">
        <v>1</v>
      </c>
      <c r="J21585">
        <v>2</v>
      </c>
      <c r="K21585">
        <v>0</v>
      </c>
      <c r="L21585">
        <v>0</v>
      </c>
      <c r="M21585" t="s">
        <v>34</v>
      </c>
      <c r="N21585" t="s">
        <v>97</v>
      </c>
      <c r="O21585" t="s">
        <v>44</v>
      </c>
      <c r="P21585" t="s">
        <v>37</v>
      </c>
      <c r="Q21585">
        <v>0</v>
      </c>
      <c r="R21585">
        <v>0</v>
      </c>
      <c r="S21585">
        <v>0</v>
      </c>
      <c r="T21585" t="s">
        <v>46</v>
      </c>
      <c r="U21585" t="s">
        <v>50</v>
      </c>
      <c r="V21585">
        <v>0</v>
      </c>
      <c r="W21585" t="s">
        <v>39</v>
      </c>
      <c r="X21585">
        <v>251</v>
      </c>
      <c r="Y21585" t="s">
        <v>40</v>
      </c>
      <c r="Z21585">
        <v>0</v>
      </c>
      <c r="AA21585" t="s">
        <v>56</v>
      </c>
      <c r="AB21585">
        <v>95</v>
      </c>
      <c r="AC21585">
        <v>0</v>
      </c>
      <c r="AD21585">
        <v>0</v>
      </c>
      <c r="AE21585" t="s">
        <v>87</v>
      </c>
      <c r="AF21585" s="1">
        <v>43990</v>
      </c>
    </row>
    <row r="21586" spans="1:32" x14ac:dyDescent="0.3">
      <c r="A21586" t="s">
        <v>32</v>
      </c>
      <c r="B21586">
        <v>0</v>
      </c>
      <c r="C21586">
        <v>183</v>
      </c>
      <c r="D21586">
        <v>2020</v>
      </c>
      <c r="E21586" t="s">
        <v>181</v>
      </c>
      <c r="F21586">
        <v>23</v>
      </c>
      <c r="G21586">
        <v>7</v>
      </c>
      <c r="H21586">
        <v>0</v>
      </c>
      <c r="I21586">
        <v>1</v>
      </c>
      <c r="J21586">
        <v>2</v>
      </c>
      <c r="K21586">
        <v>0</v>
      </c>
      <c r="L21586">
        <v>0</v>
      </c>
      <c r="M21586" t="s">
        <v>34</v>
      </c>
      <c r="N21586" t="s">
        <v>97</v>
      </c>
      <c r="O21586" t="s">
        <v>44</v>
      </c>
      <c r="P21586" t="s">
        <v>37</v>
      </c>
      <c r="Q21586">
        <v>0</v>
      </c>
      <c r="R21586">
        <v>0</v>
      </c>
      <c r="S21586">
        <v>0</v>
      </c>
      <c r="T21586" t="s">
        <v>46</v>
      </c>
      <c r="U21586" t="s">
        <v>46</v>
      </c>
      <c r="V21586">
        <v>0</v>
      </c>
      <c r="W21586" t="s">
        <v>39</v>
      </c>
      <c r="X21586">
        <v>251</v>
      </c>
      <c r="Y21586" t="s">
        <v>40</v>
      </c>
      <c r="Z21586">
        <v>0</v>
      </c>
      <c r="AA21586" t="s">
        <v>56</v>
      </c>
      <c r="AB21586">
        <v>95</v>
      </c>
      <c r="AC21586">
        <v>0</v>
      </c>
      <c r="AD21586">
        <v>0</v>
      </c>
      <c r="AE21586" t="s">
        <v>87</v>
      </c>
      <c r="AF21586" s="1">
        <v>43990</v>
      </c>
    </row>
    <row r="21587" spans="1:32" x14ac:dyDescent="0.3">
      <c r="A21587" t="s">
        <v>32</v>
      </c>
      <c r="B21587">
        <v>0</v>
      </c>
      <c r="C21587">
        <v>183</v>
      </c>
      <c r="D21587">
        <v>2020</v>
      </c>
      <c r="E21587" t="s">
        <v>181</v>
      </c>
      <c r="F21587">
        <v>23</v>
      </c>
      <c r="G21587">
        <v>7</v>
      </c>
      <c r="H21587">
        <v>0</v>
      </c>
      <c r="I21587">
        <v>1</v>
      </c>
      <c r="J21587">
        <v>2</v>
      </c>
      <c r="K21587">
        <v>0</v>
      </c>
      <c r="L21587">
        <v>0</v>
      </c>
      <c r="M21587" t="s">
        <v>34</v>
      </c>
      <c r="N21587" t="s">
        <v>97</v>
      </c>
      <c r="O21587" t="s">
        <v>44</v>
      </c>
      <c r="P21587" t="s">
        <v>37</v>
      </c>
      <c r="Q21587">
        <v>0</v>
      </c>
      <c r="R21587">
        <v>0</v>
      </c>
      <c r="S21587">
        <v>0</v>
      </c>
      <c r="T21587" t="s">
        <v>46</v>
      </c>
      <c r="U21587" t="s">
        <v>46</v>
      </c>
      <c r="V21587">
        <v>0</v>
      </c>
      <c r="W21587" t="s">
        <v>39</v>
      </c>
      <c r="X21587">
        <v>251</v>
      </c>
      <c r="Y21587" t="s">
        <v>40</v>
      </c>
      <c r="Z21587">
        <v>0</v>
      </c>
      <c r="AA21587" t="s">
        <v>56</v>
      </c>
      <c r="AB21587">
        <v>95</v>
      </c>
      <c r="AC21587">
        <v>0</v>
      </c>
      <c r="AD21587">
        <v>0</v>
      </c>
      <c r="AE21587" t="s">
        <v>87</v>
      </c>
      <c r="AF21587" s="1">
        <v>43990</v>
      </c>
    </row>
    <row r="21588" spans="1:32" x14ac:dyDescent="0.3">
      <c r="A21588" t="s">
        <v>32</v>
      </c>
      <c r="B21588">
        <v>0</v>
      </c>
      <c r="C21588">
        <v>180</v>
      </c>
      <c r="D21588">
        <v>2020</v>
      </c>
      <c r="E21588" t="s">
        <v>181</v>
      </c>
      <c r="F21588">
        <v>23</v>
      </c>
      <c r="G21588">
        <v>7</v>
      </c>
      <c r="H21588">
        <v>0</v>
      </c>
      <c r="I21588">
        <v>1</v>
      </c>
      <c r="J21588">
        <v>2</v>
      </c>
      <c r="K21588">
        <v>0</v>
      </c>
      <c r="L21588">
        <v>0</v>
      </c>
      <c r="M21588" t="s">
        <v>34</v>
      </c>
      <c r="N21588" t="s">
        <v>35</v>
      </c>
      <c r="O21588" t="s">
        <v>44</v>
      </c>
      <c r="P21588" t="s">
        <v>37</v>
      </c>
      <c r="Q21588">
        <v>0</v>
      </c>
      <c r="R21588">
        <v>0</v>
      </c>
      <c r="S21588">
        <v>0</v>
      </c>
      <c r="T21588" t="s">
        <v>45</v>
      </c>
      <c r="U21588" t="s">
        <v>45</v>
      </c>
      <c r="V21588">
        <v>0</v>
      </c>
      <c r="W21588" t="s">
        <v>39</v>
      </c>
      <c r="X21588">
        <v>251</v>
      </c>
      <c r="Y21588" t="s">
        <v>40</v>
      </c>
      <c r="Z21588">
        <v>0</v>
      </c>
      <c r="AA21588" t="s">
        <v>41</v>
      </c>
      <c r="AB21588">
        <v>80</v>
      </c>
      <c r="AC21588">
        <v>0</v>
      </c>
      <c r="AD21588">
        <v>0</v>
      </c>
      <c r="AE21588" t="s">
        <v>87</v>
      </c>
      <c r="AF21588" s="1">
        <v>43990</v>
      </c>
    </row>
    <row r="21589" spans="1:32" x14ac:dyDescent="0.3">
      <c r="A21589" t="s">
        <v>32</v>
      </c>
      <c r="B21589">
        <v>0</v>
      </c>
      <c r="C21589">
        <v>379</v>
      </c>
      <c r="D21589">
        <v>2020</v>
      </c>
      <c r="E21589" t="s">
        <v>181</v>
      </c>
      <c r="F21589">
        <v>22</v>
      </c>
      <c r="G21589">
        <v>1</v>
      </c>
      <c r="H21589">
        <v>2</v>
      </c>
      <c r="I21589">
        <v>5</v>
      </c>
      <c r="J21589">
        <v>2</v>
      </c>
      <c r="K21589">
        <v>0</v>
      </c>
      <c r="L21589">
        <v>0</v>
      </c>
      <c r="M21589" t="s">
        <v>34</v>
      </c>
      <c r="N21589" t="s">
        <v>72</v>
      </c>
      <c r="O21589" t="s">
        <v>44</v>
      </c>
      <c r="P21589" t="s">
        <v>37</v>
      </c>
      <c r="Q21589">
        <v>0</v>
      </c>
      <c r="R21589">
        <v>0</v>
      </c>
      <c r="S21589">
        <v>0</v>
      </c>
      <c r="T21589" t="s">
        <v>38</v>
      </c>
      <c r="U21589" t="s">
        <v>38</v>
      </c>
      <c r="V21589">
        <v>0</v>
      </c>
      <c r="W21589" t="s">
        <v>39</v>
      </c>
      <c r="X21589">
        <v>243</v>
      </c>
      <c r="Y21589" t="s">
        <v>40</v>
      </c>
      <c r="Z21589">
        <v>0</v>
      </c>
      <c r="AA21589" t="s">
        <v>49</v>
      </c>
      <c r="AB21589">
        <v>56.7</v>
      </c>
      <c r="AC21589">
        <v>0</v>
      </c>
      <c r="AD21589">
        <v>1</v>
      </c>
      <c r="AE21589" t="s">
        <v>87</v>
      </c>
      <c r="AF21589" s="1">
        <v>43990</v>
      </c>
    </row>
    <row r="21590" spans="1:32" x14ac:dyDescent="0.3">
      <c r="A21590" t="s">
        <v>32</v>
      </c>
      <c r="B21590">
        <v>0</v>
      </c>
      <c r="C21590">
        <v>183</v>
      </c>
      <c r="D21590">
        <v>2020</v>
      </c>
      <c r="E21590" t="s">
        <v>181</v>
      </c>
      <c r="F21590">
        <v>23</v>
      </c>
      <c r="G21590">
        <v>7</v>
      </c>
      <c r="H21590">
        <v>0</v>
      </c>
      <c r="I21590">
        <v>1</v>
      </c>
      <c r="J21590">
        <v>1</v>
      </c>
      <c r="K21590">
        <v>0</v>
      </c>
      <c r="L21590">
        <v>0</v>
      </c>
      <c r="M21590" t="s">
        <v>34</v>
      </c>
      <c r="N21590" t="s">
        <v>97</v>
      </c>
      <c r="O21590" t="s">
        <v>44</v>
      </c>
      <c r="P21590" t="s">
        <v>37</v>
      </c>
      <c r="Q21590">
        <v>0</v>
      </c>
      <c r="R21590">
        <v>0</v>
      </c>
      <c r="S21590">
        <v>0</v>
      </c>
      <c r="T21590" t="s">
        <v>46</v>
      </c>
      <c r="U21590" t="s">
        <v>46</v>
      </c>
      <c r="V21590">
        <v>0</v>
      </c>
      <c r="W21590" t="s">
        <v>39</v>
      </c>
      <c r="X21590">
        <v>251</v>
      </c>
      <c r="Y21590" t="s">
        <v>40</v>
      </c>
      <c r="Z21590">
        <v>0</v>
      </c>
      <c r="AA21590" t="s">
        <v>56</v>
      </c>
      <c r="AB21590">
        <v>95</v>
      </c>
      <c r="AC21590">
        <v>0</v>
      </c>
      <c r="AD21590">
        <v>0</v>
      </c>
      <c r="AE21590" t="s">
        <v>87</v>
      </c>
      <c r="AF21590" s="1">
        <v>43990</v>
      </c>
    </row>
    <row r="21591" spans="1:32" x14ac:dyDescent="0.3">
      <c r="A21591" t="s">
        <v>32</v>
      </c>
      <c r="B21591">
        <v>0</v>
      </c>
      <c r="C21591">
        <v>183</v>
      </c>
      <c r="D21591">
        <v>2020</v>
      </c>
      <c r="E21591" t="s">
        <v>181</v>
      </c>
      <c r="F21591">
        <v>23</v>
      </c>
      <c r="G21591">
        <v>7</v>
      </c>
      <c r="H21591">
        <v>0</v>
      </c>
      <c r="I21591">
        <v>1</v>
      </c>
      <c r="J21591">
        <v>2</v>
      </c>
      <c r="K21591">
        <v>0</v>
      </c>
      <c r="L21591">
        <v>0</v>
      </c>
      <c r="M21591" t="s">
        <v>34</v>
      </c>
      <c r="N21591" t="s">
        <v>89</v>
      </c>
      <c r="O21591" t="s">
        <v>44</v>
      </c>
      <c r="P21591" t="s">
        <v>37</v>
      </c>
      <c r="Q21591">
        <v>0</v>
      </c>
      <c r="R21591">
        <v>0</v>
      </c>
      <c r="S21591">
        <v>0</v>
      </c>
      <c r="T21591" t="s">
        <v>46</v>
      </c>
      <c r="U21591" t="s">
        <v>46</v>
      </c>
      <c r="V21591">
        <v>0</v>
      </c>
      <c r="W21591" t="s">
        <v>39</v>
      </c>
      <c r="X21591">
        <v>251</v>
      </c>
      <c r="Y21591" t="s">
        <v>40</v>
      </c>
      <c r="Z21591">
        <v>0</v>
      </c>
      <c r="AA21591" t="s">
        <v>56</v>
      </c>
      <c r="AB21591">
        <v>95</v>
      </c>
      <c r="AC21591">
        <v>0</v>
      </c>
      <c r="AD21591">
        <v>0</v>
      </c>
      <c r="AE21591" t="s">
        <v>87</v>
      </c>
      <c r="AF21591" s="1">
        <v>43990</v>
      </c>
    </row>
    <row r="21592" spans="1:32" x14ac:dyDescent="0.3">
      <c r="A21592" t="s">
        <v>32</v>
      </c>
      <c r="B21592">
        <v>0</v>
      </c>
      <c r="C21592">
        <v>183</v>
      </c>
      <c r="D21592">
        <v>2020</v>
      </c>
      <c r="E21592" t="s">
        <v>181</v>
      </c>
      <c r="F21592">
        <v>23</v>
      </c>
      <c r="G21592">
        <v>7</v>
      </c>
      <c r="H21592">
        <v>0</v>
      </c>
      <c r="I21592">
        <v>1</v>
      </c>
      <c r="J21592">
        <v>2</v>
      </c>
      <c r="K21592">
        <v>0</v>
      </c>
      <c r="L21592">
        <v>0</v>
      </c>
      <c r="M21592" t="s">
        <v>34</v>
      </c>
      <c r="N21592" t="s">
        <v>97</v>
      </c>
      <c r="O21592" t="s">
        <v>44</v>
      </c>
      <c r="P21592" t="s">
        <v>37</v>
      </c>
      <c r="Q21592">
        <v>0</v>
      </c>
      <c r="R21592">
        <v>0</v>
      </c>
      <c r="S21592">
        <v>0</v>
      </c>
      <c r="T21592" t="s">
        <v>46</v>
      </c>
      <c r="U21592" t="s">
        <v>46</v>
      </c>
      <c r="V21592">
        <v>0</v>
      </c>
      <c r="W21592" t="s">
        <v>39</v>
      </c>
      <c r="X21592">
        <v>251</v>
      </c>
      <c r="Y21592" t="s">
        <v>40</v>
      </c>
      <c r="Z21592">
        <v>0</v>
      </c>
      <c r="AA21592" t="s">
        <v>56</v>
      </c>
      <c r="AB21592">
        <v>95</v>
      </c>
      <c r="AC21592">
        <v>0</v>
      </c>
      <c r="AD21592">
        <v>0</v>
      </c>
      <c r="AE21592" t="s">
        <v>87</v>
      </c>
      <c r="AF21592" s="1">
        <v>43990</v>
      </c>
    </row>
    <row r="21593" spans="1:32" x14ac:dyDescent="0.3">
      <c r="A21593" t="s">
        <v>32</v>
      </c>
      <c r="B21593">
        <v>0</v>
      </c>
      <c r="C21593">
        <v>324</v>
      </c>
      <c r="D21593">
        <v>2020</v>
      </c>
      <c r="E21593" t="s">
        <v>181</v>
      </c>
      <c r="F21593">
        <v>22</v>
      </c>
      <c r="G21593">
        <v>1</v>
      </c>
      <c r="H21593">
        <v>2</v>
      </c>
      <c r="I21593">
        <v>5</v>
      </c>
      <c r="J21593">
        <v>1</v>
      </c>
      <c r="K21593">
        <v>0</v>
      </c>
      <c r="L21593">
        <v>0</v>
      </c>
      <c r="M21593" t="s">
        <v>43</v>
      </c>
      <c r="N21593" t="s">
        <v>72</v>
      </c>
      <c r="O21593" t="s">
        <v>44</v>
      </c>
      <c r="P21593" t="s">
        <v>37</v>
      </c>
      <c r="Q21593">
        <v>0</v>
      </c>
      <c r="R21593">
        <v>0</v>
      </c>
      <c r="S21593">
        <v>0</v>
      </c>
      <c r="T21593" t="s">
        <v>38</v>
      </c>
      <c r="U21593" t="s">
        <v>38</v>
      </c>
      <c r="V21593">
        <v>0</v>
      </c>
      <c r="W21593" t="s">
        <v>39</v>
      </c>
      <c r="X21593">
        <v>243</v>
      </c>
      <c r="Y21593" t="s">
        <v>40</v>
      </c>
      <c r="Z21593">
        <v>0</v>
      </c>
      <c r="AA21593" t="s">
        <v>49</v>
      </c>
      <c r="AB21593">
        <v>63.95</v>
      </c>
      <c r="AC21593">
        <v>0</v>
      </c>
      <c r="AD21593">
        <v>0</v>
      </c>
      <c r="AE21593" t="s">
        <v>87</v>
      </c>
      <c r="AF21593" s="1">
        <v>43990</v>
      </c>
    </row>
    <row r="21594" spans="1:32" x14ac:dyDescent="0.3">
      <c r="A21594" t="s">
        <v>32</v>
      </c>
      <c r="B21594">
        <v>0</v>
      </c>
      <c r="C21594">
        <v>83</v>
      </c>
      <c r="D21594">
        <v>2020</v>
      </c>
      <c r="E21594" t="s">
        <v>181</v>
      </c>
      <c r="F21594">
        <v>23</v>
      </c>
      <c r="G21594">
        <v>7</v>
      </c>
      <c r="H21594">
        <v>0</v>
      </c>
      <c r="I21594">
        <v>1</v>
      </c>
      <c r="J21594">
        <v>2</v>
      </c>
      <c r="K21594">
        <v>0</v>
      </c>
      <c r="L21594">
        <v>0</v>
      </c>
      <c r="M21594" t="s">
        <v>34</v>
      </c>
      <c r="N21594" t="s">
        <v>88</v>
      </c>
      <c r="O21594" t="s">
        <v>36</v>
      </c>
      <c r="P21594" t="s">
        <v>37</v>
      </c>
      <c r="Q21594">
        <v>0</v>
      </c>
      <c r="R21594">
        <v>0</v>
      </c>
      <c r="S21594">
        <v>0</v>
      </c>
      <c r="T21594" t="s">
        <v>38</v>
      </c>
      <c r="U21594" t="s">
        <v>38</v>
      </c>
      <c r="V21594">
        <v>0</v>
      </c>
      <c r="W21594" t="s">
        <v>39</v>
      </c>
      <c r="X21594">
        <v>241</v>
      </c>
      <c r="Y21594" t="s">
        <v>40</v>
      </c>
      <c r="Z21594">
        <v>0</v>
      </c>
      <c r="AA21594" t="s">
        <v>41</v>
      </c>
      <c r="AB21594">
        <v>96</v>
      </c>
      <c r="AC21594">
        <v>1</v>
      </c>
      <c r="AD21594">
        <v>1</v>
      </c>
      <c r="AE21594" t="s">
        <v>87</v>
      </c>
      <c r="AF21594" s="1">
        <v>43990</v>
      </c>
    </row>
    <row r="21595" spans="1:32" x14ac:dyDescent="0.3">
      <c r="A21595" t="s">
        <v>32</v>
      </c>
      <c r="B21595">
        <v>0</v>
      </c>
      <c r="C21595">
        <v>165</v>
      </c>
      <c r="D21595">
        <v>2020</v>
      </c>
      <c r="E21595" t="s">
        <v>180</v>
      </c>
      <c r="F21595">
        <v>22</v>
      </c>
      <c r="G21595">
        <v>28</v>
      </c>
      <c r="H21595">
        <v>3</v>
      </c>
      <c r="I21595">
        <v>7</v>
      </c>
      <c r="J21595">
        <v>2</v>
      </c>
      <c r="K21595">
        <v>0</v>
      </c>
      <c r="L21595">
        <v>0</v>
      </c>
      <c r="M21595" t="s">
        <v>43</v>
      </c>
      <c r="N21595" t="s">
        <v>72</v>
      </c>
      <c r="O21595" t="s">
        <v>44</v>
      </c>
      <c r="P21595" t="s">
        <v>37</v>
      </c>
      <c r="Q21595">
        <v>0</v>
      </c>
      <c r="R21595">
        <v>0</v>
      </c>
      <c r="S21595">
        <v>0</v>
      </c>
      <c r="T21595" t="s">
        <v>38</v>
      </c>
      <c r="U21595" t="s">
        <v>38</v>
      </c>
      <c r="V21595">
        <v>0</v>
      </c>
      <c r="W21595" t="s">
        <v>39</v>
      </c>
      <c r="X21595">
        <v>40</v>
      </c>
      <c r="Y21595" t="s">
        <v>40</v>
      </c>
      <c r="Z21595">
        <v>0</v>
      </c>
      <c r="AA21595" t="s">
        <v>49</v>
      </c>
      <c r="AB21595">
        <v>86.7</v>
      </c>
      <c r="AC21595">
        <v>0</v>
      </c>
      <c r="AD21595">
        <v>1</v>
      </c>
      <c r="AE21595" t="s">
        <v>87</v>
      </c>
      <c r="AF21595" s="1">
        <v>43990</v>
      </c>
    </row>
    <row r="21596" spans="1:32" x14ac:dyDescent="0.3">
      <c r="A21596" t="s">
        <v>32</v>
      </c>
      <c r="B21596">
        <v>0</v>
      </c>
      <c r="C21596">
        <v>294</v>
      </c>
      <c r="D21596">
        <v>2020</v>
      </c>
      <c r="E21596" t="s">
        <v>181</v>
      </c>
      <c r="F21596">
        <v>22</v>
      </c>
      <c r="G21596">
        <v>3</v>
      </c>
      <c r="H21596">
        <v>2</v>
      </c>
      <c r="I21596">
        <v>3</v>
      </c>
      <c r="J21596">
        <v>2</v>
      </c>
      <c r="K21596">
        <v>0</v>
      </c>
      <c r="L21596">
        <v>0</v>
      </c>
      <c r="M21596" t="s">
        <v>34</v>
      </c>
      <c r="N21596" t="s">
        <v>64</v>
      </c>
      <c r="O21596" t="s">
        <v>36</v>
      </c>
      <c r="P21596" t="s">
        <v>37</v>
      </c>
      <c r="Q21596">
        <v>0</v>
      </c>
      <c r="R21596">
        <v>0</v>
      </c>
      <c r="S21596">
        <v>0</v>
      </c>
      <c r="T21596" t="s">
        <v>45</v>
      </c>
      <c r="U21596" t="s">
        <v>45</v>
      </c>
      <c r="V21596">
        <v>1</v>
      </c>
      <c r="W21596" t="s">
        <v>39</v>
      </c>
      <c r="X21596">
        <v>240</v>
      </c>
      <c r="Y21596" t="s">
        <v>40</v>
      </c>
      <c r="Z21596">
        <v>0</v>
      </c>
      <c r="AA21596" t="s">
        <v>41</v>
      </c>
      <c r="AB21596">
        <v>107.6</v>
      </c>
      <c r="AC21596">
        <v>1</v>
      </c>
      <c r="AD21596">
        <v>2</v>
      </c>
      <c r="AE21596" t="s">
        <v>87</v>
      </c>
      <c r="AF21596" s="1">
        <v>43990</v>
      </c>
    </row>
    <row r="21597" spans="1:32" x14ac:dyDescent="0.3">
      <c r="A21597" t="s">
        <v>32</v>
      </c>
      <c r="B21597">
        <v>0</v>
      </c>
      <c r="C21597">
        <v>213</v>
      </c>
      <c r="D21597">
        <v>2020</v>
      </c>
      <c r="E21597" t="s">
        <v>180</v>
      </c>
      <c r="F21597">
        <v>21</v>
      </c>
      <c r="G21597">
        <v>25</v>
      </c>
      <c r="H21597">
        <v>4</v>
      </c>
      <c r="I21597">
        <v>10</v>
      </c>
      <c r="J21597">
        <v>2</v>
      </c>
      <c r="K21597">
        <v>0</v>
      </c>
      <c r="L21597">
        <v>0</v>
      </c>
      <c r="M21597" t="s">
        <v>43</v>
      </c>
      <c r="N21597" t="s">
        <v>72</v>
      </c>
      <c r="O21597" t="s">
        <v>44</v>
      </c>
      <c r="P21597" t="s">
        <v>37</v>
      </c>
      <c r="Q21597">
        <v>0</v>
      </c>
      <c r="R21597">
        <v>0</v>
      </c>
      <c r="S21597">
        <v>0</v>
      </c>
      <c r="T21597" t="s">
        <v>38</v>
      </c>
      <c r="U21597" t="s">
        <v>38</v>
      </c>
      <c r="V21597">
        <v>0</v>
      </c>
      <c r="W21597" t="s">
        <v>39</v>
      </c>
      <c r="X21597">
        <v>40</v>
      </c>
      <c r="Y21597" t="s">
        <v>40</v>
      </c>
      <c r="Z21597">
        <v>0</v>
      </c>
      <c r="AA21597" t="s">
        <v>49</v>
      </c>
      <c r="AB21597">
        <v>84.7</v>
      </c>
      <c r="AC21597">
        <v>0</v>
      </c>
      <c r="AD21597">
        <v>0</v>
      </c>
      <c r="AE21597" t="s">
        <v>87</v>
      </c>
      <c r="AF21597" s="1">
        <v>43990</v>
      </c>
    </row>
    <row r="21598" spans="1:32" x14ac:dyDescent="0.3">
      <c r="A21598" t="s">
        <v>32</v>
      </c>
      <c r="B21598">
        <v>0</v>
      </c>
      <c r="C21598">
        <v>281</v>
      </c>
      <c r="D21598">
        <v>2020</v>
      </c>
      <c r="E21598" t="s">
        <v>181</v>
      </c>
      <c r="F21598">
        <v>22</v>
      </c>
      <c r="G21598">
        <v>1</v>
      </c>
      <c r="H21598">
        <v>2</v>
      </c>
      <c r="I21598">
        <v>5</v>
      </c>
      <c r="J21598">
        <v>2</v>
      </c>
      <c r="K21598">
        <v>0</v>
      </c>
      <c r="L21598">
        <v>0</v>
      </c>
      <c r="M21598" t="s">
        <v>43</v>
      </c>
      <c r="N21598" t="s">
        <v>72</v>
      </c>
      <c r="O21598" t="s">
        <v>44</v>
      </c>
      <c r="P21598" t="s">
        <v>37</v>
      </c>
      <c r="Q21598">
        <v>0</v>
      </c>
      <c r="R21598">
        <v>0</v>
      </c>
      <c r="S21598">
        <v>0</v>
      </c>
      <c r="T21598" t="s">
        <v>38</v>
      </c>
      <c r="U21598" t="s">
        <v>38</v>
      </c>
      <c r="V21598">
        <v>0</v>
      </c>
      <c r="W21598" t="s">
        <v>39</v>
      </c>
      <c r="X21598">
        <v>243</v>
      </c>
      <c r="Y21598" t="s">
        <v>40</v>
      </c>
      <c r="Z21598">
        <v>0</v>
      </c>
      <c r="AA21598" t="s">
        <v>49</v>
      </c>
      <c r="AB21598">
        <v>86.7</v>
      </c>
      <c r="AC21598">
        <v>0</v>
      </c>
      <c r="AD21598">
        <v>2</v>
      </c>
      <c r="AE21598" t="s">
        <v>87</v>
      </c>
      <c r="AF21598" s="1">
        <v>43990</v>
      </c>
    </row>
    <row r="21599" spans="1:32" x14ac:dyDescent="0.3">
      <c r="A21599" t="s">
        <v>32</v>
      </c>
      <c r="B21599">
        <v>0</v>
      </c>
      <c r="C21599">
        <v>205</v>
      </c>
      <c r="D21599">
        <v>2020</v>
      </c>
      <c r="E21599" t="s">
        <v>181</v>
      </c>
      <c r="F21599">
        <v>23</v>
      </c>
      <c r="G21599">
        <v>4</v>
      </c>
      <c r="H21599">
        <v>2</v>
      </c>
      <c r="I21599">
        <v>2</v>
      </c>
      <c r="J21599">
        <v>2</v>
      </c>
      <c r="K21599">
        <v>0</v>
      </c>
      <c r="L21599">
        <v>0</v>
      </c>
      <c r="M21599" t="s">
        <v>34</v>
      </c>
      <c r="N21599" t="s">
        <v>67</v>
      </c>
      <c r="O21599" t="s">
        <v>44</v>
      </c>
      <c r="P21599" t="s">
        <v>37</v>
      </c>
      <c r="Q21599">
        <v>0</v>
      </c>
      <c r="R21599">
        <v>0</v>
      </c>
      <c r="S21599">
        <v>0</v>
      </c>
      <c r="T21599" t="s">
        <v>38</v>
      </c>
      <c r="U21599" t="s">
        <v>46</v>
      </c>
      <c r="V21599">
        <v>0</v>
      </c>
      <c r="W21599" t="s">
        <v>39</v>
      </c>
      <c r="X21599">
        <v>410</v>
      </c>
      <c r="Y21599" t="s">
        <v>40</v>
      </c>
      <c r="Z21599">
        <v>0</v>
      </c>
      <c r="AA21599" t="s">
        <v>41</v>
      </c>
      <c r="AB21599">
        <v>80</v>
      </c>
      <c r="AC21599">
        <v>0</v>
      </c>
      <c r="AD21599">
        <v>2</v>
      </c>
      <c r="AE21599" t="s">
        <v>87</v>
      </c>
      <c r="AF21599" s="1">
        <v>43990</v>
      </c>
    </row>
    <row r="21600" spans="1:32" x14ac:dyDescent="0.3">
      <c r="A21600" t="s">
        <v>32</v>
      </c>
      <c r="B21600">
        <v>0</v>
      </c>
      <c r="C21600">
        <v>17</v>
      </c>
      <c r="D21600">
        <v>2020</v>
      </c>
      <c r="E21600" t="s">
        <v>181</v>
      </c>
      <c r="F21600">
        <v>23</v>
      </c>
      <c r="G21600">
        <v>4</v>
      </c>
      <c r="H21600">
        <v>2</v>
      </c>
      <c r="I21600">
        <v>2</v>
      </c>
      <c r="J21600">
        <v>2</v>
      </c>
      <c r="K21600">
        <v>0</v>
      </c>
      <c r="L21600">
        <v>0</v>
      </c>
      <c r="M21600" t="s">
        <v>34</v>
      </c>
      <c r="N21600" t="s">
        <v>67</v>
      </c>
      <c r="O21600" t="s">
        <v>36</v>
      </c>
      <c r="P21600" t="s">
        <v>37</v>
      </c>
      <c r="Q21600">
        <v>0</v>
      </c>
      <c r="R21600">
        <v>0</v>
      </c>
      <c r="S21600">
        <v>0</v>
      </c>
      <c r="T21600" t="s">
        <v>46</v>
      </c>
      <c r="U21600" t="s">
        <v>46</v>
      </c>
      <c r="V21600">
        <v>0</v>
      </c>
      <c r="W21600" t="s">
        <v>39</v>
      </c>
      <c r="X21600">
        <v>241</v>
      </c>
      <c r="Y21600" t="s">
        <v>40</v>
      </c>
      <c r="Z21600">
        <v>0</v>
      </c>
      <c r="AA21600" t="s">
        <v>41</v>
      </c>
      <c r="AB21600">
        <v>126</v>
      </c>
      <c r="AC21600">
        <v>0</v>
      </c>
      <c r="AD21600">
        <v>1</v>
      </c>
      <c r="AE21600" t="s">
        <v>87</v>
      </c>
      <c r="AF21600" s="1">
        <v>43990</v>
      </c>
    </row>
    <row r="21601" spans="1:32" x14ac:dyDescent="0.3">
      <c r="A21601" t="s">
        <v>32</v>
      </c>
      <c r="B21601">
        <v>0</v>
      </c>
      <c r="C21601">
        <v>1</v>
      </c>
      <c r="D21601">
        <v>2020</v>
      </c>
      <c r="E21601" t="s">
        <v>181</v>
      </c>
      <c r="F21601">
        <v>23</v>
      </c>
      <c r="G21601">
        <v>6</v>
      </c>
      <c r="H21601">
        <v>0</v>
      </c>
      <c r="I21601">
        <v>2</v>
      </c>
      <c r="J21601">
        <v>2</v>
      </c>
      <c r="K21601">
        <v>0</v>
      </c>
      <c r="L21601">
        <v>0</v>
      </c>
      <c r="M21601" t="s">
        <v>34</v>
      </c>
      <c r="N21601" t="s">
        <v>35</v>
      </c>
      <c r="O21601" t="s">
        <v>47</v>
      </c>
      <c r="P21601" t="s">
        <v>47</v>
      </c>
      <c r="Q21601">
        <v>0</v>
      </c>
      <c r="R21601">
        <v>0</v>
      </c>
      <c r="S21601">
        <v>0</v>
      </c>
      <c r="T21601" t="s">
        <v>45</v>
      </c>
      <c r="U21601" t="s">
        <v>45</v>
      </c>
      <c r="V21601">
        <v>0</v>
      </c>
      <c r="W21601" t="s">
        <v>39</v>
      </c>
      <c r="X21601" t="s">
        <v>40</v>
      </c>
      <c r="Y21601" t="s">
        <v>40</v>
      </c>
      <c r="Z21601">
        <v>0</v>
      </c>
      <c r="AA21601" t="s">
        <v>41</v>
      </c>
      <c r="AB21601">
        <v>123.5</v>
      </c>
      <c r="AC21601">
        <v>0</v>
      </c>
      <c r="AD21601">
        <v>0</v>
      </c>
      <c r="AE21601" t="s">
        <v>87</v>
      </c>
      <c r="AF21601" s="1">
        <v>43990</v>
      </c>
    </row>
    <row r="21602" spans="1:32" x14ac:dyDescent="0.3">
      <c r="A21602" t="s">
        <v>32</v>
      </c>
      <c r="B21602">
        <v>0</v>
      </c>
      <c r="C21602">
        <v>127</v>
      </c>
      <c r="D21602">
        <v>2020</v>
      </c>
      <c r="E21602" t="s">
        <v>180</v>
      </c>
      <c r="F21602">
        <v>22</v>
      </c>
      <c r="G21602">
        <v>28</v>
      </c>
      <c r="H21602">
        <v>3</v>
      </c>
      <c r="I21602">
        <v>7</v>
      </c>
      <c r="J21602">
        <v>2</v>
      </c>
      <c r="K21602">
        <v>0</v>
      </c>
      <c r="L21602">
        <v>0</v>
      </c>
      <c r="M21602" t="s">
        <v>34</v>
      </c>
      <c r="N21602" t="s">
        <v>61</v>
      </c>
      <c r="O21602" t="s">
        <v>36</v>
      </c>
      <c r="P21602" t="s">
        <v>37</v>
      </c>
      <c r="Q21602">
        <v>0</v>
      </c>
      <c r="R21602">
        <v>0</v>
      </c>
      <c r="S21602">
        <v>0</v>
      </c>
      <c r="T21602" t="s">
        <v>46</v>
      </c>
      <c r="U21602" t="s">
        <v>46</v>
      </c>
      <c r="V21602">
        <v>0</v>
      </c>
      <c r="W21602" t="s">
        <v>39</v>
      </c>
      <c r="X21602">
        <v>314</v>
      </c>
      <c r="Y21602" t="s">
        <v>40</v>
      </c>
      <c r="Z21602">
        <v>0</v>
      </c>
      <c r="AA21602" t="s">
        <v>41</v>
      </c>
      <c r="AB21602">
        <v>97.2</v>
      </c>
      <c r="AC21602">
        <v>0</v>
      </c>
      <c r="AD21602">
        <v>0</v>
      </c>
      <c r="AE21602" t="s">
        <v>87</v>
      </c>
      <c r="AF21602" s="1">
        <v>43990</v>
      </c>
    </row>
    <row r="21603" spans="1:32" x14ac:dyDescent="0.3">
      <c r="A21603" t="s">
        <v>32</v>
      </c>
      <c r="B21603">
        <v>0</v>
      </c>
      <c r="C21603">
        <v>191</v>
      </c>
      <c r="D21603">
        <v>2020</v>
      </c>
      <c r="E21603" t="s">
        <v>181</v>
      </c>
      <c r="F21603">
        <v>23</v>
      </c>
      <c r="G21603">
        <v>4</v>
      </c>
      <c r="H21603">
        <v>2</v>
      </c>
      <c r="I21603">
        <v>2</v>
      </c>
      <c r="J21603">
        <v>2</v>
      </c>
      <c r="K21603">
        <v>0</v>
      </c>
      <c r="L21603">
        <v>0</v>
      </c>
      <c r="M21603" t="s">
        <v>34</v>
      </c>
      <c r="N21603" t="s">
        <v>67</v>
      </c>
      <c r="O21603" t="s">
        <v>44</v>
      </c>
      <c r="P21603" t="s">
        <v>37</v>
      </c>
      <c r="Q21603">
        <v>0</v>
      </c>
      <c r="R21603">
        <v>0</v>
      </c>
      <c r="S21603">
        <v>0</v>
      </c>
      <c r="T21603" t="s">
        <v>38</v>
      </c>
      <c r="U21603" t="s">
        <v>38</v>
      </c>
      <c r="V21603">
        <v>0</v>
      </c>
      <c r="W21603" t="s">
        <v>39</v>
      </c>
      <c r="X21603">
        <v>410</v>
      </c>
      <c r="Y21603" t="s">
        <v>40</v>
      </c>
      <c r="Z21603">
        <v>0</v>
      </c>
      <c r="AA21603" t="s">
        <v>41</v>
      </c>
      <c r="AB21603">
        <v>64.5</v>
      </c>
      <c r="AC21603">
        <v>0</v>
      </c>
      <c r="AD21603">
        <v>0</v>
      </c>
      <c r="AE21603" t="s">
        <v>87</v>
      </c>
      <c r="AF21603" s="1">
        <v>43990</v>
      </c>
    </row>
    <row r="21604" spans="1:32" x14ac:dyDescent="0.3">
      <c r="A21604" t="s">
        <v>32</v>
      </c>
      <c r="B21604">
        <v>0</v>
      </c>
      <c r="C21604">
        <v>216</v>
      </c>
      <c r="D21604">
        <v>2020</v>
      </c>
      <c r="E21604" t="s">
        <v>180</v>
      </c>
      <c r="F21604">
        <v>22</v>
      </c>
      <c r="G21604">
        <v>28</v>
      </c>
      <c r="H21604">
        <v>3</v>
      </c>
      <c r="I21604">
        <v>7</v>
      </c>
      <c r="J21604">
        <v>3</v>
      </c>
      <c r="K21604">
        <v>0</v>
      </c>
      <c r="L21604">
        <v>0</v>
      </c>
      <c r="M21604" t="s">
        <v>43</v>
      </c>
      <c r="N21604" t="s">
        <v>93</v>
      </c>
      <c r="O21604" t="s">
        <v>44</v>
      </c>
      <c r="P21604" t="s">
        <v>37</v>
      </c>
      <c r="Q21604">
        <v>0</v>
      </c>
      <c r="R21604">
        <v>0</v>
      </c>
      <c r="S21604">
        <v>0</v>
      </c>
      <c r="T21604" t="s">
        <v>38</v>
      </c>
      <c r="U21604" t="s">
        <v>38</v>
      </c>
      <c r="V21604">
        <v>0</v>
      </c>
      <c r="W21604" t="s">
        <v>39</v>
      </c>
      <c r="X21604">
        <v>315</v>
      </c>
      <c r="Y21604" t="s">
        <v>40</v>
      </c>
      <c r="Z21604">
        <v>0</v>
      </c>
      <c r="AA21604" t="s">
        <v>49</v>
      </c>
      <c r="AB21604">
        <v>112.57</v>
      </c>
      <c r="AC21604">
        <v>0</v>
      </c>
      <c r="AD21604">
        <v>2</v>
      </c>
      <c r="AE21604" t="s">
        <v>87</v>
      </c>
      <c r="AF21604" s="1">
        <v>43990</v>
      </c>
    </row>
    <row r="21605" spans="1:32" x14ac:dyDescent="0.3">
      <c r="A21605" t="s">
        <v>32</v>
      </c>
      <c r="B21605">
        <v>0</v>
      </c>
      <c r="C21605">
        <v>181</v>
      </c>
      <c r="D21605">
        <v>2020</v>
      </c>
      <c r="E21605" t="s">
        <v>181</v>
      </c>
      <c r="F21605">
        <v>23</v>
      </c>
      <c r="G21605">
        <v>4</v>
      </c>
      <c r="H21605">
        <v>2</v>
      </c>
      <c r="I21605">
        <v>2</v>
      </c>
      <c r="J21605">
        <v>2</v>
      </c>
      <c r="K21605">
        <v>0</v>
      </c>
      <c r="L21605">
        <v>0</v>
      </c>
      <c r="M21605" t="s">
        <v>34</v>
      </c>
      <c r="N21605" t="s">
        <v>67</v>
      </c>
      <c r="O21605" t="s">
        <v>44</v>
      </c>
      <c r="P21605" t="s">
        <v>37</v>
      </c>
      <c r="Q21605">
        <v>0</v>
      </c>
      <c r="R21605">
        <v>0</v>
      </c>
      <c r="S21605">
        <v>0</v>
      </c>
      <c r="T21605" t="s">
        <v>38</v>
      </c>
      <c r="U21605" t="s">
        <v>38</v>
      </c>
      <c r="V21605">
        <v>0</v>
      </c>
      <c r="W21605" t="s">
        <v>39</v>
      </c>
      <c r="X21605">
        <v>410</v>
      </c>
      <c r="Y21605" t="s">
        <v>40</v>
      </c>
      <c r="Z21605">
        <v>0</v>
      </c>
      <c r="AA21605" t="s">
        <v>41</v>
      </c>
      <c r="AB21605">
        <v>64.5</v>
      </c>
      <c r="AC21605">
        <v>0</v>
      </c>
      <c r="AD21605">
        <v>0</v>
      </c>
      <c r="AE21605" t="s">
        <v>87</v>
      </c>
      <c r="AF21605" s="1">
        <v>43990</v>
      </c>
    </row>
    <row r="21606" spans="1:32" x14ac:dyDescent="0.3">
      <c r="A21606" t="s">
        <v>32</v>
      </c>
      <c r="B21606">
        <v>0</v>
      </c>
      <c r="C21606">
        <v>205</v>
      </c>
      <c r="D21606">
        <v>2020</v>
      </c>
      <c r="E21606" t="s">
        <v>181</v>
      </c>
      <c r="F21606">
        <v>23</v>
      </c>
      <c r="G21606">
        <v>4</v>
      </c>
      <c r="H21606">
        <v>2</v>
      </c>
      <c r="I21606">
        <v>2</v>
      </c>
      <c r="J21606">
        <v>1</v>
      </c>
      <c r="K21606">
        <v>0</v>
      </c>
      <c r="L21606">
        <v>0</v>
      </c>
      <c r="M21606" t="s">
        <v>34</v>
      </c>
      <c r="N21606" t="s">
        <v>67</v>
      </c>
      <c r="O21606" t="s">
        <v>44</v>
      </c>
      <c r="P21606" t="s">
        <v>37</v>
      </c>
      <c r="Q21606">
        <v>0</v>
      </c>
      <c r="R21606">
        <v>0</v>
      </c>
      <c r="S21606">
        <v>0</v>
      </c>
      <c r="T21606" t="s">
        <v>38</v>
      </c>
      <c r="U21606" t="s">
        <v>38</v>
      </c>
      <c r="V21606">
        <v>0</v>
      </c>
      <c r="W21606" t="s">
        <v>39</v>
      </c>
      <c r="X21606">
        <v>410</v>
      </c>
      <c r="Y21606" t="s">
        <v>40</v>
      </c>
      <c r="Z21606">
        <v>0</v>
      </c>
      <c r="AA21606" t="s">
        <v>41</v>
      </c>
      <c r="AB21606">
        <v>55.5</v>
      </c>
      <c r="AC21606">
        <v>0</v>
      </c>
      <c r="AD21606">
        <v>1</v>
      </c>
      <c r="AE21606" t="s">
        <v>87</v>
      </c>
      <c r="AF21606" s="1">
        <v>43990</v>
      </c>
    </row>
    <row r="21607" spans="1:32" x14ac:dyDescent="0.3">
      <c r="A21607" t="s">
        <v>32</v>
      </c>
      <c r="B21607">
        <v>0</v>
      </c>
      <c r="C21607">
        <v>205</v>
      </c>
      <c r="D21607">
        <v>2020</v>
      </c>
      <c r="E21607" t="s">
        <v>181</v>
      </c>
      <c r="F21607">
        <v>23</v>
      </c>
      <c r="G21607">
        <v>4</v>
      </c>
      <c r="H21607">
        <v>2</v>
      </c>
      <c r="I21607">
        <v>2</v>
      </c>
      <c r="J21607">
        <v>2</v>
      </c>
      <c r="K21607">
        <v>0</v>
      </c>
      <c r="L21607">
        <v>0</v>
      </c>
      <c r="M21607" t="s">
        <v>34</v>
      </c>
      <c r="N21607" t="s">
        <v>67</v>
      </c>
      <c r="O21607" t="s">
        <v>44</v>
      </c>
      <c r="P21607" t="s">
        <v>37</v>
      </c>
      <c r="Q21607">
        <v>0</v>
      </c>
      <c r="R21607">
        <v>0</v>
      </c>
      <c r="S21607">
        <v>0</v>
      </c>
      <c r="T21607" t="s">
        <v>38</v>
      </c>
      <c r="U21607" t="s">
        <v>38</v>
      </c>
      <c r="V21607">
        <v>0</v>
      </c>
      <c r="W21607" t="s">
        <v>39</v>
      </c>
      <c r="X21607">
        <v>410</v>
      </c>
      <c r="Y21607" t="s">
        <v>40</v>
      </c>
      <c r="Z21607">
        <v>0</v>
      </c>
      <c r="AA21607" t="s">
        <v>41</v>
      </c>
      <c r="AB21607">
        <v>63</v>
      </c>
      <c r="AC21607">
        <v>0</v>
      </c>
      <c r="AD21607">
        <v>1</v>
      </c>
      <c r="AE21607" t="s">
        <v>87</v>
      </c>
      <c r="AF21607" s="1">
        <v>43990</v>
      </c>
    </row>
    <row r="21608" spans="1:32" x14ac:dyDescent="0.3">
      <c r="A21608" t="s">
        <v>32</v>
      </c>
      <c r="B21608">
        <v>0</v>
      </c>
      <c r="C21608">
        <v>50</v>
      </c>
      <c r="D21608">
        <v>2020</v>
      </c>
      <c r="E21608" t="s">
        <v>181</v>
      </c>
      <c r="F21608">
        <v>23</v>
      </c>
      <c r="G21608">
        <v>8</v>
      </c>
      <c r="H21608">
        <v>0</v>
      </c>
      <c r="I21608">
        <v>1</v>
      </c>
      <c r="J21608">
        <v>2</v>
      </c>
      <c r="K21608">
        <v>0</v>
      </c>
      <c r="L21608">
        <v>0</v>
      </c>
      <c r="M21608" t="s">
        <v>34</v>
      </c>
      <c r="N21608" t="s">
        <v>88</v>
      </c>
      <c r="O21608" t="s">
        <v>47</v>
      </c>
      <c r="P21608" t="s">
        <v>47</v>
      </c>
      <c r="Q21608">
        <v>0</v>
      </c>
      <c r="R21608">
        <v>0</v>
      </c>
      <c r="S21608">
        <v>0</v>
      </c>
      <c r="T21608" t="s">
        <v>46</v>
      </c>
      <c r="U21608" t="s">
        <v>46</v>
      </c>
      <c r="V21608">
        <v>0</v>
      </c>
      <c r="W21608" t="s">
        <v>39</v>
      </c>
      <c r="X21608">
        <v>250</v>
      </c>
      <c r="Y21608" t="s">
        <v>40</v>
      </c>
      <c r="Z21608">
        <v>0</v>
      </c>
      <c r="AA21608" t="s">
        <v>41</v>
      </c>
      <c r="AB21608">
        <v>165</v>
      </c>
      <c r="AC21608">
        <v>0</v>
      </c>
      <c r="AD21608">
        <v>0</v>
      </c>
      <c r="AE21608" t="s">
        <v>87</v>
      </c>
      <c r="AF21608" s="1">
        <v>43991</v>
      </c>
    </row>
    <row r="21609" spans="1:32" x14ac:dyDescent="0.3">
      <c r="A21609" t="s">
        <v>32</v>
      </c>
      <c r="B21609">
        <v>0</v>
      </c>
      <c r="C21609">
        <v>142</v>
      </c>
      <c r="D21609">
        <v>2020</v>
      </c>
      <c r="E21609" t="s">
        <v>181</v>
      </c>
      <c r="F21609">
        <v>22</v>
      </c>
      <c r="G21609">
        <v>2</v>
      </c>
      <c r="H21609">
        <v>2</v>
      </c>
      <c r="I21609">
        <v>5</v>
      </c>
      <c r="J21609">
        <v>2</v>
      </c>
      <c r="K21609">
        <v>0</v>
      </c>
      <c r="L21609">
        <v>0</v>
      </c>
      <c r="M21609" t="s">
        <v>43</v>
      </c>
      <c r="N21609" t="s">
        <v>35</v>
      </c>
      <c r="O21609" t="s">
        <v>44</v>
      </c>
      <c r="P21609" t="s">
        <v>37</v>
      </c>
      <c r="Q21609">
        <v>0</v>
      </c>
      <c r="R21609">
        <v>0</v>
      </c>
      <c r="S21609">
        <v>0</v>
      </c>
      <c r="T21609" t="s">
        <v>45</v>
      </c>
      <c r="U21609" t="s">
        <v>45</v>
      </c>
      <c r="V21609">
        <v>0</v>
      </c>
      <c r="W21609" t="s">
        <v>39</v>
      </c>
      <c r="X21609">
        <v>40</v>
      </c>
      <c r="Y21609" t="s">
        <v>40</v>
      </c>
      <c r="Z21609">
        <v>0</v>
      </c>
      <c r="AA21609" t="s">
        <v>49</v>
      </c>
      <c r="AB21609">
        <v>98.4</v>
      </c>
      <c r="AC21609">
        <v>0</v>
      </c>
      <c r="AD21609">
        <v>0</v>
      </c>
      <c r="AE21609" t="s">
        <v>87</v>
      </c>
      <c r="AF21609" s="1">
        <v>43991</v>
      </c>
    </row>
    <row r="21610" spans="1:32" x14ac:dyDescent="0.3">
      <c r="A21610" t="s">
        <v>32</v>
      </c>
      <c r="B21610">
        <v>0</v>
      </c>
      <c r="C21610">
        <v>313</v>
      </c>
      <c r="D21610">
        <v>2020</v>
      </c>
      <c r="E21610" t="s">
        <v>181</v>
      </c>
      <c r="F21610">
        <v>23</v>
      </c>
      <c r="G21610">
        <v>4</v>
      </c>
      <c r="H21610">
        <v>2</v>
      </c>
      <c r="I21610">
        <v>3</v>
      </c>
      <c r="J21610">
        <v>2</v>
      </c>
      <c r="K21610">
        <v>0</v>
      </c>
      <c r="L21610">
        <v>0</v>
      </c>
      <c r="M21610" t="s">
        <v>34</v>
      </c>
      <c r="N21610" t="s">
        <v>67</v>
      </c>
      <c r="O21610" t="s">
        <v>36</v>
      </c>
      <c r="P21610" t="s">
        <v>37</v>
      </c>
      <c r="Q21610">
        <v>0</v>
      </c>
      <c r="R21610">
        <v>0</v>
      </c>
      <c r="S21610">
        <v>0</v>
      </c>
      <c r="T21610" t="s">
        <v>45</v>
      </c>
      <c r="U21610" t="s">
        <v>45</v>
      </c>
      <c r="V21610">
        <v>0</v>
      </c>
      <c r="W21610" t="s">
        <v>39</v>
      </c>
      <c r="X21610">
        <v>314</v>
      </c>
      <c r="Y21610" t="s">
        <v>40</v>
      </c>
      <c r="Z21610">
        <v>0</v>
      </c>
      <c r="AA21610" t="s">
        <v>41</v>
      </c>
      <c r="AB21610">
        <v>79.56</v>
      </c>
      <c r="AC21610">
        <v>1</v>
      </c>
      <c r="AD21610">
        <v>0</v>
      </c>
      <c r="AE21610" t="s">
        <v>87</v>
      </c>
      <c r="AF21610" s="1">
        <v>43991</v>
      </c>
    </row>
    <row r="21611" spans="1:32" x14ac:dyDescent="0.3">
      <c r="A21611" t="s">
        <v>32</v>
      </c>
      <c r="B21611">
        <v>0</v>
      </c>
      <c r="C21611">
        <v>2</v>
      </c>
      <c r="D21611">
        <v>2020</v>
      </c>
      <c r="E21611" t="s">
        <v>181</v>
      </c>
      <c r="F21611">
        <v>23</v>
      </c>
      <c r="G21611">
        <v>8</v>
      </c>
      <c r="H21611">
        <v>0</v>
      </c>
      <c r="I21611">
        <v>1</v>
      </c>
      <c r="J21611">
        <v>1</v>
      </c>
      <c r="K21611">
        <v>0</v>
      </c>
      <c r="L21611">
        <v>0</v>
      </c>
      <c r="M21611" t="s">
        <v>34</v>
      </c>
      <c r="N21611" t="s">
        <v>35</v>
      </c>
      <c r="O21611" t="s">
        <v>52</v>
      </c>
      <c r="P21611" t="s">
        <v>52</v>
      </c>
      <c r="Q21611">
        <v>0</v>
      </c>
      <c r="R21611">
        <v>0</v>
      </c>
      <c r="S21611">
        <v>0</v>
      </c>
      <c r="T21611" t="s">
        <v>38</v>
      </c>
      <c r="U21611" t="s">
        <v>38</v>
      </c>
      <c r="V21611">
        <v>0</v>
      </c>
      <c r="W21611" t="s">
        <v>39</v>
      </c>
      <c r="X21611" t="s">
        <v>40</v>
      </c>
      <c r="Y21611">
        <v>337</v>
      </c>
      <c r="Z21611">
        <v>0</v>
      </c>
      <c r="AA21611" t="s">
        <v>41</v>
      </c>
      <c r="AB21611">
        <v>75</v>
      </c>
      <c r="AC21611">
        <v>0</v>
      </c>
      <c r="AD21611">
        <v>0</v>
      </c>
      <c r="AE21611" t="s">
        <v>87</v>
      </c>
      <c r="AF21611" s="1">
        <v>43991</v>
      </c>
    </row>
    <row r="21612" spans="1:32" x14ac:dyDescent="0.3">
      <c r="A21612" t="s">
        <v>32</v>
      </c>
      <c r="B21612">
        <v>0</v>
      </c>
      <c r="C21612">
        <v>56</v>
      </c>
      <c r="D21612">
        <v>2020</v>
      </c>
      <c r="E21612" t="s">
        <v>181</v>
      </c>
      <c r="F21612">
        <v>22</v>
      </c>
      <c r="G21612">
        <v>2</v>
      </c>
      <c r="H21612">
        <v>2</v>
      </c>
      <c r="I21612">
        <v>5</v>
      </c>
      <c r="J21612">
        <v>2</v>
      </c>
      <c r="K21612">
        <v>0</v>
      </c>
      <c r="L21612">
        <v>0</v>
      </c>
      <c r="M21612" t="s">
        <v>34</v>
      </c>
      <c r="N21612" t="s">
        <v>63</v>
      </c>
      <c r="O21612" t="s">
        <v>36</v>
      </c>
      <c r="P21612" t="s">
        <v>37</v>
      </c>
      <c r="Q21612">
        <v>0</v>
      </c>
      <c r="R21612">
        <v>0</v>
      </c>
      <c r="S21612">
        <v>0</v>
      </c>
      <c r="T21612" t="s">
        <v>38</v>
      </c>
      <c r="U21612" t="s">
        <v>38</v>
      </c>
      <c r="V21612">
        <v>0</v>
      </c>
      <c r="W21612" t="s">
        <v>39</v>
      </c>
      <c r="X21612">
        <v>240</v>
      </c>
      <c r="Y21612" t="s">
        <v>40</v>
      </c>
      <c r="Z21612">
        <v>0</v>
      </c>
      <c r="AA21612" t="s">
        <v>41</v>
      </c>
      <c r="AB21612">
        <v>149.57</v>
      </c>
      <c r="AC21612">
        <v>1</v>
      </c>
      <c r="AD21612">
        <v>1</v>
      </c>
      <c r="AE21612" t="s">
        <v>87</v>
      </c>
      <c r="AF21612" s="1">
        <v>43991</v>
      </c>
    </row>
    <row r="21613" spans="1:32" x14ac:dyDescent="0.3">
      <c r="A21613" t="s">
        <v>32</v>
      </c>
      <c r="B21613">
        <v>0</v>
      </c>
      <c r="C21613">
        <v>4</v>
      </c>
      <c r="D21613">
        <v>2020</v>
      </c>
      <c r="E21613" t="s">
        <v>181</v>
      </c>
      <c r="F21613">
        <v>23</v>
      </c>
      <c r="G21613">
        <v>6</v>
      </c>
      <c r="H21613">
        <v>0</v>
      </c>
      <c r="I21613">
        <v>3</v>
      </c>
      <c r="J21613">
        <v>1</v>
      </c>
      <c r="K21613">
        <v>0</v>
      </c>
      <c r="L21613">
        <v>0</v>
      </c>
      <c r="M21613" t="s">
        <v>34</v>
      </c>
      <c r="N21613" t="s">
        <v>35</v>
      </c>
      <c r="O21613" t="s">
        <v>47</v>
      </c>
      <c r="P21613" t="s">
        <v>47</v>
      </c>
      <c r="Q21613">
        <v>0</v>
      </c>
      <c r="R21613">
        <v>0</v>
      </c>
      <c r="S21613">
        <v>0</v>
      </c>
      <c r="T21613" t="s">
        <v>38</v>
      </c>
      <c r="U21613" t="s">
        <v>53</v>
      </c>
      <c r="V21613">
        <v>0</v>
      </c>
      <c r="W21613" t="s">
        <v>39</v>
      </c>
      <c r="X21613" t="s">
        <v>40</v>
      </c>
      <c r="Y21613" t="s">
        <v>40</v>
      </c>
      <c r="Z21613">
        <v>0</v>
      </c>
      <c r="AA21613" t="s">
        <v>41</v>
      </c>
      <c r="AB21613">
        <v>128</v>
      </c>
      <c r="AC21613">
        <v>0</v>
      </c>
      <c r="AD21613">
        <v>0</v>
      </c>
      <c r="AE21613" t="s">
        <v>87</v>
      </c>
      <c r="AF21613" s="1">
        <v>43991</v>
      </c>
    </row>
    <row r="21614" spans="1:32" x14ac:dyDescent="0.3">
      <c r="A21614" t="s">
        <v>32</v>
      </c>
      <c r="B21614">
        <v>0</v>
      </c>
      <c r="C21614">
        <v>67</v>
      </c>
      <c r="D21614">
        <v>2020</v>
      </c>
      <c r="E21614" t="s">
        <v>181</v>
      </c>
      <c r="F21614">
        <v>23</v>
      </c>
      <c r="G21614">
        <v>4</v>
      </c>
      <c r="H21614">
        <v>2</v>
      </c>
      <c r="I21614">
        <v>3</v>
      </c>
      <c r="J21614">
        <v>2</v>
      </c>
      <c r="K21614">
        <v>0</v>
      </c>
      <c r="L21614">
        <v>0</v>
      </c>
      <c r="M21614" t="s">
        <v>34</v>
      </c>
      <c r="N21614" t="s">
        <v>61</v>
      </c>
      <c r="O21614" t="s">
        <v>36</v>
      </c>
      <c r="P21614" t="s">
        <v>37</v>
      </c>
      <c r="Q21614">
        <v>0</v>
      </c>
      <c r="R21614">
        <v>0</v>
      </c>
      <c r="S21614">
        <v>0</v>
      </c>
      <c r="T21614" t="s">
        <v>38</v>
      </c>
      <c r="U21614" t="s">
        <v>38</v>
      </c>
      <c r="V21614">
        <v>0</v>
      </c>
      <c r="W21614" t="s">
        <v>39</v>
      </c>
      <c r="X21614">
        <v>240</v>
      </c>
      <c r="Y21614" t="s">
        <v>40</v>
      </c>
      <c r="Z21614">
        <v>0</v>
      </c>
      <c r="AA21614" t="s">
        <v>41</v>
      </c>
      <c r="AB21614">
        <v>140.4</v>
      </c>
      <c r="AC21614">
        <v>0</v>
      </c>
      <c r="AD21614">
        <v>2</v>
      </c>
      <c r="AE21614" t="s">
        <v>87</v>
      </c>
      <c r="AF21614" s="1">
        <v>43991</v>
      </c>
    </row>
    <row r="21615" spans="1:32" x14ac:dyDescent="0.3">
      <c r="A21615" t="s">
        <v>32</v>
      </c>
      <c r="B21615">
        <v>0</v>
      </c>
      <c r="C21615">
        <v>2</v>
      </c>
      <c r="D21615">
        <v>2020</v>
      </c>
      <c r="E21615" t="s">
        <v>181</v>
      </c>
      <c r="F21615">
        <v>23</v>
      </c>
      <c r="G21615">
        <v>8</v>
      </c>
      <c r="H21615">
        <v>0</v>
      </c>
      <c r="I21615">
        <v>1</v>
      </c>
      <c r="J21615">
        <v>1</v>
      </c>
      <c r="K21615">
        <v>0</v>
      </c>
      <c r="L21615">
        <v>0</v>
      </c>
      <c r="M21615" t="s">
        <v>34</v>
      </c>
      <c r="N21615" t="s">
        <v>35</v>
      </c>
      <c r="O21615" t="s">
        <v>52</v>
      </c>
      <c r="P21615" t="s">
        <v>52</v>
      </c>
      <c r="Q21615">
        <v>0</v>
      </c>
      <c r="R21615">
        <v>0</v>
      </c>
      <c r="S21615">
        <v>0</v>
      </c>
      <c r="T21615" t="s">
        <v>38</v>
      </c>
      <c r="U21615" t="s">
        <v>38</v>
      </c>
      <c r="V21615">
        <v>0</v>
      </c>
      <c r="W21615" t="s">
        <v>39</v>
      </c>
      <c r="X21615" t="s">
        <v>40</v>
      </c>
      <c r="Y21615">
        <v>337</v>
      </c>
      <c r="Z21615">
        <v>0</v>
      </c>
      <c r="AA21615" t="s">
        <v>41</v>
      </c>
      <c r="AB21615">
        <v>75</v>
      </c>
      <c r="AC21615">
        <v>0</v>
      </c>
      <c r="AD21615">
        <v>0</v>
      </c>
      <c r="AE21615" t="s">
        <v>87</v>
      </c>
      <c r="AF21615" s="1">
        <v>43991</v>
      </c>
    </row>
    <row r="21616" spans="1:32" x14ac:dyDescent="0.3">
      <c r="A21616" t="s">
        <v>32</v>
      </c>
      <c r="B21616">
        <v>0</v>
      </c>
      <c r="C21616">
        <v>0</v>
      </c>
      <c r="D21616">
        <v>2020</v>
      </c>
      <c r="E21616" t="s">
        <v>181</v>
      </c>
      <c r="F21616">
        <v>23</v>
      </c>
      <c r="G21616">
        <v>8</v>
      </c>
      <c r="H21616">
        <v>0</v>
      </c>
      <c r="I21616">
        <v>1</v>
      </c>
      <c r="J21616">
        <v>1</v>
      </c>
      <c r="K21616">
        <v>0</v>
      </c>
      <c r="L21616">
        <v>0</v>
      </c>
      <c r="M21616" t="s">
        <v>34</v>
      </c>
      <c r="N21616" t="s">
        <v>35</v>
      </c>
      <c r="O21616" t="s">
        <v>52</v>
      </c>
      <c r="P21616" t="s">
        <v>52</v>
      </c>
      <c r="Q21616">
        <v>0</v>
      </c>
      <c r="R21616">
        <v>0</v>
      </c>
      <c r="S21616">
        <v>0</v>
      </c>
      <c r="T21616" t="s">
        <v>38</v>
      </c>
      <c r="U21616" t="s">
        <v>38</v>
      </c>
      <c r="V21616">
        <v>0</v>
      </c>
      <c r="W21616" t="s">
        <v>39</v>
      </c>
      <c r="X21616" t="s">
        <v>40</v>
      </c>
      <c r="Y21616">
        <v>337</v>
      </c>
      <c r="Z21616">
        <v>0</v>
      </c>
      <c r="AA21616" t="s">
        <v>41</v>
      </c>
      <c r="AB21616">
        <v>75</v>
      </c>
      <c r="AC21616">
        <v>0</v>
      </c>
      <c r="AD21616">
        <v>0</v>
      </c>
      <c r="AE21616" t="s">
        <v>87</v>
      </c>
      <c r="AF21616" s="1">
        <v>43991</v>
      </c>
    </row>
    <row r="21617" spans="1:32" x14ac:dyDescent="0.3">
      <c r="A21617" t="s">
        <v>32</v>
      </c>
      <c r="B21617">
        <v>0</v>
      </c>
      <c r="C21617">
        <v>342</v>
      </c>
      <c r="D21617">
        <v>2020</v>
      </c>
      <c r="E21617" t="s">
        <v>181</v>
      </c>
      <c r="F21617">
        <v>23</v>
      </c>
      <c r="G21617">
        <v>5</v>
      </c>
      <c r="H21617">
        <v>1</v>
      </c>
      <c r="I21617">
        <v>3</v>
      </c>
      <c r="J21617">
        <v>2</v>
      </c>
      <c r="K21617">
        <v>0</v>
      </c>
      <c r="L21617">
        <v>0</v>
      </c>
      <c r="M21617" t="s">
        <v>34</v>
      </c>
      <c r="N21617" t="s">
        <v>61</v>
      </c>
      <c r="O21617" t="s">
        <v>36</v>
      </c>
      <c r="P21617" t="s">
        <v>37</v>
      </c>
      <c r="Q21617">
        <v>0</v>
      </c>
      <c r="R21617">
        <v>0</v>
      </c>
      <c r="S21617">
        <v>0</v>
      </c>
      <c r="T21617" t="s">
        <v>38</v>
      </c>
      <c r="U21617" t="s">
        <v>45</v>
      </c>
      <c r="V21617">
        <v>1</v>
      </c>
      <c r="W21617" t="s">
        <v>39</v>
      </c>
      <c r="X21617">
        <v>240</v>
      </c>
      <c r="Y21617" t="s">
        <v>40</v>
      </c>
      <c r="Z21617">
        <v>0</v>
      </c>
      <c r="AA21617" t="s">
        <v>41</v>
      </c>
      <c r="AB21617">
        <v>89.25</v>
      </c>
      <c r="AC21617">
        <v>0</v>
      </c>
      <c r="AD21617">
        <v>2</v>
      </c>
      <c r="AE21617" t="s">
        <v>87</v>
      </c>
      <c r="AF21617" s="1">
        <v>43991</v>
      </c>
    </row>
    <row r="21618" spans="1:32" x14ac:dyDescent="0.3">
      <c r="A21618" t="s">
        <v>32</v>
      </c>
      <c r="B21618">
        <v>0</v>
      </c>
      <c r="C21618">
        <v>0</v>
      </c>
      <c r="D21618">
        <v>2020</v>
      </c>
      <c r="E21618" t="s">
        <v>181</v>
      </c>
      <c r="F21618">
        <v>23</v>
      </c>
      <c r="G21618">
        <v>8</v>
      </c>
      <c r="H21618">
        <v>0</v>
      </c>
      <c r="I21618">
        <v>1</v>
      </c>
      <c r="J21618">
        <v>1</v>
      </c>
      <c r="K21618">
        <v>0</v>
      </c>
      <c r="L21618">
        <v>0</v>
      </c>
      <c r="M21618" t="s">
        <v>34</v>
      </c>
      <c r="N21618" t="s">
        <v>35</v>
      </c>
      <c r="O21618" t="s">
        <v>52</v>
      </c>
      <c r="P21618" t="s">
        <v>52</v>
      </c>
      <c r="Q21618">
        <v>0</v>
      </c>
      <c r="R21618">
        <v>0</v>
      </c>
      <c r="S21618">
        <v>0</v>
      </c>
      <c r="T21618" t="s">
        <v>38</v>
      </c>
      <c r="U21618" t="s">
        <v>45</v>
      </c>
      <c r="V21618">
        <v>0</v>
      </c>
      <c r="W21618" t="s">
        <v>39</v>
      </c>
      <c r="X21618" t="s">
        <v>40</v>
      </c>
      <c r="Y21618">
        <v>337</v>
      </c>
      <c r="Z21618">
        <v>0</v>
      </c>
      <c r="AA21618" t="s">
        <v>41</v>
      </c>
      <c r="AB21618">
        <v>75</v>
      </c>
      <c r="AC21618">
        <v>0</v>
      </c>
      <c r="AD21618">
        <v>0</v>
      </c>
      <c r="AE21618" t="s">
        <v>87</v>
      </c>
      <c r="AF21618" s="1">
        <v>43991</v>
      </c>
    </row>
    <row r="21619" spans="1:32" x14ac:dyDescent="0.3">
      <c r="A21619" t="s">
        <v>32</v>
      </c>
      <c r="B21619">
        <v>0</v>
      </c>
      <c r="C21619">
        <v>322</v>
      </c>
      <c r="D21619">
        <v>2020</v>
      </c>
      <c r="E21619" t="s">
        <v>181</v>
      </c>
      <c r="F21619">
        <v>23</v>
      </c>
      <c r="G21619">
        <v>6</v>
      </c>
      <c r="H21619">
        <v>0</v>
      </c>
      <c r="I21619">
        <v>3</v>
      </c>
      <c r="J21619">
        <v>2</v>
      </c>
      <c r="K21619">
        <v>0</v>
      </c>
      <c r="L21619">
        <v>0</v>
      </c>
      <c r="M21619" t="s">
        <v>34</v>
      </c>
      <c r="N21619" t="s">
        <v>61</v>
      </c>
      <c r="O21619" t="s">
        <v>36</v>
      </c>
      <c r="P21619" t="s">
        <v>37</v>
      </c>
      <c r="Q21619">
        <v>0</v>
      </c>
      <c r="R21619">
        <v>0</v>
      </c>
      <c r="S21619">
        <v>0</v>
      </c>
      <c r="T21619" t="s">
        <v>38</v>
      </c>
      <c r="U21619" t="s">
        <v>38</v>
      </c>
      <c r="V21619">
        <v>1</v>
      </c>
      <c r="W21619" t="s">
        <v>39</v>
      </c>
      <c r="X21619">
        <v>240</v>
      </c>
      <c r="Y21619" t="s">
        <v>40</v>
      </c>
      <c r="Z21619">
        <v>0</v>
      </c>
      <c r="AA21619" t="s">
        <v>41</v>
      </c>
      <c r="AB21619">
        <v>74.25</v>
      </c>
      <c r="AC21619">
        <v>0</v>
      </c>
      <c r="AD21619">
        <v>2</v>
      </c>
      <c r="AE21619" t="s">
        <v>87</v>
      </c>
      <c r="AF21619" s="1">
        <v>43991</v>
      </c>
    </row>
    <row r="21620" spans="1:32" x14ac:dyDescent="0.3">
      <c r="A21620" t="s">
        <v>32</v>
      </c>
      <c r="B21620">
        <v>0</v>
      </c>
      <c r="C21620">
        <v>274</v>
      </c>
      <c r="D21620">
        <v>2020</v>
      </c>
      <c r="E21620" t="s">
        <v>181</v>
      </c>
      <c r="F21620">
        <v>23</v>
      </c>
      <c r="G21620">
        <v>6</v>
      </c>
      <c r="H21620">
        <v>0</v>
      </c>
      <c r="I21620">
        <v>3</v>
      </c>
      <c r="J21620">
        <v>2</v>
      </c>
      <c r="K21620">
        <v>0</v>
      </c>
      <c r="L21620">
        <v>0</v>
      </c>
      <c r="M21620" t="s">
        <v>34</v>
      </c>
      <c r="N21620" t="s">
        <v>61</v>
      </c>
      <c r="O21620" t="s">
        <v>47</v>
      </c>
      <c r="P21620" t="s">
        <v>47</v>
      </c>
      <c r="Q21620">
        <v>0</v>
      </c>
      <c r="R21620">
        <v>0</v>
      </c>
      <c r="S21620">
        <v>0</v>
      </c>
      <c r="T21620" t="s">
        <v>45</v>
      </c>
      <c r="U21620" t="s">
        <v>45</v>
      </c>
      <c r="V21620">
        <v>0</v>
      </c>
      <c r="W21620" t="s">
        <v>39</v>
      </c>
      <c r="X21620">
        <v>250</v>
      </c>
      <c r="Y21620" t="s">
        <v>40</v>
      </c>
      <c r="Z21620">
        <v>0</v>
      </c>
      <c r="AA21620" t="s">
        <v>41</v>
      </c>
      <c r="AB21620">
        <v>93.6</v>
      </c>
      <c r="AC21620">
        <v>0</v>
      </c>
      <c r="AD21620">
        <v>0</v>
      </c>
      <c r="AE21620" t="s">
        <v>87</v>
      </c>
      <c r="AF21620" s="1">
        <v>43991</v>
      </c>
    </row>
    <row r="21621" spans="1:32" x14ac:dyDescent="0.3">
      <c r="A21621" t="s">
        <v>32</v>
      </c>
      <c r="B21621">
        <v>0</v>
      </c>
      <c r="C21621">
        <v>264</v>
      </c>
      <c r="D21621">
        <v>2020</v>
      </c>
      <c r="E21621" t="s">
        <v>181</v>
      </c>
      <c r="F21621">
        <v>23</v>
      </c>
      <c r="G21621">
        <v>6</v>
      </c>
      <c r="H21621">
        <v>0</v>
      </c>
      <c r="I21621">
        <v>3</v>
      </c>
      <c r="J21621">
        <v>2</v>
      </c>
      <c r="K21621">
        <v>0</v>
      </c>
      <c r="L21621">
        <v>0</v>
      </c>
      <c r="M21621" t="s">
        <v>34</v>
      </c>
      <c r="N21621" t="s">
        <v>61</v>
      </c>
      <c r="O21621" t="s">
        <v>47</v>
      </c>
      <c r="P21621" t="s">
        <v>47</v>
      </c>
      <c r="Q21621">
        <v>0</v>
      </c>
      <c r="R21621">
        <v>0</v>
      </c>
      <c r="S21621">
        <v>0</v>
      </c>
      <c r="T21621" t="s">
        <v>45</v>
      </c>
      <c r="U21621" t="s">
        <v>45</v>
      </c>
      <c r="V21621">
        <v>0</v>
      </c>
      <c r="W21621" t="s">
        <v>39</v>
      </c>
      <c r="X21621">
        <v>250</v>
      </c>
      <c r="Y21621" t="s">
        <v>40</v>
      </c>
      <c r="Z21621">
        <v>0</v>
      </c>
      <c r="AA21621" t="s">
        <v>41</v>
      </c>
      <c r="AB21621">
        <v>99</v>
      </c>
      <c r="AC21621">
        <v>0</v>
      </c>
      <c r="AD21621">
        <v>0</v>
      </c>
      <c r="AE21621" t="s">
        <v>87</v>
      </c>
      <c r="AF21621" s="1">
        <v>43991</v>
      </c>
    </row>
    <row r="21622" spans="1:32" x14ac:dyDescent="0.3">
      <c r="A21622" t="s">
        <v>32</v>
      </c>
      <c r="B21622">
        <v>0</v>
      </c>
      <c r="C21622">
        <v>21</v>
      </c>
      <c r="D21622">
        <v>2020</v>
      </c>
      <c r="E21622" t="s">
        <v>181</v>
      </c>
      <c r="F21622">
        <v>22</v>
      </c>
      <c r="G21622">
        <v>2</v>
      </c>
      <c r="H21622">
        <v>2</v>
      </c>
      <c r="I21622">
        <v>5</v>
      </c>
      <c r="J21622">
        <v>2</v>
      </c>
      <c r="K21622">
        <v>1</v>
      </c>
      <c r="L21622">
        <v>0</v>
      </c>
      <c r="M21622" t="s">
        <v>43</v>
      </c>
      <c r="N21622" t="s">
        <v>72</v>
      </c>
      <c r="O21622" t="s">
        <v>44</v>
      </c>
      <c r="P21622" t="s">
        <v>37</v>
      </c>
      <c r="Q21622">
        <v>0</v>
      </c>
      <c r="R21622">
        <v>0</v>
      </c>
      <c r="S21622">
        <v>0</v>
      </c>
      <c r="T21622" t="s">
        <v>38</v>
      </c>
      <c r="U21622" t="s">
        <v>38</v>
      </c>
      <c r="V21622">
        <v>0</v>
      </c>
      <c r="W21622" t="s">
        <v>39</v>
      </c>
      <c r="X21622">
        <v>40</v>
      </c>
      <c r="Y21622" t="s">
        <v>40</v>
      </c>
      <c r="Z21622">
        <v>0</v>
      </c>
      <c r="AA21622" t="s">
        <v>49</v>
      </c>
      <c r="AB21622">
        <v>113.75</v>
      </c>
      <c r="AC21622">
        <v>0</v>
      </c>
      <c r="AD21622">
        <v>0</v>
      </c>
      <c r="AE21622" t="s">
        <v>87</v>
      </c>
      <c r="AF21622" s="1">
        <v>43991</v>
      </c>
    </row>
    <row r="21623" spans="1:32" x14ac:dyDescent="0.3">
      <c r="A21623" t="s">
        <v>32</v>
      </c>
      <c r="B21623">
        <v>0</v>
      </c>
      <c r="C21623">
        <v>2</v>
      </c>
      <c r="D21623">
        <v>2020</v>
      </c>
      <c r="E21623" t="s">
        <v>181</v>
      </c>
      <c r="F21623">
        <v>23</v>
      </c>
      <c r="G21623">
        <v>7</v>
      </c>
      <c r="H21623">
        <v>0</v>
      </c>
      <c r="I21623">
        <v>2</v>
      </c>
      <c r="J21623">
        <v>1</v>
      </c>
      <c r="K21623">
        <v>0</v>
      </c>
      <c r="L21623">
        <v>0</v>
      </c>
      <c r="M21623" t="s">
        <v>34</v>
      </c>
      <c r="N21623" t="s">
        <v>35</v>
      </c>
      <c r="O21623" t="s">
        <v>52</v>
      </c>
      <c r="P21623" t="s">
        <v>52</v>
      </c>
      <c r="Q21623">
        <v>0</v>
      </c>
      <c r="R21623">
        <v>0</v>
      </c>
      <c r="S21623">
        <v>0</v>
      </c>
      <c r="T21623" t="s">
        <v>38</v>
      </c>
      <c r="U21623" t="s">
        <v>38</v>
      </c>
      <c r="V21623">
        <v>0</v>
      </c>
      <c r="W21623" t="s">
        <v>39</v>
      </c>
      <c r="X21623" t="s">
        <v>40</v>
      </c>
      <c r="Y21623">
        <v>269</v>
      </c>
      <c r="Z21623">
        <v>0</v>
      </c>
      <c r="AA21623" t="s">
        <v>41</v>
      </c>
      <c r="AB21623">
        <v>70</v>
      </c>
      <c r="AC21623">
        <v>0</v>
      </c>
      <c r="AD21623">
        <v>0</v>
      </c>
      <c r="AE21623" t="s">
        <v>87</v>
      </c>
      <c r="AF21623" s="1">
        <v>43991</v>
      </c>
    </row>
    <row r="21624" spans="1:32" x14ac:dyDescent="0.3">
      <c r="A21624" t="s">
        <v>32</v>
      </c>
      <c r="B21624">
        <v>0</v>
      </c>
      <c r="C21624">
        <v>40</v>
      </c>
      <c r="D21624">
        <v>2020</v>
      </c>
      <c r="E21624" t="s">
        <v>181</v>
      </c>
      <c r="F21624">
        <v>23</v>
      </c>
      <c r="G21624">
        <v>5</v>
      </c>
      <c r="H21624">
        <v>1</v>
      </c>
      <c r="I21624">
        <v>3</v>
      </c>
      <c r="J21624">
        <v>2</v>
      </c>
      <c r="K21624">
        <v>0</v>
      </c>
      <c r="L21624">
        <v>0</v>
      </c>
      <c r="M21624" t="s">
        <v>34</v>
      </c>
      <c r="N21624" t="s">
        <v>67</v>
      </c>
      <c r="O21624" t="s">
        <v>47</v>
      </c>
      <c r="P21624" t="s">
        <v>47</v>
      </c>
      <c r="Q21624">
        <v>0</v>
      </c>
      <c r="R21624">
        <v>0</v>
      </c>
      <c r="S21624">
        <v>0</v>
      </c>
      <c r="T21624" t="s">
        <v>48</v>
      </c>
      <c r="U21624" t="s">
        <v>48</v>
      </c>
      <c r="V21624">
        <v>2</v>
      </c>
      <c r="W21624" t="s">
        <v>39</v>
      </c>
      <c r="X21624">
        <v>250</v>
      </c>
      <c r="Y21624" t="s">
        <v>40</v>
      </c>
      <c r="Z21624">
        <v>0</v>
      </c>
      <c r="AA21624" t="s">
        <v>41</v>
      </c>
      <c r="AB21624">
        <v>231.5</v>
      </c>
      <c r="AC21624">
        <v>1</v>
      </c>
      <c r="AD21624">
        <v>0</v>
      </c>
      <c r="AE21624" t="s">
        <v>87</v>
      </c>
      <c r="AF21624" s="1">
        <v>43991</v>
      </c>
    </row>
    <row r="21625" spans="1:32" x14ac:dyDescent="0.3">
      <c r="A21625" t="s">
        <v>32</v>
      </c>
      <c r="B21625">
        <v>0</v>
      </c>
      <c r="C21625">
        <v>128</v>
      </c>
      <c r="D21625">
        <v>2020</v>
      </c>
      <c r="E21625" t="s">
        <v>181</v>
      </c>
      <c r="F21625">
        <v>23</v>
      </c>
      <c r="G21625">
        <v>7</v>
      </c>
      <c r="H21625">
        <v>0</v>
      </c>
      <c r="I21625">
        <v>2</v>
      </c>
      <c r="J21625">
        <v>2</v>
      </c>
      <c r="K21625">
        <v>2</v>
      </c>
      <c r="L21625">
        <v>0</v>
      </c>
      <c r="M21625" t="s">
        <v>34</v>
      </c>
      <c r="N21625" t="s">
        <v>61</v>
      </c>
      <c r="O21625" t="s">
        <v>47</v>
      </c>
      <c r="P21625" t="s">
        <v>47</v>
      </c>
      <c r="Q21625">
        <v>0</v>
      </c>
      <c r="R21625">
        <v>0</v>
      </c>
      <c r="S21625">
        <v>0</v>
      </c>
      <c r="T21625" t="s">
        <v>53</v>
      </c>
      <c r="U21625" t="s">
        <v>53</v>
      </c>
      <c r="V21625">
        <v>0</v>
      </c>
      <c r="W21625" t="s">
        <v>39</v>
      </c>
      <c r="X21625">
        <v>250</v>
      </c>
      <c r="Y21625" t="s">
        <v>40</v>
      </c>
      <c r="Z21625">
        <v>0</v>
      </c>
      <c r="AA21625" t="s">
        <v>41</v>
      </c>
      <c r="AB21625">
        <v>119.88</v>
      </c>
      <c r="AC21625">
        <v>0</v>
      </c>
      <c r="AD21625">
        <v>0</v>
      </c>
      <c r="AE21625" t="s">
        <v>87</v>
      </c>
      <c r="AF21625" s="1">
        <v>43991</v>
      </c>
    </row>
    <row r="21626" spans="1:32" x14ac:dyDescent="0.3">
      <c r="A21626" t="s">
        <v>32</v>
      </c>
      <c r="B21626">
        <v>0</v>
      </c>
      <c r="C21626">
        <v>322</v>
      </c>
      <c r="D21626">
        <v>2020</v>
      </c>
      <c r="E21626" t="s">
        <v>181</v>
      </c>
      <c r="F21626">
        <v>23</v>
      </c>
      <c r="G21626">
        <v>5</v>
      </c>
      <c r="H21626">
        <v>1</v>
      </c>
      <c r="I21626">
        <v>3</v>
      </c>
      <c r="J21626">
        <v>2</v>
      </c>
      <c r="K21626">
        <v>0</v>
      </c>
      <c r="L21626">
        <v>0</v>
      </c>
      <c r="M21626" t="s">
        <v>34</v>
      </c>
      <c r="N21626" t="s">
        <v>61</v>
      </c>
      <c r="O21626" t="s">
        <v>36</v>
      </c>
      <c r="P21626" t="s">
        <v>37</v>
      </c>
      <c r="Q21626">
        <v>0</v>
      </c>
      <c r="R21626">
        <v>0</v>
      </c>
      <c r="S21626">
        <v>0</v>
      </c>
      <c r="T21626" t="s">
        <v>38</v>
      </c>
      <c r="U21626" t="s">
        <v>45</v>
      </c>
      <c r="V21626">
        <v>1</v>
      </c>
      <c r="W21626" t="s">
        <v>39</v>
      </c>
      <c r="X21626">
        <v>240</v>
      </c>
      <c r="Y21626" t="s">
        <v>40</v>
      </c>
      <c r="Z21626">
        <v>0</v>
      </c>
      <c r="AA21626" t="s">
        <v>41</v>
      </c>
      <c r="AB21626">
        <v>94.25</v>
      </c>
      <c r="AC21626">
        <v>0</v>
      </c>
      <c r="AD21626">
        <v>1</v>
      </c>
      <c r="AE21626" t="s">
        <v>87</v>
      </c>
      <c r="AF21626" s="1">
        <v>43991</v>
      </c>
    </row>
    <row r="21627" spans="1:32" x14ac:dyDescent="0.3">
      <c r="A21627" t="s">
        <v>32</v>
      </c>
      <c r="B21627">
        <v>0</v>
      </c>
      <c r="C21627">
        <v>318</v>
      </c>
      <c r="D21627">
        <v>2020</v>
      </c>
      <c r="E21627" t="s">
        <v>181</v>
      </c>
      <c r="F21627">
        <v>22</v>
      </c>
      <c r="G21627">
        <v>2</v>
      </c>
      <c r="H21627">
        <v>2</v>
      </c>
      <c r="I21627">
        <v>5</v>
      </c>
      <c r="J21627">
        <v>2</v>
      </c>
      <c r="K21627">
        <v>0</v>
      </c>
      <c r="L21627">
        <v>0</v>
      </c>
      <c r="M21627" t="s">
        <v>34</v>
      </c>
      <c r="N21627" t="s">
        <v>61</v>
      </c>
      <c r="O21627" t="s">
        <v>47</v>
      </c>
      <c r="P21627" t="s">
        <v>47</v>
      </c>
      <c r="Q21627">
        <v>0</v>
      </c>
      <c r="R21627">
        <v>0</v>
      </c>
      <c r="S21627">
        <v>0</v>
      </c>
      <c r="T21627" t="s">
        <v>45</v>
      </c>
      <c r="U21627" t="s">
        <v>45</v>
      </c>
      <c r="V21627">
        <v>0</v>
      </c>
      <c r="W21627" t="s">
        <v>39</v>
      </c>
      <c r="X21627">
        <v>250</v>
      </c>
      <c r="Y21627" t="s">
        <v>40</v>
      </c>
      <c r="Z21627">
        <v>0</v>
      </c>
      <c r="AA21627" t="s">
        <v>41</v>
      </c>
      <c r="AB21627">
        <v>96.91</v>
      </c>
      <c r="AC21627">
        <v>1</v>
      </c>
      <c r="AD21627">
        <v>0</v>
      </c>
      <c r="AE21627" t="s">
        <v>87</v>
      </c>
      <c r="AF21627" s="1">
        <v>43991</v>
      </c>
    </row>
    <row r="21628" spans="1:32" x14ac:dyDescent="0.3">
      <c r="A21628" t="s">
        <v>32</v>
      </c>
      <c r="B21628">
        <v>0</v>
      </c>
      <c r="C21628">
        <v>2</v>
      </c>
      <c r="D21628">
        <v>2020</v>
      </c>
      <c r="E21628" t="s">
        <v>181</v>
      </c>
      <c r="F21628">
        <v>23</v>
      </c>
      <c r="G21628">
        <v>6</v>
      </c>
      <c r="H21628">
        <v>0</v>
      </c>
      <c r="I21628">
        <v>3</v>
      </c>
      <c r="J21628">
        <v>2</v>
      </c>
      <c r="K21628">
        <v>0</v>
      </c>
      <c r="L21628">
        <v>0</v>
      </c>
      <c r="M21628" t="s">
        <v>43</v>
      </c>
      <c r="N21628" t="s">
        <v>35</v>
      </c>
      <c r="O21628" t="s">
        <v>36</v>
      </c>
      <c r="P21628" t="s">
        <v>37</v>
      </c>
      <c r="Q21628">
        <v>0</v>
      </c>
      <c r="R21628">
        <v>0</v>
      </c>
      <c r="S21628">
        <v>0</v>
      </c>
      <c r="T21628" t="s">
        <v>45</v>
      </c>
      <c r="U21628" t="s">
        <v>45</v>
      </c>
      <c r="V21628">
        <v>0</v>
      </c>
      <c r="W21628" t="s">
        <v>39</v>
      </c>
      <c r="X21628">
        <v>240</v>
      </c>
      <c r="Y21628" t="s">
        <v>40</v>
      </c>
      <c r="Z21628">
        <v>0</v>
      </c>
      <c r="AA21628" t="s">
        <v>41</v>
      </c>
      <c r="AB21628">
        <v>180.33</v>
      </c>
      <c r="AC21628">
        <v>0</v>
      </c>
      <c r="AD21628">
        <v>1</v>
      </c>
      <c r="AE21628" t="s">
        <v>87</v>
      </c>
      <c r="AF21628" s="1">
        <v>43991</v>
      </c>
    </row>
    <row r="21629" spans="1:32" x14ac:dyDescent="0.3">
      <c r="A21629" t="s">
        <v>32</v>
      </c>
      <c r="B21629">
        <v>0</v>
      </c>
      <c r="C21629">
        <v>146</v>
      </c>
      <c r="D21629">
        <v>2020</v>
      </c>
      <c r="E21629" t="s">
        <v>180</v>
      </c>
      <c r="F21629">
        <v>22</v>
      </c>
      <c r="G21629">
        <v>31</v>
      </c>
      <c r="H21629">
        <v>2</v>
      </c>
      <c r="I21629">
        <v>7</v>
      </c>
      <c r="J21629">
        <v>2</v>
      </c>
      <c r="K21629">
        <v>0</v>
      </c>
      <c r="L21629">
        <v>0</v>
      </c>
      <c r="M21629" t="s">
        <v>34</v>
      </c>
      <c r="N21629" t="s">
        <v>72</v>
      </c>
      <c r="O21629" t="s">
        <v>36</v>
      </c>
      <c r="P21629" t="s">
        <v>37</v>
      </c>
      <c r="Q21629">
        <v>0</v>
      </c>
      <c r="R21629">
        <v>0</v>
      </c>
      <c r="S21629">
        <v>0</v>
      </c>
      <c r="T21629" t="s">
        <v>46</v>
      </c>
      <c r="U21629" t="s">
        <v>46</v>
      </c>
      <c r="V21629">
        <v>0</v>
      </c>
      <c r="W21629" t="s">
        <v>39</v>
      </c>
      <c r="X21629">
        <v>241</v>
      </c>
      <c r="Y21629" t="s">
        <v>40</v>
      </c>
      <c r="Z21629">
        <v>0</v>
      </c>
      <c r="AA21629" t="s">
        <v>41</v>
      </c>
      <c r="AB21629">
        <v>102.38</v>
      </c>
      <c r="AC21629">
        <v>0</v>
      </c>
      <c r="AD21629">
        <v>1</v>
      </c>
      <c r="AE21629" t="s">
        <v>87</v>
      </c>
      <c r="AF21629" s="1">
        <v>43991</v>
      </c>
    </row>
    <row r="21630" spans="1:32" x14ac:dyDescent="0.3">
      <c r="A21630" t="s">
        <v>32</v>
      </c>
      <c r="B21630">
        <v>0</v>
      </c>
      <c r="C21630">
        <v>295</v>
      </c>
      <c r="D21630">
        <v>2020</v>
      </c>
      <c r="E21630" t="s">
        <v>180</v>
      </c>
      <c r="F21630">
        <v>22</v>
      </c>
      <c r="G21630">
        <v>30</v>
      </c>
      <c r="H21630">
        <v>2</v>
      </c>
      <c r="I21630">
        <v>8</v>
      </c>
      <c r="J21630">
        <v>2</v>
      </c>
      <c r="K21630">
        <v>0</v>
      </c>
      <c r="L21630">
        <v>0</v>
      </c>
      <c r="M21630" t="s">
        <v>34</v>
      </c>
      <c r="N21630" t="s">
        <v>61</v>
      </c>
      <c r="O21630" t="s">
        <v>36</v>
      </c>
      <c r="P21630" t="s">
        <v>37</v>
      </c>
      <c r="Q21630">
        <v>0</v>
      </c>
      <c r="R21630">
        <v>0</v>
      </c>
      <c r="S21630">
        <v>0</v>
      </c>
      <c r="T21630" t="s">
        <v>38</v>
      </c>
      <c r="U21630" t="s">
        <v>38</v>
      </c>
      <c r="V21630">
        <v>0</v>
      </c>
      <c r="W21630" t="s">
        <v>39</v>
      </c>
      <c r="X21630">
        <v>240</v>
      </c>
      <c r="Y21630" t="s">
        <v>40</v>
      </c>
      <c r="Z21630">
        <v>0</v>
      </c>
      <c r="AA21630" t="s">
        <v>41</v>
      </c>
      <c r="AB21630">
        <v>82.1</v>
      </c>
      <c r="AC21630">
        <v>0</v>
      </c>
      <c r="AD21630">
        <v>2</v>
      </c>
      <c r="AE21630" t="s">
        <v>87</v>
      </c>
      <c r="AF21630" s="1">
        <v>43991</v>
      </c>
    </row>
    <row r="21631" spans="1:32" x14ac:dyDescent="0.3">
      <c r="A21631" t="s">
        <v>32</v>
      </c>
      <c r="B21631">
        <v>0</v>
      </c>
      <c r="C21631">
        <v>141</v>
      </c>
      <c r="D21631">
        <v>2020</v>
      </c>
      <c r="E21631" t="s">
        <v>181</v>
      </c>
      <c r="F21631">
        <v>23</v>
      </c>
      <c r="G21631">
        <v>6</v>
      </c>
      <c r="H21631">
        <v>0</v>
      </c>
      <c r="I21631">
        <v>3</v>
      </c>
      <c r="J21631">
        <v>2</v>
      </c>
      <c r="K21631">
        <v>0</v>
      </c>
      <c r="L21631">
        <v>0</v>
      </c>
      <c r="M21631" t="s">
        <v>34</v>
      </c>
      <c r="N21631" t="s">
        <v>61</v>
      </c>
      <c r="O21631" t="s">
        <v>47</v>
      </c>
      <c r="P21631" t="s">
        <v>47</v>
      </c>
      <c r="Q21631">
        <v>0</v>
      </c>
      <c r="R21631">
        <v>0</v>
      </c>
      <c r="S21631">
        <v>0</v>
      </c>
      <c r="T21631" t="s">
        <v>46</v>
      </c>
      <c r="U21631" t="s">
        <v>46</v>
      </c>
      <c r="V21631">
        <v>0</v>
      </c>
      <c r="W21631" t="s">
        <v>39</v>
      </c>
      <c r="X21631">
        <v>250</v>
      </c>
      <c r="Y21631" t="s">
        <v>40</v>
      </c>
      <c r="Z21631">
        <v>0</v>
      </c>
      <c r="AA21631" t="s">
        <v>41</v>
      </c>
      <c r="AB21631">
        <v>126</v>
      </c>
      <c r="AC21631">
        <v>0</v>
      </c>
      <c r="AD21631">
        <v>2</v>
      </c>
      <c r="AE21631" t="s">
        <v>87</v>
      </c>
      <c r="AF21631" s="1">
        <v>43991</v>
      </c>
    </row>
    <row r="21632" spans="1:32" x14ac:dyDescent="0.3">
      <c r="A21632" t="s">
        <v>32</v>
      </c>
      <c r="B21632">
        <v>0</v>
      </c>
      <c r="C21632">
        <v>148</v>
      </c>
      <c r="D21632">
        <v>2020</v>
      </c>
      <c r="E21632" t="s">
        <v>181</v>
      </c>
      <c r="F21632">
        <v>22</v>
      </c>
      <c r="G21632">
        <v>2</v>
      </c>
      <c r="H21632">
        <v>2</v>
      </c>
      <c r="I21632">
        <v>5</v>
      </c>
      <c r="J21632">
        <v>2</v>
      </c>
      <c r="K21632">
        <v>0</v>
      </c>
      <c r="L21632">
        <v>0</v>
      </c>
      <c r="M21632" t="s">
        <v>34</v>
      </c>
      <c r="N21632" t="s">
        <v>72</v>
      </c>
      <c r="O21632" t="s">
        <v>44</v>
      </c>
      <c r="P21632" t="s">
        <v>37</v>
      </c>
      <c r="Q21632">
        <v>0</v>
      </c>
      <c r="R21632">
        <v>0</v>
      </c>
      <c r="S21632">
        <v>0</v>
      </c>
      <c r="T21632" t="s">
        <v>38</v>
      </c>
      <c r="U21632" t="s">
        <v>38</v>
      </c>
      <c r="V21632">
        <v>0</v>
      </c>
      <c r="W21632" t="s">
        <v>39</v>
      </c>
      <c r="X21632">
        <v>40</v>
      </c>
      <c r="Y21632" t="s">
        <v>40</v>
      </c>
      <c r="Z21632">
        <v>0</v>
      </c>
      <c r="AA21632" t="s">
        <v>49</v>
      </c>
      <c r="AB21632">
        <v>56.7</v>
      </c>
      <c r="AC21632">
        <v>0</v>
      </c>
      <c r="AD21632">
        <v>0</v>
      </c>
      <c r="AE21632" t="s">
        <v>87</v>
      </c>
      <c r="AF21632" s="1">
        <v>43991</v>
      </c>
    </row>
    <row r="21633" spans="1:32" x14ac:dyDescent="0.3">
      <c r="A21633" t="s">
        <v>32</v>
      </c>
      <c r="B21633">
        <v>0</v>
      </c>
      <c r="C21633">
        <v>41</v>
      </c>
      <c r="D21633">
        <v>2020</v>
      </c>
      <c r="E21633" t="s">
        <v>181</v>
      </c>
      <c r="F21633">
        <v>22</v>
      </c>
      <c r="G21633">
        <v>3</v>
      </c>
      <c r="H21633">
        <v>2</v>
      </c>
      <c r="I21633">
        <v>5</v>
      </c>
      <c r="J21633">
        <v>2</v>
      </c>
      <c r="K21633">
        <v>0</v>
      </c>
      <c r="L21633">
        <v>0</v>
      </c>
      <c r="M21633" t="s">
        <v>43</v>
      </c>
      <c r="N21633" t="s">
        <v>61</v>
      </c>
      <c r="O21633" t="s">
        <v>36</v>
      </c>
      <c r="P21633" t="s">
        <v>37</v>
      </c>
      <c r="Q21633">
        <v>0</v>
      </c>
      <c r="R21633">
        <v>0</v>
      </c>
      <c r="S21633">
        <v>0</v>
      </c>
      <c r="T21633" t="s">
        <v>45</v>
      </c>
      <c r="U21633" t="s">
        <v>45</v>
      </c>
      <c r="V21633">
        <v>0</v>
      </c>
      <c r="W21633" t="s">
        <v>39</v>
      </c>
      <c r="X21633">
        <v>240</v>
      </c>
      <c r="Y21633" t="s">
        <v>40</v>
      </c>
      <c r="Z21633">
        <v>0</v>
      </c>
      <c r="AA21633" t="s">
        <v>56</v>
      </c>
      <c r="AB21633">
        <v>189</v>
      </c>
      <c r="AC21633">
        <v>0</v>
      </c>
      <c r="AD21633">
        <v>1</v>
      </c>
      <c r="AE21633" t="s">
        <v>87</v>
      </c>
      <c r="AF21633" s="1">
        <v>43992</v>
      </c>
    </row>
    <row r="21634" spans="1:32" x14ac:dyDescent="0.3">
      <c r="A21634" t="s">
        <v>32</v>
      </c>
      <c r="B21634">
        <v>0</v>
      </c>
      <c r="C21634">
        <v>261</v>
      </c>
      <c r="D21634">
        <v>2020</v>
      </c>
      <c r="E21634" t="s">
        <v>181</v>
      </c>
      <c r="F21634">
        <v>22</v>
      </c>
      <c r="G21634">
        <v>3</v>
      </c>
      <c r="H21634">
        <v>2</v>
      </c>
      <c r="I21634">
        <v>5</v>
      </c>
      <c r="J21634">
        <v>2</v>
      </c>
      <c r="K21634">
        <v>0</v>
      </c>
      <c r="L21634">
        <v>0</v>
      </c>
      <c r="M21634" t="s">
        <v>34</v>
      </c>
      <c r="N21634" t="s">
        <v>61</v>
      </c>
      <c r="O21634" t="s">
        <v>44</v>
      </c>
      <c r="P21634" t="s">
        <v>37</v>
      </c>
      <c r="Q21634">
        <v>0</v>
      </c>
      <c r="R21634">
        <v>0</v>
      </c>
      <c r="S21634">
        <v>0</v>
      </c>
      <c r="T21634" t="s">
        <v>45</v>
      </c>
      <c r="U21634" t="s">
        <v>45</v>
      </c>
      <c r="V21634">
        <v>0</v>
      </c>
      <c r="W21634" t="s">
        <v>39</v>
      </c>
      <c r="X21634">
        <v>143</v>
      </c>
      <c r="Y21634" t="s">
        <v>40</v>
      </c>
      <c r="Z21634">
        <v>0</v>
      </c>
      <c r="AA21634" t="s">
        <v>41</v>
      </c>
      <c r="AB21634">
        <v>68.400000000000006</v>
      </c>
      <c r="AC21634">
        <v>0</v>
      </c>
      <c r="AD21634">
        <v>0</v>
      </c>
      <c r="AE21634" t="s">
        <v>87</v>
      </c>
      <c r="AF21634" s="1">
        <v>43992</v>
      </c>
    </row>
    <row r="21635" spans="1:32" x14ac:dyDescent="0.3">
      <c r="A21635" t="s">
        <v>32</v>
      </c>
      <c r="B21635">
        <v>0</v>
      </c>
      <c r="C21635">
        <v>320</v>
      </c>
      <c r="D21635">
        <v>2020</v>
      </c>
      <c r="E21635" t="s">
        <v>181</v>
      </c>
      <c r="F21635">
        <v>22</v>
      </c>
      <c r="G21635">
        <v>3</v>
      </c>
      <c r="H21635">
        <v>2</v>
      </c>
      <c r="I21635">
        <v>5</v>
      </c>
      <c r="J21635">
        <v>2</v>
      </c>
      <c r="K21635">
        <v>0</v>
      </c>
      <c r="L21635">
        <v>0</v>
      </c>
      <c r="M21635" t="s">
        <v>34</v>
      </c>
      <c r="N21635" t="s">
        <v>61</v>
      </c>
      <c r="O21635" t="s">
        <v>36</v>
      </c>
      <c r="P21635" t="s">
        <v>37</v>
      </c>
      <c r="Q21635">
        <v>0</v>
      </c>
      <c r="R21635">
        <v>0</v>
      </c>
      <c r="S21635">
        <v>0</v>
      </c>
      <c r="T21635" t="s">
        <v>38</v>
      </c>
      <c r="U21635" t="s">
        <v>38</v>
      </c>
      <c r="V21635">
        <v>0</v>
      </c>
      <c r="W21635" t="s">
        <v>39</v>
      </c>
      <c r="X21635">
        <v>240</v>
      </c>
      <c r="Y21635" t="s">
        <v>40</v>
      </c>
      <c r="Z21635">
        <v>0</v>
      </c>
      <c r="AA21635" t="s">
        <v>41</v>
      </c>
      <c r="AB21635">
        <v>74.25</v>
      </c>
      <c r="AC21635">
        <v>0</v>
      </c>
      <c r="AD21635">
        <v>1</v>
      </c>
      <c r="AE21635" t="s">
        <v>87</v>
      </c>
      <c r="AF21635" s="1">
        <v>43992</v>
      </c>
    </row>
    <row r="21636" spans="1:32" x14ac:dyDescent="0.3">
      <c r="A21636" t="s">
        <v>32</v>
      </c>
      <c r="B21636">
        <v>0</v>
      </c>
      <c r="C21636">
        <v>67</v>
      </c>
      <c r="D21636">
        <v>2020</v>
      </c>
      <c r="E21636" t="s">
        <v>181</v>
      </c>
      <c r="F21636">
        <v>22</v>
      </c>
      <c r="G21636">
        <v>3</v>
      </c>
      <c r="H21636">
        <v>2</v>
      </c>
      <c r="I21636">
        <v>5</v>
      </c>
      <c r="J21636">
        <v>2</v>
      </c>
      <c r="K21636">
        <v>0</v>
      </c>
      <c r="L21636">
        <v>0</v>
      </c>
      <c r="M21636" t="s">
        <v>34</v>
      </c>
      <c r="N21636" t="s">
        <v>72</v>
      </c>
      <c r="O21636" t="s">
        <v>36</v>
      </c>
      <c r="P21636" t="s">
        <v>37</v>
      </c>
      <c r="Q21636">
        <v>0</v>
      </c>
      <c r="R21636">
        <v>0</v>
      </c>
      <c r="S21636">
        <v>0</v>
      </c>
      <c r="T21636" t="s">
        <v>53</v>
      </c>
      <c r="U21636" t="s">
        <v>53</v>
      </c>
      <c r="V21636">
        <v>1</v>
      </c>
      <c r="W21636" t="s">
        <v>39</v>
      </c>
      <c r="X21636">
        <v>240</v>
      </c>
      <c r="Y21636" t="s">
        <v>40</v>
      </c>
      <c r="Z21636">
        <v>0</v>
      </c>
      <c r="AA21636" t="s">
        <v>41</v>
      </c>
      <c r="AB21636">
        <v>171</v>
      </c>
      <c r="AC21636">
        <v>0</v>
      </c>
      <c r="AD21636">
        <v>1</v>
      </c>
      <c r="AE21636" t="s">
        <v>87</v>
      </c>
      <c r="AF21636" s="1">
        <v>43992</v>
      </c>
    </row>
    <row r="21637" spans="1:32" x14ac:dyDescent="0.3">
      <c r="A21637" t="s">
        <v>32</v>
      </c>
      <c r="B21637">
        <v>0</v>
      </c>
      <c r="C21637">
        <v>23</v>
      </c>
      <c r="D21637">
        <v>2020</v>
      </c>
      <c r="E21637" t="s">
        <v>181</v>
      </c>
      <c r="F21637">
        <v>23</v>
      </c>
      <c r="G21637">
        <v>4</v>
      </c>
      <c r="H21637">
        <v>2</v>
      </c>
      <c r="I21637">
        <v>4</v>
      </c>
      <c r="J21637">
        <v>2</v>
      </c>
      <c r="K21637">
        <v>0</v>
      </c>
      <c r="L21637">
        <v>0</v>
      </c>
      <c r="M21637" t="s">
        <v>34</v>
      </c>
      <c r="N21637" t="s">
        <v>72</v>
      </c>
      <c r="O21637" t="s">
        <v>44</v>
      </c>
      <c r="P21637" t="s">
        <v>37</v>
      </c>
      <c r="Q21637">
        <v>0</v>
      </c>
      <c r="R21637">
        <v>0</v>
      </c>
      <c r="S21637">
        <v>0</v>
      </c>
      <c r="T21637" t="s">
        <v>38</v>
      </c>
      <c r="U21637" t="s">
        <v>38</v>
      </c>
      <c r="V21637">
        <v>0</v>
      </c>
      <c r="W21637" t="s">
        <v>39</v>
      </c>
      <c r="X21637">
        <v>40</v>
      </c>
      <c r="Y21637" t="s">
        <v>40</v>
      </c>
      <c r="Z21637">
        <v>0</v>
      </c>
      <c r="AA21637" t="s">
        <v>49</v>
      </c>
      <c r="AB21637">
        <v>65</v>
      </c>
      <c r="AC21637">
        <v>0</v>
      </c>
      <c r="AD21637">
        <v>0</v>
      </c>
      <c r="AE21637" t="s">
        <v>87</v>
      </c>
      <c r="AF21637" s="1">
        <v>43992</v>
      </c>
    </row>
    <row r="21638" spans="1:32" x14ac:dyDescent="0.3">
      <c r="A21638" t="s">
        <v>32</v>
      </c>
      <c r="B21638">
        <v>0</v>
      </c>
      <c r="C21638">
        <v>113</v>
      </c>
      <c r="D21638">
        <v>2020</v>
      </c>
      <c r="E21638" t="s">
        <v>181</v>
      </c>
      <c r="F21638">
        <v>22</v>
      </c>
      <c r="G21638">
        <v>2</v>
      </c>
      <c r="H21638">
        <v>2</v>
      </c>
      <c r="I21638">
        <v>6</v>
      </c>
      <c r="J21638">
        <v>2</v>
      </c>
      <c r="K21638">
        <v>0</v>
      </c>
      <c r="L21638">
        <v>0</v>
      </c>
      <c r="M21638" t="s">
        <v>34</v>
      </c>
      <c r="N21638" t="s">
        <v>72</v>
      </c>
      <c r="O21638" t="s">
        <v>47</v>
      </c>
      <c r="P21638" t="s">
        <v>47</v>
      </c>
      <c r="Q21638">
        <v>0</v>
      </c>
      <c r="R21638">
        <v>0</v>
      </c>
      <c r="S21638">
        <v>0</v>
      </c>
      <c r="T21638" t="s">
        <v>50</v>
      </c>
      <c r="U21638" t="s">
        <v>50</v>
      </c>
      <c r="V21638">
        <v>0</v>
      </c>
      <c r="W21638" t="s">
        <v>39</v>
      </c>
      <c r="X21638">
        <v>250</v>
      </c>
      <c r="Y21638" t="s">
        <v>40</v>
      </c>
      <c r="Z21638">
        <v>0</v>
      </c>
      <c r="AA21638" t="s">
        <v>41</v>
      </c>
      <c r="AB21638">
        <v>145</v>
      </c>
      <c r="AC21638">
        <v>0</v>
      </c>
      <c r="AD21638">
        <v>1</v>
      </c>
      <c r="AE21638" t="s">
        <v>87</v>
      </c>
      <c r="AF21638" s="1">
        <v>43992</v>
      </c>
    </row>
    <row r="21639" spans="1:32" x14ac:dyDescent="0.3">
      <c r="A21639" t="s">
        <v>32</v>
      </c>
      <c r="B21639">
        <v>0</v>
      </c>
      <c r="C21639">
        <v>320</v>
      </c>
      <c r="D21639">
        <v>2020</v>
      </c>
      <c r="E21639" t="s">
        <v>181</v>
      </c>
      <c r="F21639">
        <v>22</v>
      </c>
      <c r="G21639">
        <v>3</v>
      </c>
      <c r="H21639">
        <v>2</v>
      </c>
      <c r="I21639">
        <v>5</v>
      </c>
      <c r="J21639">
        <v>2</v>
      </c>
      <c r="K21639">
        <v>0</v>
      </c>
      <c r="L21639">
        <v>0</v>
      </c>
      <c r="M21639" t="s">
        <v>34</v>
      </c>
      <c r="N21639" t="s">
        <v>61</v>
      </c>
      <c r="O21639" t="s">
        <v>36</v>
      </c>
      <c r="P21639" t="s">
        <v>37</v>
      </c>
      <c r="Q21639">
        <v>0</v>
      </c>
      <c r="R21639">
        <v>0</v>
      </c>
      <c r="S21639">
        <v>0</v>
      </c>
      <c r="T21639" t="s">
        <v>38</v>
      </c>
      <c r="U21639" t="s">
        <v>38</v>
      </c>
      <c r="V21639">
        <v>0</v>
      </c>
      <c r="W21639" t="s">
        <v>39</v>
      </c>
      <c r="X21639">
        <v>240</v>
      </c>
      <c r="Y21639" t="s">
        <v>40</v>
      </c>
      <c r="Z21639">
        <v>0</v>
      </c>
      <c r="AA21639" t="s">
        <v>41</v>
      </c>
      <c r="AB21639">
        <v>76.25</v>
      </c>
      <c r="AC21639">
        <v>0</v>
      </c>
      <c r="AD21639">
        <v>1</v>
      </c>
      <c r="AE21639" t="s">
        <v>87</v>
      </c>
      <c r="AF21639" s="1">
        <v>43992</v>
      </c>
    </row>
    <row r="21640" spans="1:32" x14ac:dyDescent="0.3">
      <c r="A21640" t="s">
        <v>32</v>
      </c>
      <c r="B21640">
        <v>0</v>
      </c>
      <c r="C21640">
        <v>24</v>
      </c>
      <c r="D21640">
        <v>2020</v>
      </c>
      <c r="E21640" t="s">
        <v>181</v>
      </c>
      <c r="F21640">
        <v>23</v>
      </c>
      <c r="G21640">
        <v>8</v>
      </c>
      <c r="H21640">
        <v>0</v>
      </c>
      <c r="I21640">
        <v>2</v>
      </c>
      <c r="J21640">
        <v>2</v>
      </c>
      <c r="K21640">
        <v>0</v>
      </c>
      <c r="L21640">
        <v>0</v>
      </c>
      <c r="M21640" t="s">
        <v>34</v>
      </c>
      <c r="N21640" t="s">
        <v>35</v>
      </c>
      <c r="O21640" t="s">
        <v>44</v>
      </c>
      <c r="P21640" t="s">
        <v>37</v>
      </c>
      <c r="Q21640">
        <v>0</v>
      </c>
      <c r="R21640">
        <v>0</v>
      </c>
      <c r="S21640">
        <v>0</v>
      </c>
      <c r="T21640" t="s">
        <v>38</v>
      </c>
      <c r="U21640" t="s">
        <v>38</v>
      </c>
      <c r="V21640">
        <v>0</v>
      </c>
      <c r="W21640" t="s">
        <v>39</v>
      </c>
      <c r="X21640">
        <v>8</v>
      </c>
      <c r="Y21640" t="s">
        <v>40</v>
      </c>
      <c r="Z21640">
        <v>0</v>
      </c>
      <c r="AA21640" t="s">
        <v>41</v>
      </c>
      <c r="AB21640">
        <v>69.5</v>
      </c>
      <c r="AC21640">
        <v>0</v>
      </c>
      <c r="AD21640">
        <v>0</v>
      </c>
      <c r="AE21640" t="s">
        <v>87</v>
      </c>
      <c r="AF21640" s="1">
        <v>43992</v>
      </c>
    </row>
    <row r="21641" spans="1:32" x14ac:dyDescent="0.3">
      <c r="A21641" t="s">
        <v>32</v>
      </c>
      <c r="B21641">
        <v>0</v>
      </c>
      <c r="C21641">
        <v>1</v>
      </c>
      <c r="D21641">
        <v>2020</v>
      </c>
      <c r="E21641" t="s">
        <v>181</v>
      </c>
      <c r="F21641">
        <v>23</v>
      </c>
      <c r="G21641">
        <v>10</v>
      </c>
      <c r="H21641">
        <v>1</v>
      </c>
      <c r="I21641">
        <v>1</v>
      </c>
      <c r="J21641">
        <v>2</v>
      </c>
      <c r="K21641">
        <v>0</v>
      </c>
      <c r="L21641">
        <v>0</v>
      </c>
      <c r="M21641" t="s">
        <v>34</v>
      </c>
      <c r="N21641" t="s">
        <v>35</v>
      </c>
      <c r="O21641" t="s">
        <v>47</v>
      </c>
      <c r="P21641" t="s">
        <v>37</v>
      </c>
      <c r="Q21641">
        <v>0</v>
      </c>
      <c r="R21641">
        <v>0</v>
      </c>
      <c r="S21641">
        <v>0</v>
      </c>
      <c r="T21641" t="s">
        <v>38</v>
      </c>
      <c r="U21641" t="s">
        <v>38</v>
      </c>
      <c r="V21641">
        <v>0</v>
      </c>
      <c r="W21641" t="s">
        <v>39</v>
      </c>
      <c r="X21641" t="s">
        <v>40</v>
      </c>
      <c r="Y21641" t="s">
        <v>40</v>
      </c>
      <c r="Z21641">
        <v>0</v>
      </c>
      <c r="AA21641" t="s">
        <v>62</v>
      </c>
      <c r="AB21641">
        <v>135</v>
      </c>
      <c r="AC21641">
        <v>0</v>
      </c>
      <c r="AD21641">
        <v>0</v>
      </c>
      <c r="AE21641" t="s">
        <v>87</v>
      </c>
      <c r="AF21641" s="1">
        <v>43994</v>
      </c>
    </row>
    <row r="21642" spans="1:32" x14ac:dyDescent="0.3">
      <c r="A21642" t="s">
        <v>32</v>
      </c>
      <c r="B21642">
        <v>0</v>
      </c>
      <c r="C21642">
        <v>319</v>
      </c>
      <c r="D21642">
        <v>2020</v>
      </c>
      <c r="E21642" t="s">
        <v>181</v>
      </c>
      <c r="F21642">
        <v>22</v>
      </c>
      <c r="G21642">
        <v>3</v>
      </c>
      <c r="H21642">
        <v>2</v>
      </c>
      <c r="I21642">
        <v>5</v>
      </c>
      <c r="J21642">
        <v>2</v>
      </c>
      <c r="K21642">
        <v>0</v>
      </c>
      <c r="L21642">
        <v>0</v>
      </c>
      <c r="M21642" t="s">
        <v>34</v>
      </c>
      <c r="N21642" t="s">
        <v>61</v>
      </c>
      <c r="O21642" t="s">
        <v>47</v>
      </c>
      <c r="P21642" t="s">
        <v>47</v>
      </c>
      <c r="Q21642">
        <v>0</v>
      </c>
      <c r="R21642">
        <v>0</v>
      </c>
      <c r="S21642">
        <v>0</v>
      </c>
      <c r="T21642" t="s">
        <v>38</v>
      </c>
      <c r="U21642" t="s">
        <v>38</v>
      </c>
      <c r="V21642">
        <v>4</v>
      </c>
      <c r="W21642" t="s">
        <v>39</v>
      </c>
      <c r="X21642">
        <v>250</v>
      </c>
      <c r="Y21642" t="s">
        <v>40</v>
      </c>
      <c r="Z21642">
        <v>0</v>
      </c>
      <c r="AA21642" t="s">
        <v>41</v>
      </c>
      <c r="AB21642">
        <v>74.25</v>
      </c>
      <c r="AC21642">
        <v>0</v>
      </c>
      <c r="AD21642">
        <v>0</v>
      </c>
      <c r="AE21642" t="s">
        <v>87</v>
      </c>
      <c r="AF21642" s="1">
        <v>43992</v>
      </c>
    </row>
    <row r="21643" spans="1:32" x14ac:dyDescent="0.3">
      <c r="A21643" t="s">
        <v>32</v>
      </c>
      <c r="B21643">
        <v>0</v>
      </c>
      <c r="C21643">
        <v>320</v>
      </c>
      <c r="D21643">
        <v>2020</v>
      </c>
      <c r="E21643" t="s">
        <v>181</v>
      </c>
      <c r="F21643">
        <v>22</v>
      </c>
      <c r="G21643">
        <v>3</v>
      </c>
      <c r="H21643">
        <v>2</v>
      </c>
      <c r="I21643">
        <v>5</v>
      </c>
      <c r="J21643">
        <v>2</v>
      </c>
      <c r="K21643">
        <v>0</v>
      </c>
      <c r="L21643">
        <v>0</v>
      </c>
      <c r="M21643" t="s">
        <v>34</v>
      </c>
      <c r="N21643" t="s">
        <v>61</v>
      </c>
      <c r="O21643" t="s">
        <v>36</v>
      </c>
      <c r="P21643" t="s">
        <v>37</v>
      </c>
      <c r="Q21643">
        <v>0</v>
      </c>
      <c r="R21643">
        <v>0</v>
      </c>
      <c r="S21643">
        <v>0</v>
      </c>
      <c r="T21643" t="s">
        <v>38</v>
      </c>
      <c r="U21643" t="s">
        <v>38</v>
      </c>
      <c r="V21643">
        <v>0</v>
      </c>
      <c r="W21643" t="s">
        <v>39</v>
      </c>
      <c r="X21643">
        <v>240</v>
      </c>
      <c r="Y21643" t="s">
        <v>40</v>
      </c>
      <c r="Z21643">
        <v>0</v>
      </c>
      <c r="AA21643" t="s">
        <v>41</v>
      </c>
      <c r="AB21643">
        <v>74.25</v>
      </c>
      <c r="AC21643">
        <v>0</v>
      </c>
      <c r="AD21643">
        <v>1</v>
      </c>
      <c r="AE21643" t="s">
        <v>87</v>
      </c>
      <c r="AF21643" s="1">
        <v>43992</v>
      </c>
    </row>
    <row r="21644" spans="1:32" x14ac:dyDescent="0.3">
      <c r="A21644" t="s">
        <v>32</v>
      </c>
      <c r="B21644">
        <v>0</v>
      </c>
      <c r="C21644">
        <v>254</v>
      </c>
      <c r="D21644">
        <v>2020</v>
      </c>
      <c r="E21644" t="s">
        <v>181</v>
      </c>
      <c r="F21644">
        <v>22</v>
      </c>
      <c r="G21644">
        <v>2</v>
      </c>
      <c r="H21644">
        <v>2</v>
      </c>
      <c r="I21644">
        <v>6</v>
      </c>
      <c r="J21644">
        <v>2</v>
      </c>
      <c r="K21644">
        <v>0</v>
      </c>
      <c r="L21644">
        <v>0</v>
      </c>
      <c r="M21644" t="s">
        <v>34</v>
      </c>
      <c r="N21644" t="s">
        <v>61</v>
      </c>
      <c r="O21644" t="s">
        <v>47</v>
      </c>
      <c r="P21644" t="s">
        <v>47</v>
      </c>
      <c r="Q21644">
        <v>0</v>
      </c>
      <c r="R21644">
        <v>0</v>
      </c>
      <c r="S21644">
        <v>0</v>
      </c>
      <c r="T21644" t="s">
        <v>48</v>
      </c>
      <c r="U21644" t="s">
        <v>48</v>
      </c>
      <c r="V21644">
        <v>0</v>
      </c>
      <c r="W21644" t="s">
        <v>39</v>
      </c>
      <c r="X21644" t="s">
        <v>40</v>
      </c>
      <c r="Y21644" t="s">
        <v>40</v>
      </c>
      <c r="Z21644">
        <v>0</v>
      </c>
      <c r="AA21644" t="s">
        <v>41</v>
      </c>
      <c r="AB21644">
        <v>125</v>
      </c>
      <c r="AC21644">
        <v>0</v>
      </c>
      <c r="AD21644">
        <v>4</v>
      </c>
      <c r="AE21644" t="s">
        <v>87</v>
      </c>
      <c r="AF21644" s="1">
        <v>43992</v>
      </c>
    </row>
    <row r="21645" spans="1:32" x14ac:dyDescent="0.3">
      <c r="A21645" t="s">
        <v>32</v>
      </c>
      <c r="B21645">
        <v>0</v>
      </c>
      <c r="C21645">
        <v>241</v>
      </c>
      <c r="D21645">
        <v>2020</v>
      </c>
      <c r="E21645" t="s">
        <v>181</v>
      </c>
      <c r="F21645">
        <v>22</v>
      </c>
      <c r="G21645">
        <v>3</v>
      </c>
      <c r="H21645">
        <v>2</v>
      </c>
      <c r="I21645">
        <v>5</v>
      </c>
      <c r="J21645">
        <v>2</v>
      </c>
      <c r="K21645">
        <v>0</v>
      </c>
      <c r="L21645">
        <v>0</v>
      </c>
      <c r="M21645" t="s">
        <v>34</v>
      </c>
      <c r="N21645" t="s">
        <v>61</v>
      </c>
      <c r="O21645" t="s">
        <v>36</v>
      </c>
      <c r="P21645" t="s">
        <v>37</v>
      </c>
      <c r="Q21645">
        <v>0</v>
      </c>
      <c r="R21645">
        <v>0</v>
      </c>
      <c r="S21645">
        <v>0</v>
      </c>
      <c r="T21645" t="s">
        <v>45</v>
      </c>
      <c r="U21645" t="s">
        <v>45</v>
      </c>
      <c r="V21645">
        <v>2</v>
      </c>
      <c r="W21645" t="s">
        <v>39</v>
      </c>
      <c r="X21645">
        <v>240</v>
      </c>
      <c r="Y21645" t="s">
        <v>40</v>
      </c>
      <c r="Z21645">
        <v>0</v>
      </c>
      <c r="AA21645" t="s">
        <v>41</v>
      </c>
      <c r="AB21645">
        <v>95.6</v>
      </c>
      <c r="AC21645">
        <v>0</v>
      </c>
      <c r="AD21645">
        <v>2</v>
      </c>
      <c r="AE21645" t="s">
        <v>87</v>
      </c>
      <c r="AF21645" s="1">
        <v>43992</v>
      </c>
    </row>
    <row r="21646" spans="1:32" x14ac:dyDescent="0.3">
      <c r="A21646" t="s">
        <v>32</v>
      </c>
      <c r="B21646">
        <v>0</v>
      </c>
      <c r="C21646">
        <v>275</v>
      </c>
      <c r="D21646">
        <v>2020</v>
      </c>
      <c r="E21646" t="s">
        <v>181</v>
      </c>
      <c r="F21646">
        <v>22</v>
      </c>
      <c r="G21646">
        <v>3</v>
      </c>
      <c r="H21646">
        <v>2</v>
      </c>
      <c r="I21646">
        <v>5</v>
      </c>
      <c r="J21646">
        <v>2</v>
      </c>
      <c r="K21646">
        <v>1</v>
      </c>
      <c r="L21646">
        <v>0</v>
      </c>
      <c r="M21646" t="s">
        <v>34</v>
      </c>
      <c r="N21646" t="s">
        <v>61</v>
      </c>
      <c r="O21646" t="s">
        <v>47</v>
      </c>
      <c r="P21646" t="s">
        <v>47</v>
      </c>
      <c r="Q21646">
        <v>0</v>
      </c>
      <c r="R21646">
        <v>0</v>
      </c>
      <c r="S21646">
        <v>0</v>
      </c>
      <c r="T21646" t="s">
        <v>45</v>
      </c>
      <c r="U21646" t="s">
        <v>45</v>
      </c>
      <c r="V21646">
        <v>0</v>
      </c>
      <c r="W21646" t="s">
        <v>39</v>
      </c>
      <c r="X21646">
        <v>250</v>
      </c>
      <c r="Y21646" t="s">
        <v>40</v>
      </c>
      <c r="Z21646">
        <v>0</v>
      </c>
      <c r="AA21646" t="s">
        <v>56</v>
      </c>
      <c r="AB21646">
        <v>99.24</v>
      </c>
      <c r="AC21646">
        <v>0</v>
      </c>
      <c r="AD21646">
        <v>3</v>
      </c>
      <c r="AE21646" t="s">
        <v>87</v>
      </c>
      <c r="AF21646" s="1">
        <v>43992</v>
      </c>
    </row>
    <row r="21647" spans="1:32" x14ac:dyDescent="0.3">
      <c r="A21647" t="s">
        <v>32</v>
      </c>
      <c r="B21647">
        <v>0</v>
      </c>
      <c r="C21647">
        <v>275</v>
      </c>
      <c r="D21647">
        <v>2020</v>
      </c>
      <c r="E21647" t="s">
        <v>181</v>
      </c>
      <c r="F21647">
        <v>22</v>
      </c>
      <c r="G21647">
        <v>3</v>
      </c>
      <c r="H21647">
        <v>2</v>
      </c>
      <c r="I21647">
        <v>5</v>
      </c>
      <c r="J21647">
        <v>2</v>
      </c>
      <c r="K21647">
        <v>1</v>
      </c>
      <c r="L21647">
        <v>0</v>
      </c>
      <c r="M21647" t="s">
        <v>34</v>
      </c>
      <c r="N21647" t="s">
        <v>61</v>
      </c>
      <c r="O21647" t="s">
        <v>47</v>
      </c>
      <c r="P21647" t="s">
        <v>47</v>
      </c>
      <c r="Q21647">
        <v>0</v>
      </c>
      <c r="R21647">
        <v>0</v>
      </c>
      <c r="S21647">
        <v>0</v>
      </c>
      <c r="T21647" t="s">
        <v>45</v>
      </c>
      <c r="U21647" t="s">
        <v>45</v>
      </c>
      <c r="V21647">
        <v>0</v>
      </c>
      <c r="W21647" t="s">
        <v>39</v>
      </c>
      <c r="X21647">
        <v>250</v>
      </c>
      <c r="Y21647" t="s">
        <v>40</v>
      </c>
      <c r="Z21647">
        <v>0</v>
      </c>
      <c r="AA21647" t="s">
        <v>56</v>
      </c>
      <c r="AB21647">
        <v>99.24</v>
      </c>
      <c r="AC21647">
        <v>0</v>
      </c>
      <c r="AD21647">
        <v>3</v>
      </c>
      <c r="AE21647" t="s">
        <v>87</v>
      </c>
      <c r="AF21647" s="1">
        <v>43992</v>
      </c>
    </row>
    <row r="21648" spans="1:32" x14ac:dyDescent="0.3">
      <c r="A21648" t="s">
        <v>32</v>
      </c>
      <c r="B21648">
        <v>0</v>
      </c>
      <c r="C21648">
        <v>0</v>
      </c>
      <c r="D21648">
        <v>2020</v>
      </c>
      <c r="E21648" t="s">
        <v>181</v>
      </c>
      <c r="F21648">
        <v>23</v>
      </c>
      <c r="G21648">
        <v>9</v>
      </c>
      <c r="H21648">
        <v>0</v>
      </c>
      <c r="I21648">
        <v>1</v>
      </c>
      <c r="J21648">
        <v>1</v>
      </c>
      <c r="K21648">
        <v>0</v>
      </c>
      <c r="L21648">
        <v>0</v>
      </c>
      <c r="M21648" t="s">
        <v>34</v>
      </c>
      <c r="N21648" t="s">
        <v>35</v>
      </c>
      <c r="O21648" t="s">
        <v>47</v>
      </c>
      <c r="P21648" t="s">
        <v>47</v>
      </c>
      <c r="Q21648">
        <v>0</v>
      </c>
      <c r="R21648">
        <v>0</v>
      </c>
      <c r="S21648">
        <v>0</v>
      </c>
      <c r="T21648" t="s">
        <v>38</v>
      </c>
      <c r="U21648" t="s">
        <v>38</v>
      </c>
      <c r="V21648">
        <v>0</v>
      </c>
      <c r="W21648" t="s">
        <v>39</v>
      </c>
      <c r="X21648" t="s">
        <v>40</v>
      </c>
      <c r="Y21648" t="s">
        <v>40</v>
      </c>
      <c r="Z21648">
        <v>0</v>
      </c>
      <c r="AA21648" t="s">
        <v>41</v>
      </c>
      <c r="AB21648">
        <v>127</v>
      </c>
      <c r="AC21648">
        <v>0</v>
      </c>
      <c r="AD21648">
        <v>0</v>
      </c>
      <c r="AE21648" t="s">
        <v>87</v>
      </c>
      <c r="AF21648" s="1">
        <v>43992</v>
      </c>
    </row>
    <row r="21649" spans="1:32" x14ac:dyDescent="0.3">
      <c r="A21649" t="s">
        <v>32</v>
      </c>
      <c r="B21649">
        <v>0</v>
      </c>
      <c r="C21649">
        <v>322</v>
      </c>
      <c r="D21649">
        <v>2020</v>
      </c>
      <c r="E21649" t="s">
        <v>181</v>
      </c>
      <c r="F21649">
        <v>23</v>
      </c>
      <c r="G21649">
        <v>6</v>
      </c>
      <c r="H21649">
        <v>0</v>
      </c>
      <c r="I21649">
        <v>4</v>
      </c>
      <c r="J21649">
        <v>2</v>
      </c>
      <c r="K21649">
        <v>0</v>
      </c>
      <c r="L21649">
        <v>0</v>
      </c>
      <c r="M21649" t="s">
        <v>34</v>
      </c>
      <c r="N21649" t="s">
        <v>61</v>
      </c>
      <c r="O21649" t="s">
        <v>36</v>
      </c>
      <c r="P21649" t="s">
        <v>37</v>
      </c>
      <c r="Q21649">
        <v>0</v>
      </c>
      <c r="R21649">
        <v>0</v>
      </c>
      <c r="S21649">
        <v>0</v>
      </c>
      <c r="T21649" t="s">
        <v>38</v>
      </c>
      <c r="U21649" t="s">
        <v>53</v>
      </c>
      <c r="V21649">
        <v>1</v>
      </c>
      <c r="W21649" t="s">
        <v>39</v>
      </c>
      <c r="X21649">
        <v>240</v>
      </c>
      <c r="Y21649" t="s">
        <v>40</v>
      </c>
      <c r="Z21649">
        <v>0</v>
      </c>
      <c r="AA21649" t="s">
        <v>41</v>
      </c>
      <c r="AB21649">
        <v>74.25</v>
      </c>
      <c r="AC21649">
        <v>0</v>
      </c>
      <c r="AD21649">
        <v>1</v>
      </c>
      <c r="AE21649" t="s">
        <v>87</v>
      </c>
      <c r="AF21649" s="1">
        <v>43992</v>
      </c>
    </row>
    <row r="21650" spans="1:32" x14ac:dyDescent="0.3">
      <c r="A21650" t="s">
        <v>32</v>
      </c>
      <c r="B21650">
        <v>0</v>
      </c>
      <c r="C21650">
        <v>320</v>
      </c>
      <c r="D21650">
        <v>2020</v>
      </c>
      <c r="E21650" t="s">
        <v>181</v>
      </c>
      <c r="F21650">
        <v>23</v>
      </c>
      <c r="G21650">
        <v>4</v>
      </c>
      <c r="H21650">
        <v>2</v>
      </c>
      <c r="I21650">
        <v>4</v>
      </c>
      <c r="J21650">
        <v>2</v>
      </c>
      <c r="K21650">
        <v>0</v>
      </c>
      <c r="L21650">
        <v>0</v>
      </c>
      <c r="M21650" t="s">
        <v>34</v>
      </c>
      <c r="N21650" t="s">
        <v>61</v>
      </c>
      <c r="O21650" t="s">
        <v>47</v>
      </c>
      <c r="P21650" t="s">
        <v>47</v>
      </c>
      <c r="Q21650">
        <v>0</v>
      </c>
      <c r="R21650">
        <v>0</v>
      </c>
      <c r="S21650">
        <v>0</v>
      </c>
      <c r="T21650" t="s">
        <v>38</v>
      </c>
      <c r="U21650" t="s">
        <v>38</v>
      </c>
      <c r="V21650">
        <v>0</v>
      </c>
      <c r="W21650" t="s">
        <v>39</v>
      </c>
      <c r="X21650">
        <v>250</v>
      </c>
      <c r="Y21650" t="s">
        <v>40</v>
      </c>
      <c r="Z21650">
        <v>0</v>
      </c>
      <c r="AA21650" t="s">
        <v>41</v>
      </c>
      <c r="AB21650">
        <v>68.83</v>
      </c>
      <c r="AC21650">
        <v>0</v>
      </c>
      <c r="AD21650">
        <v>0</v>
      </c>
      <c r="AE21650" t="s">
        <v>87</v>
      </c>
      <c r="AF21650" s="1">
        <v>43992</v>
      </c>
    </row>
    <row r="21651" spans="1:32" x14ac:dyDescent="0.3">
      <c r="A21651" t="s">
        <v>32</v>
      </c>
      <c r="B21651">
        <v>0</v>
      </c>
      <c r="C21651">
        <v>176</v>
      </c>
      <c r="D21651">
        <v>2020</v>
      </c>
      <c r="E21651" t="s">
        <v>181</v>
      </c>
      <c r="F21651">
        <v>23</v>
      </c>
      <c r="G21651">
        <v>6</v>
      </c>
      <c r="H21651">
        <v>0</v>
      </c>
      <c r="I21651">
        <v>4</v>
      </c>
      <c r="J21651">
        <v>3</v>
      </c>
      <c r="K21651">
        <v>0</v>
      </c>
      <c r="L21651">
        <v>0</v>
      </c>
      <c r="M21651" t="s">
        <v>34</v>
      </c>
      <c r="N21651" t="s">
        <v>61</v>
      </c>
      <c r="O21651" t="s">
        <v>47</v>
      </c>
      <c r="P21651" t="s">
        <v>47</v>
      </c>
      <c r="Q21651">
        <v>0</v>
      </c>
      <c r="R21651">
        <v>0</v>
      </c>
      <c r="S21651">
        <v>0</v>
      </c>
      <c r="T21651" t="s">
        <v>45</v>
      </c>
      <c r="U21651" t="s">
        <v>45</v>
      </c>
      <c r="V21651">
        <v>0</v>
      </c>
      <c r="W21651" t="s">
        <v>39</v>
      </c>
      <c r="X21651">
        <v>250</v>
      </c>
      <c r="Y21651" t="s">
        <v>40</v>
      </c>
      <c r="Z21651">
        <v>0</v>
      </c>
      <c r="AA21651" t="s">
        <v>41</v>
      </c>
      <c r="AB21651">
        <v>142.5</v>
      </c>
      <c r="AC21651">
        <v>0</v>
      </c>
      <c r="AD21651">
        <v>1</v>
      </c>
      <c r="AE21651" t="s">
        <v>87</v>
      </c>
      <c r="AF21651" s="1">
        <v>43992</v>
      </c>
    </row>
    <row r="21652" spans="1:32" x14ac:dyDescent="0.3">
      <c r="A21652" t="s">
        <v>32</v>
      </c>
      <c r="B21652">
        <v>0</v>
      </c>
      <c r="C21652">
        <v>24</v>
      </c>
      <c r="D21652">
        <v>2020</v>
      </c>
      <c r="E21652" t="s">
        <v>181</v>
      </c>
      <c r="F21652">
        <v>23</v>
      </c>
      <c r="G21652">
        <v>8</v>
      </c>
      <c r="H21652">
        <v>0</v>
      </c>
      <c r="I21652">
        <v>2</v>
      </c>
      <c r="J21652">
        <v>2</v>
      </c>
      <c r="K21652">
        <v>0</v>
      </c>
      <c r="L21652">
        <v>0</v>
      </c>
      <c r="M21652" t="s">
        <v>34</v>
      </c>
      <c r="N21652" t="s">
        <v>35</v>
      </c>
      <c r="O21652" t="s">
        <v>44</v>
      </c>
      <c r="P21652" t="s">
        <v>37</v>
      </c>
      <c r="Q21652">
        <v>0</v>
      </c>
      <c r="R21652">
        <v>0</v>
      </c>
      <c r="S21652">
        <v>0</v>
      </c>
      <c r="T21652" t="s">
        <v>38</v>
      </c>
      <c r="U21652" t="s">
        <v>38</v>
      </c>
      <c r="V21652">
        <v>0</v>
      </c>
      <c r="W21652" t="s">
        <v>39</v>
      </c>
      <c r="X21652">
        <v>8</v>
      </c>
      <c r="Y21652" t="s">
        <v>40</v>
      </c>
      <c r="Z21652">
        <v>0</v>
      </c>
      <c r="AA21652" t="s">
        <v>41</v>
      </c>
      <c r="AB21652">
        <v>66</v>
      </c>
      <c r="AC21652">
        <v>0</v>
      </c>
      <c r="AD21652">
        <v>0</v>
      </c>
      <c r="AE21652" t="s">
        <v>87</v>
      </c>
      <c r="AF21652" s="1">
        <v>43992</v>
      </c>
    </row>
    <row r="21653" spans="1:32" x14ac:dyDescent="0.3">
      <c r="A21653" t="s">
        <v>32</v>
      </c>
      <c r="B21653">
        <v>0</v>
      </c>
      <c r="C21653">
        <v>1</v>
      </c>
      <c r="D21653">
        <v>2020</v>
      </c>
      <c r="E21653" t="s">
        <v>181</v>
      </c>
      <c r="F21653">
        <v>23</v>
      </c>
      <c r="G21653">
        <v>10</v>
      </c>
      <c r="H21653">
        <v>0</v>
      </c>
      <c r="I21653">
        <v>1</v>
      </c>
      <c r="J21653">
        <v>2</v>
      </c>
      <c r="K21653">
        <v>0</v>
      </c>
      <c r="L21653">
        <v>0</v>
      </c>
      <c r="M21653" t="s">
        <v>34</v>
      </c>
      <c r="N21653" t="s">
        <v>35</v>
      </c>
      <c r="O21653" t="s">
        <v>47</v>
      </c>
      <c r="P21653" t="s">
        <v>37</v>
      </c>
      <c r="Q21653">
        <v>0</v>
      </c>
      <c r="R21653">
        <v>0</v>
      </c>
      <c r="S21653">
        <v>0</v>
      </c>
      <c r="T21653" t="s">
        <v>38</v>
      </c>
      <c r="U21653" t="s">
        <v>38</v>
      </c>
      <c r="V21653">
        <v>0</v>
      </c>
      <c r="W21653" t="s">
        <v>39</v>
      </c>
      <c r="X21653" t="s">
        <v>40</v>
      </c>
      <c r="Y21653" t="s">
        <v>40</v>
      </c>
      <c r="Z21653">
        <v>0</v>
      </c>
      <c r="AA21653" t="s">
        <v>62</v>
      </c>
      <c r="AB21653">
        <v>135</v>
      </c>
      <c r="AC21653">
        <v>0</v>
      </c>
      <c r="AD21653">
        <v>0</v>
      </c>
      <c r="AE21653" t="s">
        <v>87</v>
      </c>
      <c r="AF21653" s="1">
        <v>43993</v>
      </c>
    </row>
    <row r="21654" spans="1:32" x14ac:dyDescent="0.3">
      <c r="A21654" t="s">
        <v>32</v>
      </c>
      <c r="B21654">
        <v>0</v>
      </c>
      <c r="C21654">
        <v>23</v>
      </c>
      <c r="D21654">
        <v>2020</v>
      </c>
      <c r="E21654" t="s">
        <v>181</v>
      </c>
      <c r="F21654">
        <v>23</v>
      </c>
      <c r="G21654">
        <v>8</v>
      </c>
      <c r="H21654">
        <v>0</v>
      </c>
      <c r="I21654">
        <v>2</v>
      </c>
      <c r="J21654">
        <v>2</v>
      </c>
      <c r="K21654">
        <v>0</v>
      </c>
      <c r="L21654">
        <v>0</v>
      </c>
      <c r="M21654" t="s">
        <v>34</v>
      </c>
      <c r="N21654" t="s">
        <v>64</v>
      </c>
      <c r="O21654" t="s">
        <v>77</v>
      </c>
      <c r="P21654" t="s">
        <v>37</v>
      </c>
      <c r="Q21654">
        <v>0</v>
      </c>
      <c r="R21654">
        <v>0</v>
      </c>
      <c r="S21654">
        <v>0</v>
      </c>
      <c r="T21654" t="s">
        <v>45</v>
      </c>
      <c r="U21654" t="s">
        <v>45</v>
      </c>
      <c r="V21654">
        <v>1</v>
      </c>
      <c r="W21654" t="s">
        <v>39</v>
      </c>
      <c r="X21654">
        <v>15</v>
      </c>
      <c r="Y21654" t="s">
        <v>40</v>
      </c>
      <c r="Z21654">
        <v>0</v>
      </c>
      <c r="AA21654" t="s">
        <v>41</v>
      </c>
      <c r="AB21654">
        <v>0</v>
      </c>
      <c r="AC21654">
        <v>0</v>
      </c>
      <c r="AD21654">
        <v>1</v>
      </c>
      <c r="AE21654" t="s">
        <v>87</v>
      </c>
      <c r="AF21654" s="1">
        <v>43992</v>
      </c>
    </row>
    <row r="21655" spans="1:32" x14ac:dyDescent="0.3">
      <c r="A21655" t="s">
        <v>32</v>
      </c>
      <c r="B21655">
        <v>0</v>
      </c>
      <c r="C21655">
        <v>320</v>
      </c>
      <c r="D21655">
        <v>2020</v>
      </c>
      <c r="E21655" t="s">
        <v>181</v>
      </c>
      <c r="F21655">
        <v>22</v>
      </c>
      <c r="G21655">
        <v>3</v>
      </c>
      <c r="H21655">
        <v>2</v>
      </c>
      <c r="I21655">
        <v>5</v>
      </c>
      <c r="J21655">
        <v>2</v>
      </c>
      <c r="K21655">
        <v>0</v>
      </c>
      <c r="L21655">
        <v>0</v>
      </c>
      <c r="M21655" t="s">
        <v>34</v>
      </c>
      <c r="N21655" t="s">
        <v>61</v>
      </c>
      <c r="O21655" t="s">
        <v>36</v>
      </c>
      <c r="P21655" t="s">
        <v>37</v>
      </c>
      <c r="Q21655">
        <v>0</v>
      </c>
      <c r="R21655">
        <v>0</v>
      </c>
      <c r="S21655">
        <v>0</v>
      </c>
      <c r="T21655" t="s">
        <v>38</v>
      </c>
      <c r="U21655" t="s">
        <v>38</v>
      </c>
      <c r="V21655">
        <v>0</v>
      </c>
      <c r="W21655" t="s">
        <v>39</v>
      </c>
      <c r="X21655">
        <v>240</v>
      </c>
      <c r="Y21655" t="s">
        <v>40</v>
      </c>
      <c r="Z21655">
        <v>0</v>
      </c>
      <c r="AA21655" t="s">
        <v>41</v>
      </c>
      <c r="AB21655">
        <v>74.25</v>
      </c>
      <c r="AC21655">
        <v>0</v>
      </c>
      <c r="AD21655">
        <v>2</v>
      </c>
      <c r="AE21655" t="s">
        <v>87</v>
      </c>
      <c r="AF21655" s="1">
        <v>43992</v>
      </c>
    </row>
    <row r="21656" spans="1:32" x14ac:dyDescent="0.3">
      <c r="A21656" t="s">
        <v>32</v>
      </c>
      <c r="B21656">
        <v>0</v>
      </c>
      <c r="C21656">
        <v>289</v>
      </c>
      <c r="D21656">
        <v>2020</v>
      </c>
      <c r="E21656" t="s">
        <v>181</v>
      </c>
      <c r="F21656">
        <v>22</v>
      </c>
      <c r="G21656">
        <v>3</v>
      </c>
      <c r="H21656">
        <v>2</v>
      </c>
      <c r="I21656">
        <v>5</v>
      </c>
      <c r="J21656">
        <v>2</v>
      </c>
      <c r="K21656">
        <v>0</v>
      </c>
      <c r="L21656">
        <v>0</v>
      </c>
      <c r="M21656" t="s">
        <v>34</v>
      </c>
      <c r="N21656" t="s">
        <v>72</v>
      </c>
      <c r="O21656" t="s">
        <v>44</v>
      </c>
      <c r="P21656" t="s">
        <v>37</v>
      </c>
      <c r="Q21656">
        <v>0</v>
      </c>
      <c r="R21656">
        <v>0</v>
      </c>
      <c r="S21656">
        <v>0</v>
      </c>
      <c r="T21656" t="s">
        <v>38</v>
      </c>
      <c r="U21656" t="s">
        <v>38</v>
      </c>
      <c r="V21656">
        <v>0</v>
      </c>
      <c r="W21656" t="s">
        <v>39</v>
      </c>
      <c r="X21656">
        <v>8</v>
      </c>
      <c r="Y21656" t="s">
        <v>40</v>
      </c>
      <c r="Z21656">
        <v>0</v>
      </c>
      <c r="AA21656" t="s">
        <v>41</v>
      </c>
      <c r="AB21656">
        <v>61.11</v>
      </c>
      <c r="AC21656">
        <v>0</v>
      </c>
      <c r="AD21656">
        <v>0</v>
      </c>
      <c r="AE21656" t="s">
        <v>87</v>
      </c>
      <c r="AF21656" s="1">
        <v>43992</v>
      </c>
    </row>
    <row r="21657" spans="1:32" x14ac:dyDescent="0.3">
      <c r="A21657" t="s">
        <v>32</v>
      </c>
      <c r="B21657">
        <v>0</v>
      </c>
      <c r="C21657">
        <v>319</v>
      </c>
      <c r="D21657">
        <v>2020</v>
      </c>
      <c r="E21657" t="s">
        <v>181</v>
      </c>
      <c r="F21657">
        <v>22</v>
      </c>
      <c r="G21657">
        <v>3</v>
      </c>
      <c r="H21657">
        <v>2</v>
      </c>
      <c r="I21657">
        <v>5</v>
      </c>
      <c r="J21657">
        <v>2</v>
      </c>
      <c r="K21657">
        <v>0</v>
      </c>
      <c r="L21657">
        <v>0</v>
      </c>
      <c r="M21657" t="s">
        <v>34</v>
      </c>
      <c r="N21657" t="s">
        <v>61</v>
      </c>
      <c r="O21657" t="s">
        <v>36</v>
      </c>
      <c r="P21657" t="s">
        <v>37</v>
      </c>
      <c r="Q21657">
        <v>0</v>
      </c>
      <c r="R21657">
        <v>0</v>
      </c>
      <c r="S21657">
        <v>0</v>
      </c>
      <c r="T21657" t="s">
        <v>38</v>
      </c>
      <c r="U21657" t="s">
        <v>38</v>
      </c>
      <c r="V21657">
        <v>0</v>
      </c>
      <c r="W21657" t="s">
        <v>39</v>
      </c>
      <c r="X21657">
        <v>240</v>
      </c>
      <c r="Y21657" t="s">
        <v>40</v>
      </c>
      <c r="Z21657">
        <v>0</v>
      </c>
      <c r="AA21657" t="s">
        <v>41</v>
      </c>
      <c r="AB21657">
        <v>76.25</v>
      </c>
      <c r="AC21657">
        <v>0</v>
      </c>
      <c r="AD21657">
        <v>3</v>
      </c>
      <c r="AE21657" t="s">
        <v>87</v>
      </c>
      <c r="AF21657" s="1">
        <v>43992</v>
      </c>
    </row>
    <row r="21658" spans="1:32" x14ac:dyDescent="0.3">
      <c r="A21658" t="s">
        <v>32</v>
      </c>
      <c r="B21658">
        <v>0</v>
      </c>
      <c r="C21658">
        <v>320</v>
      </c>
      <c r="D21658">
        <v>2020</v>
      </c>
      <c r="E21658" t="s">
        <v>181</v>
      </c>
      <c r="F21658">
        <v>22</v>
      </c>
      <c r="G21658">
        <v>3</v>
      </c>
      <c r="H21658">
        <v>2</v>
      </c>
      <c r="I21658">
        <v>5</v>
      </c>
      <c r="J21658">
        <v>2</v>
      </c>
      <c r="K21658">
        <v>0</v>
      </c>
      <c r="L21658">
        <v>0</v>
      </c>
      <c r="M21658" t="s">
        <v>34</v>
      </c>
      <c r="N21658" t="s">
        <v>61</v>
      </c>
      <c r="O21658" t="s">
        <v>36</v>
      </c>
      <c r="P21658" t="s">
        <v>37</v>
      </c>
      <c r="Q21658">
        <v>0</v>
      </c>
      <c r="R21658">
        <v>0</v>
      </c>
      <c r="S21658">
        <v>0</v>
      </c>
      <c r="T21658" t="s">
        <v>45</v>
      </c>
      <c r="U21658" t="s">
        <v>46</v>
      </c>
      <c r="V21658">
        <v>0</v>
      </c>
      <c r="W21658" t="s">
        <v>39</v>
      </c>
      <c r="X21658">
        <v>240</v>
      </c>
      <c r="Y21658" t="s">
        <v>40</v>
      </c>
      <c r="Z21658">
        <v>0</v>
      </c>
      <c r="AA21658" t="s">
        <v>41</v>
      </c>
      <c r="AB21658">
        <v>88.2</v>
      </c>
      <c r="AC21658">
        <v>0</v>
      </c>
      <c r="AD21658">
        <v>1</v>
      </c>
      <c r="AE21658" t="s">
        <v>87</v>
      </c>
      <c r="AF21658" s="1">
        <v>43992</v>
      </c>
    </row>
    <row r="21659" spans="1:32" x14ac:dyDescent="0.3">
      <c r="A21659" t="s">
        <v>32</v>
      </c>
      <c r="B21659">
        <v>0</v>
      </c>
      <c r="C21659">
        <v>319</v>
      </c>
      <c r="D21659">
        <v>2020</v>
      </c>
      <c r="E21659" t="s">
        <v>181</v>
      </c>
      <c r="F21659">
        <v>22</v>
      </c>
      <c r="G21659">
        <v>3</v>
      </c>
      <c r="H21659">
        <v>2</v>
      </c>
      <c r="I21659">
        <v>5</v>
      </c>
      <c r="J21659">
        <v>2</v>
      </c>
      <c r="K21659">
        <v>0</v>
      </c>
      <c r="L21659">
        <v>0</v>
      </c>
      <c r="M21659" t="s">
        <v>34</v>
      </c>
      <c r="N21659" t="s">
        <v>61</v>
      </c>
      <c r="O21659" t="s">
        <v>36</v>
      </c>
      <c r="P21659" t="s">
        <v>37</v>
      </c>
      <c r="Q21659">
        <v>0</v>
      </c>
      <c r="R21659">
        <v>0</v>
      </c>
      <c r="S21659">
        <v>0</v>
      </c>
      <c r="T21659" t="s">
        <v>38</v>
      </c>
      <c r="U21659" t="s">
        <v>38</v>
      </c>
      <c r="V21659">
        <v>0</v>
      </c>
      <c r="W21659" t="s">
        <v>39</v>
      </c>
      <c r="X21659">
        <v>240</v>
      </c>
      <c r="Y21659" t="s">
        <v>40</v>
      </c>
      <c r="Z21659">
        <v>0</v>
      </c>
      <c r="AA21659" t="s">
        <v>41</v>
      </c>
      <c r="AB21659">
        <v>74.25</v>
      </c>
      <c r="AC21659">
        <v>0</v>
      </c>
      <c r="AD21659">
        <v>1</v>
      </c>
      <c r="AE21659" t="s">
        <v>87</v>
      </c>
      <c r="AF21659" s="1">
        <v>43992</v>
      </c>
    </row>
    <row r="21660" spans="1:32" x14ac:dyDescent="0.3">
      <c r="A21660" t="s">
        <v>32</v>
      </c>
      <c r="B21660">
        <v>0</v>
      </c>
      <c r="C21660">
        <v>319</v>
      </c>
      <c r="D21660">
        <v>2020</v>
      </c>
      <c r="E21660" t="s">
        <v>181</v>
      </c>
      <c r="F21660">
        <v>22</v>
      </c>
      <c r="G21660">
        <v>3</v>
      </c>
      <c r="H21660">
        <v>2</v>
      </c>
      <c r="I21660">
        <v>5</v>
      </c>
      <c r="J21660">
        <v>2</v>
      </c>
      <c r="K21660">
        <v>0</v>
      </c>
      <c r="L21660">
        <v>0</v>
      </c>
      <c r="M21660" t="s">
        <v>34</v>
      </c>
      <c r="N21660" t="s">
        <v>61</v>
      </c>
      <c r="O21660" t="s">
        <v>36</v>
      </c>
      <c r="P21660" t="s">
        <v>37</v>
      </c>
      <c r="Q21660">
        <v>0</v>
      </c>
      <c r="R21660">
        <v>0</v>
      </c>
      <c r="S21660">
        <v>0</v>
      </c>
      <c r="T21660" t="s">
        <v>38</v>
      </c>
      <c r="U21660" t="s">
        <v>38</v>
      </c>
      <c r="V21660">
        <v>0</v>
      </c>
      <c r="W21660" t="s">
        <v>39</v>
      </c>
      <c r="X21660">
        <v>240</v>
      </c>
      <c r="Y21660" t="s">
        <v>40</v>
      </c>
      <c r="Z21660">
        <v>0</v>
      </c>
      <c r="AA21660" t="s">
        <v>41</v>
      </c>
      <c r="AB21660">
        <v>74.25</v>
      </c>
      <c r="AC21660">
        <v>0</v>
      </c>
      <c r="AD21660">
        <v>2</v>
      </c>
      <c r="AE21660" t="s">
        <v>87</v>
      </c>
      <c r="AF21660" s="1">
        <v>43992</v>
      </c>
    </row>
    <row r="21661" spans="1:32" x14ac:dyDescent="0.3">
      <c r="A21661" t="s">
        <v>32</v>
      </c>
      <c r="B21661">
        <v>0</v>
      </c>
      <c r="C21661">
        <v>28</v>
      </c>
      <c r="D21661">
        <v>2020</v>
      </c>
      <c r="E21661" t="s">
        <v>181</v>
      </c>
      <c r="F21661">
        <v>23</v>
      </c>
      <c r="G21661">
        <v>9</v>
      </c>
      <c r="H21661">
        <v>0</v>
      </c>
      <c r="I21661">
        <v>1</v>
      </c>
      <c r="J21661">
        <v>2</v>
      </c>
      <c r="K21661">
        <v>0</v>
      </c>
      <c r="L21661">
        <v>0</v>
      </c>
      <c r="M21661" t="s">
        <v>34</v>
      </c>
      <c r="N21661" t="s">
        <v>35</v>
      </c>
      <c r="O21661" t="s">
        <v>36</v>
      </c>
      <c r="P21661" t="s">
        <v>37</v>
      </c>
      <c r="Q21661">
        <v>0</v>
      </c>
      <c r="R21661">
        <v>0</v>
      </c>
      <c r="S21661">
        <v>0</v>
      </c>
      <c r="T21661" t="s">
        <v>38</v>
      </c>
      <c r="U21661" t="s">
        <v>38</v>
      </c>
      <c r="V21661">
        <v>0</v>
      </c>
      <c r="W21661" t="s">
        <v>39</v>
      </c>
      <c r="X21661">
        <v>175</v>
      </c>
      <c r="Y21661" t="s">
        <v>40</v>
      </c>
      <c r="Z21661">
        <v>0</v>
      </c>
      <c r="AA21661" t="s">
        <v>41</v>
      </c>
      <c r="AB21661">
        <v>112</v>
      </c>
      <c r="AC21661">
        <v>0</v>
      </c>
      <c r="AD21661">
        <v>0</v>
      </c>
      <c r="AE21661" t="s">
        <v>87</v>
      </c>
      <c r="AF21661" s="1">
        <v>43992</v>
      </c>
    </row>
    <row r="21662" spans="1:32" x14ac:dyDescent="0.3">
      <c r="A21662" t="s">
        <v>32</v>
      </c>
      <c r="B21662">
        <v>0</v>
      </c>
      <c r="C21662">
        <v>1</v>
      </c>
      <c r="D21662">
        <v>2020</v>
      </c>
      <c r="E21662" t="s">
        <v>181</v>
      </c>
      <c r="F21662">
        <v>23</v>
      </c>
      <c r="G21662">
        <v>10</v>
      </c>
      <c r="H21662">
        <v>2</v>
      </c>
      <c r="I21662">
        <v>1</v>
      </c>
      <c r="J21662">
        <v>2</v>
      </c>
      <c r="K21662">
        <v>0</v>
      </c>
      <c r="L21662">
        <v>0</v>
      </c>
      <c r="M21662" t="s">
        <v>34</v>
      </c>
      <c r="N21662" t="s">
        <v>35</v>
      </c>
      <c r="O21662" t="s">
        <v>47</v>
      </c>
      <c r="P21662" t="s">
        <v>37</v>
      </c>
      <c r="Q21662">
        <v>0</v>
      </c>
      <c r="R21662">
        <v>0</v>
      </c>
      <c r="S21662">
        <v>0</v>
      </c>
      <c r="T21662" t="s">
        <v>38</v>
      </c>
      <c r="U21662" t="s">
        <v>38</v>
      </c>
      <c r="V21662">
        <v>0</v>
      </c>
      <c r="W21662" t="s">
        <v>39</v>
      </c>
      <c r="X21662" t="s">
        <v>40</v>
      </c>
      <c r="Y21662" t="s">
        <v>40</v>
      </c>
      <c r="Z21662">
        <v>0</v>
      </c>
      <c r="AA21662" t="s">
        <v>62</v>
      </c>
      <c r="AB21662">
        <v>135</v>
      </c>
      <c r="AC21662">
        <v>0</v>
      </c>
      <c r="AD21662">
        <v>0</v>
      </c>
      <c r="AE21662" t="s">
        <v>87</v>
      </c>
      <c r="AF21662" s="1">
        <v>43995</v>
      </c>
    </row>
    <row r="21663" spans="1:32" x14ac:dyDescent="0.3">
      <c r="A21663" t="s">
        <v>32</v>
      </c>
      <c r="B21663">
        <v>0</v>
      </c>
      <c r="C21663">
        <v>320</v>
      </c>
      <c r="D21663">
        <v>2020</v>
      </c>
      <c r="E21663" t="s">
        <v>181</v>
      </c>
      <c r="F21663">
        <v>22</v>
      </c>
      <c r="G21663">
        <v>3</v>
      </c>
      <c r="H21663">
        <v>2</v>
      </c>
      <c r="I21663">
        <v>5</v>
      </c>
      <c r="J21663">
        <v>2</v>
      </c>
      <c r="K21663">
        <v>0</v>
      </c>
      <c r="L21663">
        <v>0</v>
      </c>
      <c r="M21663" t="s">
        <v>34</v>
      </c>
      <c r="N21663" t="s">
        <v>61</v>
      </c>
      <c r="O21663" t="s">
        <v>47</v>
      </c>
      <c r="P21663" t="s">
        <v>47</v>
      </c>
      <c r="Q21663">
        <v>0</v>
      </c>
      <c r="R21663">
        <v>0</v>
      </c>
      <c r="S21663">
        <v>0</v>
      </c>
      <c r="T21663" t="s">
        <v>45</v>
      </c>
      <c r="U21663" t="s">
        <v>45</v>
      </c>
      <c r="V21663">
        <v>0</v>
      </c>
      <c r="W21663" t="s">
        <v>39</v>
      </c>
      <c r="X21663">
        <v>250</v>
      </c>
      <c r="Y21663" t="s">
        <v>40</v>
      </c>
      <c r="Z21663">
        <v>0</v>
      </c>
      <c r="AA21663" t="s">
        <v>41</v>
      </c>
      <c r="AB21663">
        <v>88.2</v>
      </c>
      <c r="AC21663">
        <v>0</v>
      </c>
      <c r="AD21663">
        <v>0</v>
      </c>
      <c r="AE21663" t="s">
        <v>87</v>
      </c>
      <c r="AF21663" s="1">
        <v>43992</v>
      </c>
    </row>
    <row r="21664" spans="1:32" x14ac:dyDescent="0.3">
      <c r="A21664" t="s">
        <v>32</v>
      </c>
      <c r="B21664">
        <v>0</v>
      </c>
      <c r="C21664">
        <v>0</v>
      </c>
      <c r="D21664">
        <v>2020</v>
      </c>
      <c r="E21664" t="s">
        <v>181</v>
      </c>
      <c r="F21664">
        <v>23</v>
      </c>
      <c r="G21664">
        <v>9</v>
      </c>
      <c r="H21664">
        <v>0</v>
      </c>
      <c r="I21664">
        <v>1</v>
      </c>
      <c r="J21664">
        <v>2</v>
      </c>
      <c r="K21664">
        <v>0</v>
      </c>
      <c r="L21664">
        <v>0</v>
      </c>
      <c r="M21664" t="s">
        <v>34</v>
      </c>
      <c r="N21664" t="s">
        <v>67</v>
      </c>
      <c r="O21664" t="s">
        <v>47</v>
      </c>
      <c r="P21664" t="s">
        <v>47</v>
      </c>
      <c r="Q21664">
        <v>0</v>
      </c>
      <c r="R21664">
        <v>0</v>
      </c>
      <c r="S21664">
        <v>0</v>
      </c>
      <c r="T21664" t="s">
        <v>38</v>
      </c>
      <c r="U21664" t="s">
        <v>38</v>
      </c>
      <c r="V21664">
        <v>0</v>
      </c>
      <c r="W21664" t="s">
        <v>39</v>
      </c>
      <c r="X21664" t="s">
        <v>40</v>
      </c>
      <c r="Y21664" t="s">
        <v>40</v>
      </c>
      <c r="Z21664">
        <v>0</v>
      </c>
      <c r="AA21664" t="s">
        <v>41</v>
      </c>
      <c r="AB21664">
        <v>135</v>
      </c>
      <c r="AC21664">
        <v>0</v>
      </c>
      <c r="AD21664">
        <v>0</v>
      </c>
      <c r="AE21664" t="s">
        <v>87</v>
      </c>
      <c r="AF21664" s="1">
        <v>43992</v>
      </c>
    </row>
    <row r="21665" spans="1:32" x14ac:dyDescent="0.3">
      <c r="A21665" t="s">
        <v>32</v>
      </c>
      <c r="B21665">
        <v>0</v>
      </c>
      <c r="C21665">
        <v>321</v>
      </c>
      <c r="D21665">
        <v>2020</v>
      </c>
      <c r="E21665" t="s">
        <v>181</v>
      </c>
      <c r="F21665">
        <v>23</v>
      </c>
      <c r="G21665">
        <v>4</v>
      </c>
      <c r="H21665">
        <v>2</v>
      </c>
      <c r="I21665">
        <v>4</v>
      </c>
      <c r="J21665">
        <v>2</v>
      </c>
      <c r="K21665">
        <v>0</v>
      </c>
      <c r="L21665">
        <v>0</v>
      </c>
      <c r="M21665" t="s">
        <v>34</v>
      </c>
      <c r="N21665" t="s">
        <v>61</v>
      </c>
      <c r="O21665" t="s">
        <v>36</v>
      </c>
      <c r="P21665" t="s">
        <v>37</v>
      </c>
      <c r="Q21665">
        <v>0</v>
      </c>
      <c r="R21665">
        <v>0</v>
      </c>
      <c r="S21665">
        <v>0</v>
      </c>
      <c r="T21665" t="s">
        <v>38</v>
      </c>
      <c r="U21665" t="s">
        <v>38</v>
      </c>
      <c r="V21665">
        <v>3</v>
      </c>
      <c r="W21665" t="s">
        <v>39</v>
      </c>
      <c r="X21665">
        <v>240</v>
      </c>
      <c r="Y21665" t="s">
        <v>40</v>
      </c>
      <c r="Z21665">
        <v>0</v>
      </c>
      <c r="AA21665" t="s">
        <v>41</v>
      </c>
      <c r="AB21665">
        <v>74.25</v>
      </c>
      <c r="AC21665">
        <v>0</v>
      </c>
      <c r="AD21665">
        <v>2</v>
      </c>
      <c r="AE21665" t="s">
        <v>87</v>
      </c>
      <c r="AF21665" s="1">
        <v>43992</v>
      </c>
    </row>
    <row r="21666" spans="1:32" x14ac:dyDescent="0.3">
      <c r="A21666" t="s">
        <v>32</v>
      </c>
      <c r="B21666">
        <v>0</v>
      </c>
      <c r="C21666">
        <v>320</v>
      </c>
      <c r="D21666">
        <v>2020</v>
      </c>
      <c r="E21666" t="s">
        <v>181</v>
      </c>
      <c r="F21666">
        <v>22</v>
      </c>
      <c r="G21666">
        <v>3</v>
      </c>
      <c r="H21666">
        <v>2</v>
      </c>
      <c r="I21666">
        <v>5</v>
      </c>
      <c r="J21666">
        <v>2</v>
      </c>
      <c r="K21666">
        <v>0</v>
      </c>
      <c r="L21666">
        <v>0</v>
      </c>
      <c r="M21666" t="s">
        <v>34</v>
      </c>
      <c r="N21666" t="s">
        <v>61</v>
      </c>
      <c r="O21666" t="s">
        <v>36</v>
      </c>
      <c r="P21666" t="s">
        <v>37</v>
      </c>
      <c r="Q21666">
        <v>0</v>
      </c>
      <c r="R21666">
        <v>0</v>
      </c>
      <c r="S21666">
        <v>0</v>
      </c>
      <c r="T21666" t="s">
        <v>38</v>
      </c>
      <c r="U21666" t="s">
        <v>38</v>
      </c>
      <c r="V21666">
        <v>3</v>
      </c>
      <c r="W21666" t="s">
        <v>39</v>
      </c>
      <c r="X21666">
        <v>240</v>
      </c>
      <c r="Y21666" t="s">
        <v>40</v>
      </c>
      <c r="Z21666">
        <v>0</v>
      </c>
      <c r="AA21666" t="s">
        <v>41</v>
      </c>
      <c r="AB21666">
        <v>74.25</v>
      </c>
      <c r="AC21666">
        <v>0</v>
      </c>
      <c r="AD21666">
        <v>1</v>
      </c>
      <c r="AE21666" t="s">
        <v>87</v>
      </c>
      <c r="AF21666" s="1">
        <v>43992</v>
      </c>
    </row>
    <row r="21667" spans="1:32" x14ac:dyDescent="0.3">
      <c r="A21667" t="s">
        <v>32</v>
      </c>
      <c r="B21667">
        <v>0</v>
      </c>
      <c r="C21667">
        <v>320</v>
      </c>
      <c r="D21667">
        <v>2020</v>
      </c>
      <c r="E21667" t="s">
        <v>181</v>
      </c>
      <c r="F21667">
        <v>23</v>
      </c>
      <c r="G21667">
        <v>5</v>
      </c>
      <c r="H21667">
        <v>1</v>
      </c>
      <c r="I21667">
        <v>4</v>
      </c>
      <c r="J21667">
        <v>2</v>
      </c>
      <c r="K21667">
        <v>0</v>
      </c>
      <c r="L21667">
        <v>0</v>
      </c>
      <c r="M21667" t="s">
        <v>34</v>
      </c>
      <c r="N21667" t="s">
        <v>61</v>
      </c>
      <c r="O21667" t="s">
        <v>36</v>
      </c>
      <c r="P21667" t="s">
        <v>37</v>
      </c>
      <c r="Q21667">
        <v>0</v>
      </c>
      <c r="R21667">
        <v>0</v>
      </c>
      <c r="S21667">
        <v>0</v>
      </c>
      <c r="T21667" t="s">
        <v>38</v>
      </c>
      <c r="U21667" t="s">
        <v>38</v>
      </c>
      <c r="V21667">
        <v>1</v>
      </c>
      <c r="W21667" t="s">
        <v>39</v>
      </c>
      <c r="X21667">
        <v>240</v>
      </c>
      <c r="Y21667" t="s">
        <v>40</v>
      </c>
      <c r="Z21667">
        <v>0</v>
      </c>
      <c r="AA21667" t="s">
        <v>41</v>
      </c>
      <c r="AB21667">
        <v>74.25</v>
      </c>
      <c r="AC21667">
        <v>0</v>
      </c>
      <c r="AD21667">
        <v>1</v>
      </c>
      <c r="AE21667" t="s">
        <v>87</v>
      </c>
      <c r="AF21667" s="1">
        <v>43992</v>
      </c>
    </row>
    <row r="21668" spans="1:32" x14ac:dyDescent="0.3">
      <c r="A21668" t="s">
        <v>32</v>
      </c>
      <c r="B21668">
        <v>0</v>
      </c>
      <c r="C21668">
        <v>320</v>
      </c>
      <c r="D21668">
        <v>2020</v>
      </c>
      <c r="E21668" t="s">
        <v>181</v>
      </c>
      <c r="F21668">
        <v>22</v>
      </c>
      <c r="G21668">
        <v>3</v>
      </c>
      <c r="H21668">
        <v>2</v>
      </c>
      <c r="I21668">
        <v>5</v>
      </c>
      <c r="J21668">
        <v>2</v>
      </c>
      <c r="K21668">
        <v>0</v>
      </c>
      <c r="L21668">
        <v>0</v>
      </c>
      <c r="M21668" t="s">
        <v>34</v>
      </c>
      <c r="N21668" t="s">
        <v>61</v>
      </c>
      <c r="O21668" t="s">
        <v>36</v>
      </c>
      <c r="P21668" t="s">
        <v>37</v>
      </c>
      <c r="Q21668">
        <v>0</v>
      </c>
      <c r="R21668">
        <v>0</v>
      </c>
      <c r="S21668">
        <v>0</v>
      </c>
      <c r="T21668" t="s">
        <v>38</v>
      </c>
      <c r="U21668" t="s">
        <v>38</v>
      </c>
      <c r="V21668">
        <v>0</v>
      </c>
      <c r="W21668" t="s">
        <v>39</v>
      </c>
      <c r="X21668">
        <v>240</v>
      </c>
      <c r="Y21668" t="s">
        <v>40</v>
      </c>
      <c r="Z21668">
        <v>0</v>
      </c>
      <c r="AA21668" t="s">
        <v>56</v>
      </c>
      <c r="AB21668">
        <v>74.25</v>
      </c>
      <c r="AC21668">
        <v>0</v>
      </c>
      <c r="AD21668">
        <v>1</v>
      </c>
      <c r="AE21668" t="s">
        <v>87</v>
      </c>
      <c r="AF21668" s="1">
        <v>43992</v>
      </c>
    </row>
    <row r="21669" spans="1:32" x14ac:dyDescent="0.3">
      <c r="A21669" t="s">
        <v>32</v>
      </c>
      <c r="B21669">
        <v>0</v>
      </c>
      <c r="C21669">
        <v>41</v>
      </c>
      <c r="D21669">
        <v>2020</v>
      </c>
      <c r="E21669" t="s">
        <v>181</v>
      </c>
      <c r="F21669">
        <v>22</v>
      </c>
      <c r="G21669">
        <v>3</v>
      </c>
      <c r="H21669">
        <v>2</v>
      </c>
      <c r="I21669">
        <v>5</v>
      </c>
      <c r="J21669">
        <v>2</v>
      </c>
      <c r="K21669">
        <v>0</v>
      </c>
      <c r="L21669">
        <v>0</v>
      </c>
      <c r="M21669" t="s">
        <v>43</v>
      </c>
      <c r="N21669" t="s">
        <v>61</v>
      </c>
      <c r="O21669" t="s">
        <v>36</v>
      </c>
      <c r="P21669" t="s">
        <v>37</v>
      </c>
      <c r="Q21669">
        <v>0</v>
      </c>
      <c r="R21669">
        <v>0</v>
      </c>
      <c r="S21669">
        <v>0</v>
      </c>
      <c r="T21669" t="s">
        <v>38</v>
      </c>
      <c r="U21669" t="s">
        <v>59</v>
      </c>
      <c r="V21669">
        <v>0</v>
      </c>
      <c r="W21669" t="s">
        <v>39</v>
      </c>
      <c r="X21669">
        <v>240</v>
      </c>
      <c r="Y21669" t="s">
        <v>40</v>
      </c>
      <c r="Z21669">
        <v>0</v>
      </c>
      <c r="AA21669" t="s">
        <v>56</v>
      </c>
      <c r="AB21669">
        <v>172</v>
      </c>
      <c r="AC21669">
        <v>0</v>
      </c>
      <c r="AD21669">
        <v>1</v>
      </c>
      <c r="AE21669" t="s">
        <v>87</v>
      </c>
      <c r="AF21669" s="1">
        <v>43992</v>
      </c>
    </row>
    <row r="21670" spans="1:32" x14ac:dyDescent="0.3">
      <c r="A21670" t="s">
        <v>32</v>
      </c>
      <c r="B21670">
        <v>0</v>
      </c>
      <c r="C21670">
        <v>319</v>
      </c>
      <c r="D21670">
        <v>2020</v>
      </c>
      <c r="E21670" t="s">
        <v>181</v>
      </c>
      <c r="F21670">
        <v>22</v>
      </c>
      <c r="G21670">
        <v>3</v>
      </c>
      <c r="H21670">
        <v>2</v>
      </c>
      <c r="I21670">
        <v>5</v>
      </c>
      <c r="J21670">
        <v>2</v>
      </c>
      <c r="K21670">
        <v>0</v>
      </c>
      <c r="L21670">
        <v>0</v>
      </c>
      <c r="M21670" t="s">
        <v>34</v>
      </c>
      <c r="N21670" t="s">
        <v>61</v>
      </c>
      <c r="O21670" t="s">
        <v>47</v>
      </c>
      <c r="P21670" t="s">
        <v>47</v>
      </c>
      <c r="Q21670">
        <v>0</v>
      </c>
      <c r="R21670">
        <v>0</v>
      </c>
      <c r="S21670">
        <v>0</v>
      </c>
      <c r="T21670" t="s">
        <v>38</v>
      </c>
      <c r="U21670" t="s">
        <v>38</v>
      </c>
      <c r="V21670">
        <v>0</v>
      </c>
      <c r="W21670" t="s">
        <v>39</v>
      </c>
      <c r="X21670">
        <v>250</v>
      </c>
      <c r="Y21670" t="s">
        <v>40</v>
      </c>
      <c r="Z21670">
        <v>0</v>
      </c>
      <c r="AA21670" t="s">
        <v>41</v>
      </c>
      <c r="AB21670">
        <v>68.540000000000006</v>
      </c>
      <c r="AC21670">
        <v>0</v>
      </c>
      <c r="AD21670">
        <v>0</v>
      </c>
      <c r="AE21670" t="s">
        <v>87</v>
      </c>
      <c r="AF21670" s="1">
        <v>43992</v>
      </c>
    </row>
    <row r="21671" spans="1:32" x14ac:dyDescent="0.3">
      <c r="A21671" t="s">
        <v>32</v>
      </c>
      <c r="B21671">
        <v>0</v>
      </c>
      <c r="C21671">
        <v>24</v>
      </c>
      <c r="D21671">
        <v>2020</v>
      </c>
      <c r="E21671" t="s">
        <v>181</v>
      </c>
      <c r="F21671">
        <v>23</v>
      </c>
      <c r="G21671">
        <v>8</v>
      </c>
      <c r="H21671">
        <v>0</v>
      </c>
      <c r="I21671">
        <v>2</v>
      </c>
      <c r="J21671">
        <v>2</v>
      </c>
      <c r="K21671">
        <v>0</v>
      </c>
      <c r="L21671">
        <v>0</v>
      </c>
      <c r="M21671" t="s">
        <v>34</v>
      </c>
      <c r="N21671" t="s">
        <v>35</v>
      </c>
      <c r="O21671" t="s">
        <v>44</v>
      </c>
      <c r="P21671" t="s">
        <v>37</v>
      </c>
      <c r="Q21671">
        <v>0</v>
      </c>
      <c r="R21671">
        <v>0</v>
      </c>
      <c r="S21671">
        <v>0</v>
      </c>
      <c r="T21671" t="s">
        <v>38</v>
      </c>
      <c r="U21671" t="s">
        <v>74</v>
      </c>
      <c r="V21671">
        <v>0</v>
      </c>
      <c r="W21671" t="s">
        <v>39</v>
      </c>
      <c r="X21671">
        <v>8</v>
      </c>
      <c r="Y21671" t="s">
        <v>40</v>
      </c>
      <c r="Z21671">
        <v>0</v>
      </c>
      <c r="AA21671" t="s">
        <v>41</v>
      </c>
      <c r="AB21671">
        <v>66</v>
      </c>
      <c r="AC21671">
        <v>1</v>
      </c>
      <c r="AD21671">
        <v>0</v>
      </c>
      <c r="AE21671" t="s">
        <v>87</v>
      </c>
      <c r="AF21671" s="1">
        <v>43992</v>
      </c>
    </row>
    <row r="21672" spans="1:32" x14ac:dyDescent="0.3">
      <c r="A21672" t="s">
        <v>32</v>
      </c>
      <c r="B21672">
        <v>0</v>
      </c>
      <c r="C21672">
        <v>1</v>
      </c>
      <c r="D21672">
        <v>2020</v>
      </c>
      <c r="E21672" t="s">
        <v>181</v>
      </c>
      <c r="F21672">
        <v>23</v>
      </c>
      <c r="G21672">
        <v>10</v>
      </c>
      <c r="H21672">
        <v>1</v>
      </c>
      <c r="I21672">
        <v>1</v>
      </c>
      <c r="J21672">
        <v>2</v>
      </c>
      <c r="K21672">
        <v>0</v>
      </c>
      <c r="L21672">
        <v>0</v>
      </c>
      <c r="M21672" t="s">
        <v>34</v>
      </c>
      <c r="N21672" t="s">
        <v>35</v>
      </c>
      <c r="O21672" t="s">
        <v>47</v>
      </c>
      <c r="P21672" t="s">
        <v>37</v>
      </c>
      <c r="Q21672">
        <v>0</v>
      </c>
      <c r="R21672">
        <v>0</v>
      </c>
      <c r="S21672">
        <v>0</v>
      </c>
      <c r="T21672" t="s">
        <v>38</v>
      </c>
      <c r="U21672" t="s">
        <v>38</v>
      </c>
      <c r="V21672">
        <v>0</v>
      </c>
      <c r="W21672" t="s">
        <v>39</v>
      </c>
      <c r="X21672" t="s">
        <v>40</v>
      </c>
      <c r="Y21672" t="s">
        <v>40</v>
      </c>
      <c r="Z21672">
        <v>0</v>
      </c>
      <c r="AA21672" t="s">
        <v>62</v>
      </c>
      <c r="AB21672">
        <v>149</v>
      </c>
      <c r="AC21672">
        <v>1</v>
      </c>
      <c r="AD21672">
        <v>0</v>
      </c>
      <c r="AE21672" t="s">
        <v>87</v>
      </c>
      <c r="AF21672" s="1">
        <v>43994</v>
      </c>
    </row>
    <row r="21673" spans="1:32" x14ac:dyDescent="0.3">
      <c r="A21673" t="s">
        <v>32</v>
      </c>
      <c r="B21673">
        <v>0</v>
      </c>
      <c r="C21673">
        <v>296</v>
      </c>
      <c r="D21673">
        <v>2020</v>
      </c>
      <c r="E21673" t="s">
        <v>180</v>
      </c>
      <c r="F21673">
        <v>22</v>
      </c>
      <c r="G21673">
        <v>28</v>
      </c>
      <c r="H21673">
        <v>4</v>
      </c>
      <c r="I21673">
        <v>10</v>
      </c>
      <c r="J21673">
        <v>2</v>
      </c>
      <c r="K21673">
        <v>0</v>
      </c>
      <c r="L21673">
        <v>0</v>
      </c>
      <c r="M21673" t="s">
        <v>43</v>
      </c>
      <c r="N21673" t="s">
        <v>72</v>
      </c>
      <c r="O21673" t="s">
        <v>44</v>
      </c>
      <c r="P21673" t="s">
        <v>37</v>
      </c>
      <c r="Q21673">
        <v>0</v>
      </c>
      <c r="R21673">
        <v>0</v>
      </c>
      <c r="S21673">
        <v>0</v>
      </c>
      <c r="T21673" t="s">
        <v>45</v>
      </c>
      <c r="U21673" t="s">
        <v>45</v>
      </c>
      <c r="V21673">
        <v>0</v>
      </c>
      <c r="W21673" t="s">
        <v>39</v>
      </c>
      <c r="X21673">
        <v>243</v>
      </c>
      <c r="Y21673" t="s">
        <v>40</v>
      </c>
      <c r="Z21673">
        <v>0</v>
      </c>
      <c r="AA21673" t="s">
        <v>49</v>
      </c>
      <c r="AB21673">
        <v>98.4</v>
      </c>
      <c r="AC21673">
        <v>0</v>
      </c>
      <c r="AD21673">
        <v>0</v>
      </c>
      <c r="AE21673" t="s">
        <v>87</v>
      </c>
      <c r="AF21673" s="1">
        <v>43993</v>
      </c>
    </row>
    <row r="21674" spans="1:32" x14ac:dyDescent="0.3">
      <c r="A21674" t="s">
        <v>32</v>
      </c>
      <c r="B21674">
        <v>0</v>
      </c>
      <c r="C21674">
        <v>247</v>
      </c>
      <c r="D21674">
        <v>2020</v>
      </c>
      <c r="E21674" t="s">
        <v>181</v>
      </c>
      <c r="F21674">
        <v>23</v>
      </c>
      <c r="G21674">
        <v>4</v>
      </c>
      <c r="H21674">
        <v>2</v>
      </c>
      <c r="I21674">
        <v>5</v>
      </c>
      <c r="J21674">
        <v>2</v>
      </c>
      <c r="K21674">
        <v>0</v>
      </c>
      <c r="L21674">
        <v>0</v>
      </c>
      <c r="M21674" t="s">
        <v>34</v>
      </c>
      <c r="N21674" t="s">
        <v>72</v>
      </c>
      <c r="O21674" t="s">
        <v>36</v>
      </c>
      <c r="P21674" t="s">
        <v>37</v>
      </c>
      <c r="Q21674">
        <v>0</v>
      </c>
      <c r="R21674">
        <v>0</v>
      </c>
      <c r="S21674">
        <v>0</v>
      </c>
      <c r="T21674" t="s">
        <v>45</v>
      </c>
      <c r="U21674" t="s">
        <v>45</v>
      </c>
      <c r="V21674">
        <v>0</v>
      </c>
      <c r="W21674" t="s">
        <v>39</v>
      </c>
      <c r="X21674">
        <v>240</v>
      </c>
      <c r="Y21674" t="s">
        <v>40</v>
      </c>
      <c r="Z21674">
        <v>0</v>
      </c>
      <c r="AA21674" t="s">
        <v>41</v>
      </c>
      <c r="AB21674">
        <v>95.6</v>
      </c>
      <c r="AC21674">
        <v>0</v>
      </c>
      <c r="AD21674">
        <v>2</v>
      </c>
      <c r="AE21674" t="s">
        <v>87</v>
      </c>
      <c r="AF21674" s="1">
        <v>43993</v>
      </c>
    </row>
    <row r="21675" spans="1:32" x14ac:dyDescent="0.3">
      <c r="A21675" t="s">
        <v>32</v>
      </c>
      <c r="B21675">
        <v>0</v>
      </c>
      <c r="C21675">
        <v>131</v>
      </c>
      <c r="D21675">
        <v>2020</v>
      </c>
      <c r="E21675" t="s">
        <v>181</v>
      </c>
      <c r="F21675">
        <v>22</v>
      </c>
      <c r="G21675">
        <v>1</v>
      </c>
      <c r="H21675">
        <v>2</v>
      </c>
      <c r="I21675">
        <v>8</v>
      </c>
      <c r="J21675">
        <v>2</v>
      </c>
      <c r="K21675">
        <v>0</v>
      </c>
      <c r="L21675">
        <v>0</v>
      </c>
      <c r="M21675" t="s">
        <v>34</v>
      </c>
      <c r="N21675" t="s">
        <v>72</v>
      </c>
      <c r="O21675" t="s">
        <v>36</v>
      </c>
      <c r="P21675" t="s">
        <v>37</v>
      </c>
      <c r="Q21675">
        <v>0</v>
      </c>
      <c r="R21675">
        <v>0</v>
      </c>
      <c r="S21675">
        <v>0</v>
      </c>
      <c r="T21675" t="s">
        <v>46</v>
      </c>
      <c r="U21675" t="s">
        <v>46</v>
      </c>
      <c r="V21675">
        <v>0</v>
      </c>
      <c r="W21675" t="s">
        <v>39</v>
      </c>
      <c r="X21675">
        <v>314</v>
      </c>
      <c r="Y21675" t="s">
        <v>40</v>
      </c>
      <c r="Z21675">
        <v>0</v>
      </c>
      <c r="AA21675" t="s">
        <v>56</v>
      </c>
      <c r="AB21675">
        <v>102.8</v>
      </c>
      <c r="AC21675">
        <v>0</v>
      </c>
      <c r="AD21675">
        <v>1</v>
      </c>
      <c r="AE21675" t="s">
        <v>87</v>
      </c>
      <c r="AF21675" s="1">
        <v>43993</v>
      </c>
    </row>
    <row r="21676" spans="1:32" x14ac:dyDescent="0.3">
      <c r="A21676" t="s">
        <v>32</v>
      </c>
      <c r="B21676">
        <v>0</v>
      </c>
      <c r="C21676">
        <v>131</v>
      </c>
      <c r="D21676">
        <v>2020</v>
      </c>
      <c r="E21676" t="s">
        <v>181</v>
      </c>
      <c r="F21676">
        <v>22</v>
      </c>
      <c r="G21676">
        <v>1</v>
      </c>
      <c r="H21676">
        <v>2</v>
      </c>
      <c r="I21676">
        <v>8</v>
      </c>
      <c r="J21676">
        <v>2</v>
      </c>
      <c r="K21676">
        <v>0</v>
      </c>
      <c r="L21676">
        <v>0</v>
      </c>
      <c r="M21676" t="s">
        <v>34</v>
      </c>
      <c r="N21676" t="s">
        <v>72</v>
      </c>
      <c r="O21676" t="s">
        <v>36</v>
      </c>
      <c r="P21676" t="s">
        <v>37</v>
      </c>
      <c r="Q21676">
        <v>0</v>
      </c>
      <c r="R21676">
        <v>0</v>
      </c>
      <c r="S21676">
        <v>0</v>
      </c>
      <c r="T21676" t="s">
        <v>46</v>
      </c>
      <c r="U21676" t="s">
        <v>46</v>
      </c>
      <c r="V21676">
        <v>0</v>
      </c>
      <c r="W21676" t="s">
        <v>39</v>
      </c>
      <c r="X21676">
        <v>314</v>
      </c>
      <c r="Y21676" t="s">
        <v>40</v>
      </c>
      <c r="Z21676">
        <v>0</v>
      </c>
      <c r="AA21676" t="s">
        <v>56</v>
      </c>
      <c r="AB21676">
        <v>102.8</v>
      </c>
      <c r="AC21676">
        <v>0</v>
      </c>
      <c r="AD21676">
        <v>1</v>
      </c>
      <c r="AE21676" t="s">
        <v>87</v>
      </c>
      <c r="AF21676" s="1">
        <v>43993</v>
      </c>
    </row>
    <row r="21677" spans="1:32" x14ac:dyDescent="0.3">
      <c r="A21677" t="s">
        <v>32</v>
      </c>
      <c r="B21677">
        <v>0</v>
      </c>
      <c r="C21677">
        <v>277</v>
      </c>
      <c r="D21677">
        <v>2020</v>
      </c>
      <c r="E21677" t="s">
        <v>180</v>
      </c>
      <c r="F21677">
        <v>22</v>
      </c>
      <c r="G21677">
        <v>28</v>
      </c>
      <c r="H21677">
        <v>4</v>
      </c>
      <c r="I21677">
        <v>10</v>
      </c>
      <c r="J21677">
        <v>2</v>
      </c>
      <c r="K21677">
        <v>0</v>
      </c>
      <c r="L21677">
        <v>0</v>
      </c>
      <c r="M21677" t="s">
        <v>34</v>
      </c>
      <c r="N21677" t="s">
        <v>72</v>
      </c>
      <c r="O21677" t="s">
        <v>44</v>
      </c>
      <c r="P21677" t="s">
        <v>37</v>
      </c>
      <c r="Q21677">
        <v>0</v>
      </c>
      <c r="R21677">
        <v>0</v>
      </c>
      <c r="S21677">
        <v>0</v>
      </c>
      <c r="T21677" t="s">
        <v>38</v>
      </c>
      <c r="U21677" t="s">
        <v>38</v>
      </c>
      <c r="V21677">
        <v>0</v>
      </c>
      <c r="W21677" t="s">
        <v>39</v>
      </c>
      <c r="X21677">
        <v>243</v>
      </c>
      <c r="Y21677" t="s">
        <v>40</v>
      </c>
      <c r="Z21677">
        <v>0</v>
      </c>
      <c r="AA21677" t="s">
        <v>49</v>
      </c>
      <c r="AB21677">
        <v>58.7</v>
      </c>
      <c r="AC21677">
        <v>0</v>
      </c>
      <c r="AD21677">
        <v>0</v>
      </c>
      <c r="AE21677" t="s">
        <v>87</v>
      </c>
      <c r="AF21677" s="1">
        <v>43993</v>
      </c>
    </row>
    <row r="21678" spans="1:32" x14ac:dyDescent="0.3">
      <c r="A21678" t="s">
        <v>32</v>
      </c>
      <c r="B21678">
        <v>0</v>
      </c>
      <c r="C21678">
        <v>137</v>
      </c>
      <c r="D21678">
        <v>2020</v>
      </c>
      <c r="E21678" t="s">
        <v>181</v>
      </c>
      <c r="F21678">
        <v>23</v>
      </c>
      <c r="G21678">
        <v>4</v>
      </c>
      <c r="H21678">
        <v>2</v>
      </c>
      <c r="I21678">
        <v>5</v>
      </c>
      <c r="J21678">
        <v>2</v>
      </c>
      <c r="K21678">
        <v>0</v>
      </c>
      <c r="L21678">
        <v>0</v>
      </c>
      <c r="M21678" t="s">
        <v>34</v>
      </c>
      <c r="N21678" t="s">
        <v>72</v>
      </c>
      <c r="O21678" t="s">
        <v>44</v>
      </c>
      <c r="P21678" t="s">
        <v>37</v>
      </c>
      <c r="Q21678">
        <v>0</v>
      </c>
      <c r="R21678">
        <v>0</v>
      </c>
      <c r="S21678">
        <v>0</v>
      </c>
      <c r="T21678" t="s">
        <v>45</v>
      </c>
      <c r="U21678" t="s">
        <v>45</v>
      </c>
      <c r="V21678">
        <v>0</v>
      </c>
      <c r="W21678" t="s">
        <v>39</v>
      </c>
      <c r="X21678">
        <v>243</v>
      </c>
      <c r="Y21678" t="s">
        <v>40</v>
      </c>
      <c r="Z21678">
        <v>0</v>
      </c>
      <c r="AA21678" t="s">
        <v>41</v>
      </c>
      <c r="AB21678">
        <v>70.400000000000006</v>
      </c>
      <c r="AC21678">
        <v>0</v>
      </c>
      <c r="AD21678">
        <v>0</v>
      </c>
      <c r="AE21678" t="s">
        <v>87</v>
      </c>
      <c r="AF21678" s="1">
        <v>43993</v>
      </c>
    </row>
    <row r="21679" spans="1:32" x14ac:dyDescent="0.3">
      <c r="A21679" t="s">
        <v>32</v>
      </c>
      <c r="B21679">
        <v>0</v>
      </c>
      <c r="C21679">
        <v>96</v>
      </c>
      <c r="D21679">
        <v>2020</v>
      </c>
      <c r="E21679" t="s">
        <v>181</v>
      </c>
      <c r="F21679">
        <v>23</v>
      </c>
      <c r="G21679">
        <v>4</v>
      </c>
      <c r="H21679">
        <v>2</v>
      </c>
      <c r="I21679">
        <v>5</v>
      </c>
      <c r="J21679">
        <v>2</v>
      </c>
      <c r="K21679">
        <v>0</v>
      </c>
      <c r="L21679">
        <v>0</v>
      </c>
      <c r="M21679" t="s">
        <v>34</v>
      </c>
      <c r="N21679" t="s">
        <v>72</v>
      </c>
      <c r="O21679" t="s">
        <v>47</v>
      </c>
      <c r="P21679" t="s">
        <v>47</v>
      </c>
      <c r="Q21679">
        <v>0</v>
      </c>
      <c r="R21679">
        <v>0</v>
      </c>
      <c r="S21679">
        <v>0</v>
      </c>
      <c r="T21679" t="s">
        <v>50</v>
      </c>
      <c r="U21679" t="s">
        <v>50</v>
      </c>
      <c r="V21679">
        <v>0</v>
      </c>
      <c r="W21679" t="s">
        <v>39</v>
      </c>
      <c r="X21679">
        <v>250</v>
      </c>
      <c r="Y21679" t="s">
        <v>40</v>
      </c>
      <c r="Z21679">
        <v>0</v>
      </c>
      <c r="AA21679" t="s">
        <v>41</v>
      </c>
      <c r="AB21679">
        <v>155</v>
      </c>
      <c r="AC21679">
        <v>0</v>
      </c>
      <c r="AD21679">
        <v>0</v>
      </c>
      <c r="AE21679" t="s">
        <v>87</v>
      </c>
      <c r="AF21679" s="1">
        <v>43993</v>
      </c>
    </row>
    <row r="21680" spans="1:32" x14ac:dyDescent="0.3">
      <c r="A21680" t="s">
        <v>32</v>
      </c>
      <c r="B21680">
        <v>0</v>
      </c>
      <c r="C21680">
        <v>327</v>
      </c>
      <c r="D21680">
        <v>2020</v>
      </c>
      <c r="E21680" t="s">
        <v>181</v>
      </c>
      <c r="F21680">
        <v>23</v>
      </c>
      <c r="G21680">
        <v>4</v>
      </c>
      <c r="H21680">
        <v>2</v>
      </c>
      <c r="I21680">
        <v>5</v>
      </c>
      <c r="J21680">
        <v>2</v>
      </c>
      <c r="K21680">
        <v>0</v>
      </c>
      <c r="L21680">
        <v>0</v>
      </c>
      <c r="M21680" t="s">
        <v>34</v>
      </c>
      <c r="N21680" t="s">
        <v>72</v>
      </c>
      <c r="O21680" t="s">
        <v>44</v>
      </c>
      <c r="P21680" t="s">
        <v>37</v>
      </c>
      <c r="Q21680">
        <v>0</v>
      </c>
      <c r="R21680">
        <v>0</v>
      </c>
      <c r="S21680">
        <v>0</v>
      </c>
      <c r="T21680" t="s">
        <v>38</v>
      </c>
      <c r="U21680" t="s">
        <v>38</v>
      </c>
      <c r="V21680">
        <v>0</v>
      </c>
      <c r="W21680" t="s">
        <v>39</v>
      </c>
      <c r="X21680">
        <v>243</v>
      </c>
      <c r="Y21680" t="s">
        <v>40</v>
      </c>
      <c r="Z21680">
        <v>0</v>
      </c>
      <c r="AA21680" t="s">
        <v>49</v>
      </c>
      <c r="AB21680">
        <v>56.7</v>
      </c>
      <c r="AC21680">
        <v>0</v>
      </c>
      <c r="AD21680">
        <v>1</v>
      </c>
      <c r="AE21680" t="s">
        <v>87</v>
      </c>
      <c r="AF21680" s="1">
        <v>43993</v>
      </c>
    </row>
    <row r="21681" spans="1:32" x14ac:dyDescent="0.3">
      <c r="A21681" t="s">
        <v>32</v>
      </c>
      <c r="B21681">
        <v>0</v>
      </c>
      <c r="C21681">
        <v>159</v>
      </c>
      <c r="D21681">
        <v>2020</v>
      </c>
      <c r="E21681" t="s">
        <v>181</v>
      </c>
      <c r="F21681">
        <v>23</v>
      </c>
      <c r="G21681">
        <v>10</v>
      </c>
      <c r="H21681">
        <v>0</v>
      </c>
      <c r="I21681">
        <v>1</v>
      </c>
      <c r="J21681">
        <v>2</v>
      </c>
      <c r="K21681">
        <v>0</v>
      </c>
      <c r="L21681">
        <v>0</v>
      </c>
      <c r="M21681" t="s">
        <v>34</v>
      </c>
      <c r="N21681" t="s">
        <v>90</v>
      </c>
      <c r="O21681" t="s">
        <v>44</v>
      </c>
      <c r="P21681" t="s">
        <v>37</v>
      </c>
      <c r="Q21681">
        <v>0</v>
      </c>
      <c r="R21681">
        <v>0</v>
      </c>
      <c r="S21681">
        <v>0</v>
      </c>
      <c r="T21681" t="s">
        <v>45</v>
      </c>
      <c r="U21681" t="s">
        <v>45</v>
      </c>
      <c r="V21681">
        <v>0</v>
      </c>
      <c r="W21681" t="s">
        <v>39</v>
      </c>
      <c r="X21681">
        <v>251</v>
      </c>
      <c r="Y21681" t="s">
        <v>40</v>
      </c>
      <c r="Z21681">
        <v>0</v>
      </c>
      <c r="AA21681" t="s">
        <v>56</v>
      </c>
      <c r="AB21681">
        <v>80</v>
      </c>
      <c r="AC21681">
        <v>0</v>
      </c>
      <c r="AD21681">
        <v>1</v>
      </c>
      <c r="AE21681" t="s">
        <v>87</v>
      </c>
      <c r="AF21681" s="1">
        <v>43993</v>
      </c>
    </row>
    <row r="21682" spans="1:32" x14ac:dyDescent="0.3">
      <c r="A21682" t="s">
        <v>32</v>
      </c>
      <c r="B21682">
        <v>0</v>
      </c>
      <c r="C21682">
        <v>159</v>
      </c>
      <c r="D21682">
        <v>2020</v>
      </c>
      <c r="E21682" t="s">
        <v>181</v>
      </c>
      <c r="F21682">
        <v>23</v>
      </c>
      <c r="G21682">
        <v>10</v>
      </c>
      <c r="H21682">
        <v>0</v>
      </c>
      <c r="I21682">
        <v>1</v>
      </c>
      <c r="J21682">
        <v>2</v>
      </c>
      <c r="K21682">
        <v>0</v>
      </c>
      <c r="L21682">
        <v>0</v>
      </c>
      <c r="M21682" t="s">
        <v>34</v>
      </c>
      <c r="N21682" t="s">
        <v>90</v>
      </c>
      <c r="O21682" t="s">
        <v>44</v>
      </c>
      <c r="P21682" t="s">
        <v>37</v>
      </c>
      <c r="Q21682">
        <v>0</v>
      </c>
      <c r="R21682">
        <v>0</v>
      </c>
      <c r="S21682">
        <v>0</v>
      </c>
      <c r="T21682" t="s">
        <v>45</v>
      </c>
      <c r="U21682" t="s">
        <v>45</v>
      </c>
      <c r="V21682">
        <v>0</v>
      </c>
      <c r="W21682" t="s">
        <v>39</v>
      </c>
      <c r="X21682">
        <v>251</v>
      </c>
      <c r="Y21682" t="s">
        <v>40</v>
      </c>
      <c r="Z21682">
        <v>0</v>
      </c>
      <c r="AA21682" t="s">
        <v>56</v>
      </c>
      <c r="AB21682">
        <v>80</v>
      </c>
      <c r="AC21682">
        <v>0</v>
      </c>
      <c r="AD21682">
        <v>1</v>
      </c>
      <c r="AE21682" t="s">
        <v>87</v>
      </c>
      <c r="AF21682" s="1">
        <v>43993</v>
      </c>
    </row>
    <row r="21683" spans="1:32" x14ac:dyDescent="0.3">
      <c r="A21683" t="s">
        <v>32</v>
      </c>
      <c r="B21683">
        <v>0</v>
      </c>
      <c r="C21683">
        <v>159</v>
      </c>
      <c r="D21683">
        <v>2020</v>
      </c>
      <c r="E21683" t="s">
        <v>181</v>
      </c>
      <c r="F21683">
        <v>23</v>
      </c>
      <c r="G21683">
        <v>10</v>
      </c>
      <c r="H21683">
        <v>0</v>
      </c>
      <c r="I21683">
        <v>1</v>
      </c>
      <c r="J21683">
        <v>2</v>
      </c>
      <c r="K21683">
        <v>0</v>
      </c>
      <c r="L21683">
        <v>0</v>
      </c>
      <c r="M21683" t="s">
        <v>34</v>
      </c>
      <c r="N21683" t="s">
        <v>90</v>
      </c>
      <c r="O21683" t="s">
        <v>44</v>
      </c>
      <c r="P21683" t="s">
        <v>37</v>
      </c>
      <c r="Q21683">
        <v>0</v>
      </c>
      <c r="R21683">
        <v>0</v>
      </c>
      <c r="S21683">
        <v>0</v>
      </c>
      <c r="T21683" t="s">
        <v>45</v>
      </c>
      <c r="U21683" t="s">
        <v>45</v>
      </c>
      <c r="V21683">
        <v>0</v>
      </c>
      <c r="W21683" t="s">
        <v>39</v>
      </c>
      <c r="X21683">
        <v>251</v>
      </c>
      <c r="Y21683" t="s">
        <v>40</v>
      </c>
      <c r="Z21683">
        <v>0</v>
      </c>
      <c r="AA21683" t="s">
        <v>56</v>
      </c>
      <c r="AB21683">
        <v>80</v>
      </c>
      <c r="AC21683">
        <v>0</v>
      </c>
      <c r="AD21683">
        <v>1</v>
      </c>
      <c r="AE21683" t="s">
        <v>87</v>
      </c>
      <c r="AF21683" s="1">
        <v>43993</v>
      </c>
    </row>
    <row r="21684" spans="1:32" x14ac:dyDescent="0.3">
      <c r="A21684" t="s">
        <v>32</v>
      </c>
      <c r="B21684">
        <v>0</v>
      </c>
      <c r="C21684">
        <v>159</v>
      </c>
      <c r="D21684">
        <v>2020</v>
      </c>
      <c r="E21684" t="s">
        <v>181</v>
      </c>
      <c r="F21684">
        <v>23</v>
      </c>
      <c r="G21684">
        <v>10</v>
      </c>
      <c r="H21684">
        <v>0</v>
      </c>
      <c r="I21684">
        <v>1</v>
      </c>
      <c r="J21684">
        <v>2</v>
      </c>
      <c r="K21684">
        <v>0</v>
      </c>
      <c r="L21684">
        <v>0</v>
      </c>
      <c r="M21684" t="s">
        <v>34</v>
      </c>
      <c r="N21684" t="s">
        <v>90</v>
      </c>
      <c r="O21684" t="s">
        <v>44</v>
      </c>
      <c r="P21684" t="s">
        <v>37</v>
      </c>
      <c r="Q21684">
        <v>0</v>
      </c>
      <c r="R21684">
        <v>0</v>
      </c>
      <c r="S21684">
        <v>0</v>
      </c>
      <c r="T21684" t="s">
        <v>45</v>
      </c>
      <c r="U21684" t="s">
        <v>45</v>
      </c>
      <c r="V21684">
        <v>0</v>
      </c>
      <c r="W21684" t="s">
        <v>39</v>
      </c>
      <c r="X21684">
        <v>251</v>
      </c>
      <c r="Y21684" t="s">
        <v>40</v>
      </c>
      <c r="Z21684">
        <v>0</v>
      </c>
      <c r="AA21684" t="s">
        <v>56</v>
      </c>
      <c r="AB21684">
        <v>80</v>
      </c>
      <c r="AC21684">
        <v>0</v>
      </c>
      <c r="AD21684">
        <v>1</v>
      </c>
      <c r="AE21684" t="s">
        <v>87</v>
      </c>
      <c r="AF21684" s="1">
        <v>43993</v>
      </c>
    </row>
    <row r="21685" spans="1:32" x14ac:dyDescent="0.3">
      <c r="A21685" t="s">
        <v>32</v>
      </c>
      <c r="B21685">
        <v>0</v>
      </c>
      <c r="C21685">
        <v>145</v>
      </c>
      <c r="D21685">
        <v>2020</v>
      </c>
      <c r="E21685" t="s">
        <v>181</v>
      </c>
      <c r="F21685">
        <v>23</v>
      </c>
      <c r="G21685">
        <v>4</v>
      </c>
      <c r="H21685">
        <v>2</v>
      </c>
      <c r="I21685">
        <v>5</v>
      </c>
      <c r="J21685">
        <v>2</v>
      </c>
      <c r="K21685">
        <v>0</v>
      </c>
      <c r="L21685">
        <v>0</v>
      </c>
      <c r="M21685" t="s">
        <v>34</v>
      </c>
      <c r="N21685" t="s">
        <v>72</v>
      </c>
      <c r="O21685" t="s">
        <v>44</v>
      </c>
      <c r="P21685" t="s">
        <v>37</v>
      </c>
      <c r="Q21685">
        <v>0</v>
      </c>
      <c r="R21685">
        <v>0</v>
      </c>
      <c r="S21685">
        <v>0</v>
      </c>
      <c r="T21685" t="s">
        <v>45</v>
      </c>
      <c r="U21685" t="s">
        <v>45</v>
      </c>
      <c r="V21685">
        <v>0</v>
      </c>
      <c r="W21685" t="s">
        <v>39</v>
      </c>
      <c r="X21685">
        <v>243</v>
      </c>
      <c r="Y21685" t="s">
        <v>40</v>
      </c>
      <c r="Z21685">
        <v>0</v>
      </c>
      <c r="AA21685" t="s">
        <v>41</v>
      </c>
      <c r="AB21685">
        <v>70.400000000000006</v>
      </c>
      <c r="AC21685">
        <v>0</v>
      </c>
      <c r="AD21685">
        <v>0</v>
      </c>
      <c r="AE21685" t="s">
        <v>87</v>
      </c>
      <c r="AF21685" s="1">
        <v>43993</v>
      </c>
    </row>
    <row r="21686" spans="1:32" x14ac:dyDescent="0.3">
      <c r="A21686" t="s">
        <v>32</v>
      </c>
      <c r="B21686">
        <v>0</v>
      </c>
      <c r="C21686">
        <v>0</v>
      </c>
      <c r="D21686">
        <v>2020</v>
      </c>
      <c r="E21686" t="s">
        <v>181</v>
      </c>
      <c r="F21686">
        <v>23</v>
      </c>
      <c r="G21686">
        <v>10</v>
      </c>
      <c r="H21686">
        <v>0</v>
      </c>
      <c r="I21686">
        <v>1</v>
      </c>
      <c r="J21686">
        <v>2</v>
      </c>
      <c r="K21686">
        <v>0</v>
      </c>
      <c r="L21686">
        <v>0</v>
      </c>
      <c r="M21686" t="s">
        <v>34</v>
      </c>
      <c r="N21686" t="s">
        <v>80</v>
      </c>
      <c r="O21686" t="s">
        <v>47</v>
      </c>
      <c r="P21686" t="s">
        <v>47</v>
      </c>
      <c r="Q21686">
        <v>0</v>
      </c>
      <c r="R21686">
        <v>0</v>
      </c>
      <c r="S21686">
        <v>0</v>
      </c>
      <c r="T21686" t="s">
        <v>38</v>
      </c>
      <c r="U21686" t="s">
        <v>38</v>
      </c>
      <c r="V21686">
        <v>1</v>
      </c>
      <c r="W21686" t="s">
        <v>39</v>
      </c>
      <c r="X21686" t="s">
        <v>40</v>
      </c>
      <c r="Y21686" t="s">
        <v>40</v>
      </c>
      <c r="Z21686">
        <v>0</v>
      </c>
      <c r="AA21686" t="s">
        <v>41</v>
      </c>
      <c r="AB21686">
        <v>135</v>
      </c>
      <c r="AC21686">
        <v>0</v>
      </c>
      <c r="AD21686">
        <v>0</v>
      </c>
      <c r="AE21686" t="s">
        <v>87</v>
      </c>
      <c r="AF21686" s="1">
        <v>43993</v>
      </c>
    </row>
    <row r="21687" spans="1:32" x14ac:dyDescent="0.3">
      <c r="A21687" t="s">
        <v>32</v>
      </c>
      <c r="B21687">
        <v>0</v>
      </c>
      <c r="C21687">
        <v>115</v>
      </c>
      <c r="D21687">
        <v>2020</v>
      </c>
      <c r="E21687" t="s">
        <v>180</v>
      </c>
      <c r="F21687">
        <v>22</v>
      </c>
      <c r="G21687">
        <v>31</v>
      </c>
      <c r="H21687">
        <v>2</v>
      </c>
      <c r="I21687">
        <v>9</v>
      </c>
      <c r="J21687">
        <v>2</v>
      </c>
      <c r="K21687">
        <v>0</v>
      </c>
      <c r="L21687">
        <v>0</v>
      </c>
      <c r="M21687" t="s">
        <v>43</v>
      </c>
      <c r="N21687" t="s">
        <v>61</v>
      </c>
      <c r="O21687" t="s">
        <v>36</v>
      </c>
      <c r="P21687" t="s">
        <v>37</v>
      </c>
      <c r="Q21687">
        <v>0</v>
      </c>
      <c r="R21687">
        <v>0</v>
      </c>
      <c r="S21687">
        <v>0</v>
      </c>
      <c r="T21687" t="s">
        <v>50</v>
      </c>
      <c r="U21687" t="s">
        <v>50</v>
      </c>
      <c r="V21687">
        <v>0</v>
      </c>
      <c r="W21687" t="s">
        <v>39</v>
      </c>
      <c r="X21687">
        <v>241</v>
      </c>
      <c r="Y21687" t="s">
        <v>40</v>
      </c>
      <c r="Z21687">
        <v>0</v>
      </c>
      <c r="AA21687" t="s">
        <v>41</v>
      </c>
      <c r="AB21687">
        <v>140.21</v>
      </c>
      <c r="AC21687">
        <v>0</v>
      </c>
      <c r="AD21687">
        <v>0</v>
      </c>
      <c r="AE21687" t="s">
        <v>87</v>
      </c>
      <c r="AF21687" s="1">
        <v>43993</v>
      </c>
    </row>
    <row r="21688" spans="1:32" x14ac:dyDescent="0.3">
      <c r="A21688" t="s">
        <v>32</v>
      </c>
      <c r="B21688">
        <v>0</v>
      </c>
      <c r="C21688">
        <v>89</v>
      </c>
      <c r="D21688">
        <v>2020</v>
      </c>
      <c r="E21688" t="s">
        <v>181</v>
      </c>
      <c r="F21688">
        <v>23</v>
      </c>
      <c r="G21688">
        <v>9</v>
      </c>
      <c r="H21688">
        <v>0</v>
      </c>
      <c r="I21688">
        <v>2</v>
      </c>
      <c r="J21688">
        <v>2</v>
      </c>
      <c r="K21688">
        <v>0</v>
      </c>
      <c r="L21688">
        <v>0</v>
      </c>
      <c r="M21688" t="s">
        <v>34</v>
      </c>
      <c r="N21688" t="s">
        <v>35</v>
      </c>
      <c r="O21688" t="s">
        <v>36</v>
      </c>
      <c r="P21688" t="s">
        <v>37</v>
      </c>
      <c r="Q21688">
        <v>0</v>
      </c>
      <c r="R21688">
        <v>0</v>
      </c>
      <c r="S21688">
        <v>0</v>
      </c>
      <c r="T21688" t="s">
        <v>45</v>
      </c>
      <c r="U21688" t="s">
        <v>45</v>
      </c>
      <c r="V21688">
        <v>0</v>
      </c>
      <c r="W21688" t="s">
        <v>39</v>
      </c>
      <c r="X21688">
        <v>196</v>
      </c>
      <c r="Y21688" t="s">
        <v>40</v>
      </c>
      <c r="Z21688">
        <v>0</v>
      </c>
      <c r="AA21688" t="s">
        <v>41</v>
      </c>
      <c r="AB21688">
        <v>135</v>
      </c>
      <c r="AC21688">
        <v>0</v>
      </c>
      <c r="AD21688">
        <v>0</v>
      </c>
      <c r="AE21688" t="s">
        <v>87</v>
      </c>
      <c r="AF21688" s="1">
        <v>43993</v>
      </c>
    </row>
    <row r="21689" spans="1:32" x14ac:dyDescent="0.3">
      <c r="A21689" t="s">
        <v>32</v>
      </c>
      <c r="B21689">
        <v>0</v>
      </c>
      <c r="C21689">
        <v>0</v>
      </c>
      <c r="D21689">
        <v>2020</v>
      </c>
      <c r="E21689" t="s">
        <v>181</v>
      </c>
      <c r="F21689">
        <v>23</v>
      </c>
      <c r="G21689">
        <v>10</v>
      </c>
      <c r="H21689">
        <v>0</v>
      </c>
      <c r="I21689">
        <v>1</v>
      </c>
      <c r="J21689">
        <v>2</v>
      </c>
      <c r="K21689">
        <v>0</v>
      </c>
      <c r="L21689">
        <v>0</v>
      </c>
      <c r="M21689" t="s">
        <v>34</v>
      </c>
      <c r="N21689" t="s">
        <v>80</v>
      </c>
      <c r="O21689" t="s">
        <v>47</v>
      </c>
      <c r="P21689" t="s">
        <v>47</v>
      </c>
      <c r="Q21689">
        <v>0</v>
      </c>
      <c r="R21689">
        <v>0</v>
      </c>
      <c r="S21689">
        <v>0</v>
      </c>
      <c r="T21689" t="s">
        <v>38</v>
      </c>
      <c r="U21689" t="s">
        <v>53</v>
      </c>
      <c r="V21689">
        <v>0</v>
      </c>
      <c r="W21689" t="s">
        <v>39</v>
      </c>
      <c r="X21689" t="s">
        <v>40</v>
      </c>
      <c r="Y21689" t="s">
        <v>40</v>
      </c>
      <c r="Z21689">
        <v>0</v>
      </c>
      <c r="AA21689" t="s">
        <v>41</v>
      </c>
      <c r="AB21689">
        <v>135</v>
      </c>
      <c r="AC21689">
        <v>0</v>
      </c>
      <c r="AD21689">
        <v>0</v>
      </c>
      <c r="AE21689" t="s">
        <v>87</v>
      </c>
      <c r="AF21689" s="1">
        <v>43993</v>
      </c>
    </row>
    <row r="21690" spans="1:32" x14ac:dyDescent="0.3">
      <c r="A21690" t="s">
        <v>32</v>
      </c>
      <c r="B21690">
        <v>0</v>
      </c>
      <c r="C21690">
        <v>26</v>
      </c>
      <c r="D21690">
        <v>2020</v>
      </c>
      <c r="E21690" t="s">
        <v>181</v>
      </c>
      <c r="F21690">
        <v>23</v>
      </c>
      <c r="G21690">
        <v>10</v>
      </c>
      <c r="H21690">
        <v>0</v>
      </c>
      <c r="I21690">
        <v>1</v>
      </c>
      <c r="J21690">
        <v>2</v>
      </c>
      <c r="K21690">
        <v>0</v>
      </c>
      <c r="L21690">
        <v>0</v>
      </c>
      <c r="M21690" t="s">
        <v>34</v>
      </c>
      <c r="N21690" t="s">
        <v>35</v>
      </c>
      <c r="O21690" t="s">
        <v>44</v>
      </c>
      <c r="P21690" t="s">
        <v>37</v>
      </c>
      <c r="Q21690">
        <v>0</v>
      </c>
      <c r="R21690">
        <v>0</v>
      </c>
      <c r="S21690">
        <v>0</v>
      </c>
      <c r="T21690" t="s">
        <v>38</v>
      </c>
      <c r="U21690" t="s">
        <v>38</v>
      </c>
      <c r="V21690">
        <v>0</v>
      </c>
      <c r="W21690" t="s">
        <v>39</v>
      </c>
      <c r="X21690">
        <v>8</v>
      </c>
      <c r="Y21690" t="s">
        <v>40</v>
      </c>
      <c r="Z21690">
        <v>0</v>
      </c>
      <c r="AA21690" t="s">
        <v>41</v>
      </c>
      <c r="AB21690">
        <v>66</v>
      </c>
      <c r="AC21690">
        <v>0</v>
      </c>
      <c r="AD21690">
        <v>0</v>
      </c>
      <c r="AE21690" t="s">
        <v>87</v>
      </c>
      <c r="AF21690" s="1">
        <v>43993</v>
      </c>
    </row>
    <row r="21691" spans="1:32" x14ac:dyDescent="0.3">
      <c r="A21691" t="s">
        <v>32</v>
      </c>
      <c r="B21691">
        <v>0</v>
      </c>
      <c r="C21691">
        <v>16</v>
      </c>
      <c r="D21691">
        <v>2020</v>
      </c>
      <c r="E21691" t="s">
        <v>181</v>
      </c>
      <c r="F21691">
        <v>23</v>
      </c>
      <c r="G21691">
        <v>9</v>
      </c>
      <c r="H21691">
        <v>0</v>
      </c>
      <c r="I21691">
        <v>2</v>
      </c>
      <c r="J21691">
        <v>2</v>
      </c>
      <c r="K21691">
        <v>0</v>
      </c>
      <c r="L21691">
        <v>0</v>
      </c>
      <c r="M21691" t="s">
        <v>34</v>
      </c>
      <c r="N21691" t="s">
        <v>63</v>
      </c>
      <c r="O21691" t="s">
        <v>44</v>
      </c>
      <c r="P21691" t="s">
        <v>37</v>
      </c>
      <c r="Q21691">
        <v>0</v>
      </c>
      <c r="R21691">
        <v>0</v>
      </c>
      <c r="S21691">
        <v>0</v>
      </c>
      <c r="T21691" t="s">
        <v>46</v>
      </c>
      <c r="U21691" t="s">
        <v>46</v>
      </c>
      <c r="V21691">
        <v>0</v>
      </c>
      <c r="W21691" t="s">
        <v>39</v>
      </c>
      <c r="X21691">
        <v>8</v>
      </c>
      <c r="Y21691" t="s">
        <v>40</v>
      </c>
      <c r="Z21691">
        <v>0</v>
      </c>
      <c r="AA21691" t="s">
        <v>41</v>
      </c>
      <c r="AB21691">
        <v>107</v>
      </c>
      <c r="AC21691">
        <v>1</v>
      </c>
      <c r="AD21691">
        <v>0</v>
      </c>
      <c r="AE21691" t="s">
        <v>87</v>
      </c>
      <c r="AF21691" s="1">
        <v>43993</v>
      </c>
    </row>
    <row r="21692" spans="1:32" x14ac:dyDescent="0.3">
      <c r="A21692" t="s">
        <v>32</v>
      </c>
      <c r="B21692">
        <v>0</v>
      </c>
      <c r="C21692">
        <v>129</v>
      </c>
      <c r="D21692">
        <v>2020</v>
      </c>
      <c r="E21692" t="s">
        <v>181</v>
      </c>
      <c r="F21692">
        <v>23</v>
      </c>
      <c r="G21692">
        <v>4</v>
      </c>
      <c r="H21692">
        <v>2</v>
      </c>
      <c r="I21692">
        <v>5</v>
      </c>
      <c r="J21692">
        <v>2</v>
      </c>
      <c r="K21692">
        <v>0</v>
      </c>
      <c r="L21692">
        <v>0</v>
      </c>
      <c r="M21692" t="s">
        <v>34</v>
      </c>
      <c r="N21692" t="s">
        <v>35</v>
      </c>
      <c r="O21692" t="s">
        <v>36</v>
      </c>
      <c r="P21692" t="s">
        <v>37</v>
      </c>
      <c r="Q21692">
        <v>0</v>
      </c>
      <c r="R21692">
        <v>0</v>
      </c>
      <c r="S21692">
        <v>0</v>
      </c>
      <c r="T21692" t="s">
        <v>53</v>
      </c>
      <c r="U21692" t="s">
        <v>53</v>
      </c>
      <c r="V21692">
        <v>0</v>
      </c>
      <c r="W21692" t="s">
        <v>39</v>
      </c>
      <c r="X21692">
        <v>314</v>
      </c>
      <c r="Y21692" t="s">
        <v>40</v>
      </c>
      <c r="Z21692">
        <v>0</v>
      </c>
      <c r="AA21692" t="s">
        <v>56</v>
      </c>
      <c r="AB21692">
        <v>108.56</v>
      </c>
      <c r="AC21692">
        <v>0</v>
      </c>
      <c r="AD21692">
        <v>2</v>
      </c>
      <c r="AE21692" t="s">
        <v>87</v>
      </c>
      <c r="AF21692" s="1">
        <v>43993</v>
      </c>
    </row>
    <row r="21693" spans="1:32" x14ac:dyDescent="0.3">
      <c r="A21693" t="s">
        <v>32</v>
      </c>
      <c r="B21693">
        <v>0</v>
      </c>
      <c r="C21693">
        <v>14</v>
      </c>
      <c r="D21693">
        <v>2020</v>
      </c>
      <c r="E21693" t="s">
        <v>181</v>
      </c>
      <c r="F21693">
        <v>23</v>
      </c>
      <c r="G21693">
        <v>10</v>
      </c>
      <c r="H21693">
        <v>0</v>
      </c>
      <c r="I21693">
        <v>1</v>
      </c>
      <c r="J21693">
        <v>2</v>
      </c>
      <c r="K21693">
        <v>0</v>
      </c>
      <c r="L21693">
        <v>0</v>
      </c>
      <c r="M21693" t="s">
        <v>34</v>
      </c>
      <c r="N21693" t="s">
        <v>61</v>
      </c>
      <c r="O21693" t="s">
        <v>44</v>
      </c>
      <c r="P21693" t="s">
        <v>37</v>
      </c>
      <c r="Q21693">
        <v>0</v>
      </c>
      <c r="R21693">
        <v>0</v>
      </c>
      <c r="S21693">
        <v>0</v>
      </c>
      <c r="T21693" t="s">
        <v>46</v>
      </c>
      <c r="U21693" t="s">
        <v>46</v>
      </c>
      <c r="V21693">
        <v>0</v>
      </c>
      <c r="W21693" t="s">
        <v>39</v>
      </c>
      <c r="X21693">
        <v>8</v>
      </c>
      <c r="Y21693" t="s">
        <v>40</v>
      </c>
      <c r="Z21693">
        <v>0</v>
      </c>
      <c r="AA21693" t="s">
        <v>41</v>
      </c>
      <c r="AB21693">
        <v>93</v>
      </c>
      <c r="AC21693">
        <v>0</v>
      </c>
      <c r="AD21693">
        <v>0</v>
      </c>
      <c r="AE21693" t="s">
        <v>87</v>
      </c>
      <c r="AF21693" s="1">
        <v>43993</v>
      </c>
    </row>
    <row r="21694" spans="1:32" x14ac:dyDescent="0.3">
      <c r="A21694" t="s">
        <v>32</v>
      </c>
      <c r="B21694">
        <v>0</v>
      </c>
      <c r="C21694">
        <v>7</v>
      </c>
      <c r="D21694">
        <v>2020</v>
      </c>
      <c r="E21694" t="s">
        <v>181</v>
      </c>
      <c r="F21694">
        <v>23</v>
      </c>
      <c r="G21694">
        <v>8</v>
      </c>
      <c r="H21694">
        <v>0</v>
      </c>
      <c r="I21694">
        <v>3</v>
      </c>
      <c r="J21694">
        <v>2</v>
      </c>
      <c r="K21694">
        <v>0</v>
      </c>
      <c r="L21694">
        <v>0</v>
      </c>
      <c r="M21694" t="s">
        <v>34</v>
      </c>
      <c r="N21694" t="s">
        <v>63</v>
      </c>
      <c r="O21694" t="s">
        <v>36</v>
      </c>
      <c r="P21694" t="s">
        <v>37</v>
      </c>
      <c r="Q21694">
        <v>0</v>
      </c>
      <c r="R21694">
        <v>0</v>
      </c>
      <c r="S21694">
        <v>0</v>
      </c>
      <c r="T21694" t="s">
        <v>38</v>
      </c>
      <c r="U21694" t="s">
        <v>38</v>
      </c>
      <c r="V21694">
        <v>0</v>
      </c>
      <c r="W21694" t="s">
        <v>39</v>
      </c>
      <c r="X21694">
        <v>240</v>
      </c>
      <c r="Y21694" t="s">
        <v>40</v>
      </c>
      <c r="Z21694">
        <v>0</v>
      </c>
      <c r="AA21694" t="s">
        <v>41</v>
      </c>
      <c r="AB21694">
        <v>140</v>
      </c>
      <c r="AC21694">
        <v>0</v>
      </c>
      <c r="AD21694">
        <v>1</v>
      </c>
      <c r="AE21694" t="s">
        <v>87</v>
      </c>
      <c r="AF21694" s="1">
        <v>43993</v>
      </c>
    </row>
    <row r="21695" spans="1:32" x14ac:dyDescent="0.3">
      <c r="A21695" t="s">
        <v>32</v>
      </c>
      <c r="B21695">
        <v>0</v>
      </c>
      <c r="C21695">
        <v>19</v>
      </c>
      <c r="D21695">
        <v>2020</v>
      </c>
      <c r="E21695" t="s">
        <v>181</v>
      </c>
      <c r="F21695">
        <v>23</v>
      </c>
      <c r="G21695">
        <v>9</v>
      </c>
      <c r="H21695">
        <v>0</v>
      </c>
      <c r="I21695">
        <v>2</v>
      </c>
      <c r="J21695">
        <v>2</v>
      </c>
      <c r="K21695">
        <v>0</v>
      </c>
      <c r="L21695">
        <v>0</v>
      </c>
      <c r="M21695" t="s">
        <v>34</v>
      </c>
      <c r="N21695" t="s">
        <v>63</v>
      </c>
      <c r="O21695" t="s">
        <v>36</v>
      </c>
      <c r="P21695" t="s">
        <v>37</v>
      </c>
      <c r="Q21695">
        <v>0</v>
      </c>
      <c r="R21695">
        <v>0</v>
      </c>
      <c r="S21695">
        <v>0</v>
      </c>
      <c r="T21695" t="s">
        <v>38</v>
      </c>
      <c r="U21695" t="s">
        <v>38</v>
      </c>
      <c r="V21695">
        <v>0</v>
      </c>
      <c r="W21695" t="s">
        <v>39</v>
      </c>
      <c r="X21695">
        <v>240</v>
      </c>
      <c r="Y21695" t="s">
        <v>40</v>
      </c>
      <c r="Z21695">
        <v>0</v>
      </c>
      <c r="AA21695" t="s">
        <v>41</v>
      </c>
      <c r="AB21695">
        <v>154</v>
      </c>
      <c r="AC21695">
        <v>1</v>
      </c>
      <c r="AD21695">
        <v>1</v>
      </c>
      <c r="AE21695" t="s">
        <v>87</v>
      </c>
      <c r="AF21695" s="1">
        <v>43993</v>
      </c>
    </row>
    <row r="21696" spans="1:32" x14ac:dyDescent="0.3">
      <c r="A21696" t="s">
        <v>32</v>
      </c>
      <c r="B21696">
        <v>0</v>
      </c>
      <c r="C21696">
        <v>3</v>
      </c>
      <c r="D21696">
        <v>2020</v>
      </c>
      <c r="E21696" t="s">
        <v>181</v>
      </c>
      <c r="F21696">
        <v>23</v>
      </c>
      <c r="G21696">
        <v>5</v>
      </c>
      <c r="H21696">
        <v>1</v>
      </c>
      <c r="I21696">
        <v>5</v>
      </c>
      <c r="J21696">
        <v>2</v>
      </c>
      <c r="K21696">
        <v>0</v>
      </c>
      <c r="L21696">
        <v>0</v>
      </c>
      <c r="M21696" t="s">
        <v>34</v>
      </c>
      <c r="N21696" t="s">
        <v>104</v>
      </c>
      <c r="O21696" t="s">
        <v>36</v>
      </c>
      <c r="P21696" t="s">
        <v>37</v>
      </c>
      <c r="Q21696">
        <v>0</v>
      </c>
      <c r="R21696">
        <v>0</v>
      </c>
      <c r="S21696">
        <v>0</v>
      </c>
      <c r="T21696" t="s">
        <v>38</v>
      </c>
      <c r="U21696" t="s">
        <v>38</v>
      </c>
      <c r="V21696">
        <v>0</v>
      </c>
      <c r="W21696" t="s">
        <v>39</v>
      </c>
      <c r="X21696">
        <v>240</v>
      </c>
      <c r="Y21696" t="s">
        <v>40</v>
      </c>
      <c r="Z21696">
        <v>0</v>
      </c>
      <c r="AA21696" t="s">
        <v>41</v>
      </c>
      <c r="AB21696">
        <v>133.33000000000001</v>
      </c>
      <c r="AC21696">
        <v>0</v>
      </c>
      <c r="AD21696">
        <v>1</v>
      </c>
      <c r="AE21696" t="s">
        <v>87</v>
      </c>
      <c r="AF21696" s="1">
        <v>43993</v>
      </c>
    </row>
    <row r="21697" spans="1:32" x14ac:dyDescent="0.3">
      <c r="A21697" t="s">
        <v>32</v>
      </c>
      <c r="B21697">
        <v>0</v>
      </c>
      <c r="C21697">
        <v>2</v>
      </c>
      <c r="D21697">
        <v>2020</v>
      </c>
      <c r="E21697" t="s">
        <v>181</v>
      </c>
      <c r="F21697">
        <v>23</v>
      </c>
      <c r="G21697">
        <v>9</v>
      </c>
      <c r="H21697">
        <v>0</v>
      </c>
      <c r="I21697">
        <v>2</v>
      </c>
      <c r="J21697">
        <v>2</v>
      </c>
      <c r="K21697">
        <v>0</v>
      </c>
      <c r="L21697">
        <v>0</v>
      </c>
      <c r="M21697" t="s">
        <v>34</v>
      </c>
      <c r="N21697" t="s">
        <v>63</v>
      </c>
      <c r="O21697" t="s">
        <v>36</v>
      </c>
      <c r="P21697" t="s">
        <v>37</v>
      </c>
      <c r="Q21697">
        <v>0</v>
      </c>
      <c r="R21697">
        <v>0</v>
      </c>
      <c r="S21697">
        <v>0</v>
      </c>
      <c r="T21697" t="s">
        <v>38</v>
      </c>
      <c r="U21697" t="s">
        <v>45</v>
      </c>
      <c r="V21697">
        <v>0</v>
      </c>
      <c r="W21697" t="s">
        <v>39</v>
      </c>
      <c r="X21697">
        <v>348</v>
      </c>
      <c r="Y21697" t="s">
        <v>40</v>
      </c>
      <c r="Z21697">
        <v>0</v>
      </c>
      <c r="AA21697" t="s">
        <v>41</v>
      </c>
      <c r="AB21697">
        <v>140</v>
      </c>
      <c r="AC21697">
        <v>0</v>
      </c>
      <c r="AD21697">
        <v>0</v>
      </c>
      <c r="AE21697" t="s">
        <v>87</v>
      </c>
      <c r="AF21697" s="1">
        <v>43993</v>
      </c>
    </row>
    <row r="21698" spans="1:32" x14ac:dyDescent="0.3">
      <c r="A21698" t="s">
        <v>32</v>
      </c>
      <c r="B21698">
        <v>0</v>
      </c>
      <c r="C21698">
        <v>0</v>
      </c>
      <c r="D21698">
        <v>2020</v>
      </c>
      <c r="E21698" t="s">
        <v>181</v>
      </c>
      <c r="F21698">
        <v>23</v>
      </c>
      <c r="G21698">
        <v>9</v>
      </c>
      <c r="H21698">
        <v>0</v>
      </c>
      <c r="I21698">
        <v>2</v>
      </c>
      <c r="J21698">
        <v>2</v>
      </c>
      <c r="K21698">
        <v>0</v>
      </c>
      <c r="L21698">
        <v>0</v>
      </c>
      <c r="M21698" t="s">
        <v>34</v>
      </c>
      <c r="N21698" t="s">
        <v>35</v>
      </c>
      <c r="O21698" t="s">
        <v>47</v>
      </c>
      <c r="P21698" t="s">
        <v>47</v>
      </c>
      <c r="Q21698">
        <v>0</v>
      </c>
      <c r="R21698">
        <v>0</v>
      </c>
      <c r="S21698">
        <v>0</v>
      </c>
      <c r="T21698" t="s">
        <v>38</v>
      </c>
      <c r="U21698" t="s">
        <v>38</v>
      </c>
      <c r="V21698">
        <v>0</v>
      </c>
      <c r="W21698" t="s">
        <v>39</v>
      </c>
      <c r="X21698" t="s">
        <v>40</v>
      </c>
      <c r="Y21698" t="s">
        <v>40</v>
      </c>
      <c r="Z21698">
        <v>0</v>
      </c>
      <c r="AA21698" t="s">
        <v>41</v>
      </c>
      <c r="AB21698">
        <v>149</v>
      </c>
      <c r="AC21698">
        <v>1</v>
      </c>
      <c r="AD21698">
        <v>0</v>
      </c>
      <c r="AE21698" t="s">
        <v>87</v>
      </c>
      <c r="AF21698" s="1">
        <v>43993</v>
      </c>
    </row>
    <row r="21699" spans="1:32" x14ac:dyDescent="0.3">
      <c r="A21699" t="s">
        <v>32</v>
      </c>
      <c r="B21699">
        <v>0</v>
      </c>
      <c r="C21699">
        <v>22</v>
      </c>
      <c r="D21699">
        <v>2020</v>
      </c>
      <c r="E21699" t="s">
        <v>181</v>
      </c>
      <c r="F21699">
        <v>23</v>
      </c>
      <c r="G21699">
        <v>10</v>
      </c>
      <c r="H21699">
        <v>0</v>
      </c>
      <c r="I21699">
        <v>1</v>
      </c>
      <c r="J21699">
        <v>2</v>
      </c>
      <c r="K21699">
        <v>0</v>
      </c>
      <c r="L21699">
        <v>0</v>
      </c>
      <c r="M21699" t="s">
        <v>34</v>
      </c>
      <c r="N21699" t="s">
        <v>63</v>
      </c>
      <c r="O21699" t="s">
        <v>36</v>
      </c>
      <c r="P21699" t="s">
        <v>37</v>
      </c>
      <c r="Q21699">
        <v>0</v>
      </c>
      <c r="R21699">
        <v>0</v>
      </c>
      <c r="S21699">
        <v>0</v>
      </c>
      <c r="T21699" t="s">
        <v>38</v>
      </c>
      <c r="U21699" t="s">
        <v>38</v>
      </c>
      <c r="V21699">
        <v>0</v>
      </c>
      <c r="W21699" t="s">
        <v>39</v>
      </c>
      <c r="X21699">
        <v>240</v>
      </c>
      <c r="Y21699" t="s">
        <v>40</v>
      </c>
      <c r="Z21699">
        <v>0</v>
      </c>
      <c r="AA21699" t="s">
        <v>41</v>
      </c>
      <c r="AB21699">
        <v>126</v>
      </c>
      <c r="AC21699">
        <v>0</v>
      </c>
      <c r="AD21699">
        <v>1</v>
      </c>
      <c r="AE21699" t="s">
        <v>87</v>
      </c>
      <c r="AF21699" s="1">
        <v>43993</v>
      </c>
    </row>
    <row r="21700" spans="1:32" x14ac:dyDescent="0.3">
      <c r="A21700" t="s">
        <v>32</v>
      </c>
      <c r="B21700">
        <v>0</v>
      </c>
      <c r="C21700">
        <v>24</v>
      </c>
      <c r="D21700">
        <v>2020</v>
      </c>
      <c r="E21700" t="s">
        <v>181</v>
      </c>
      <c r="F21700">
        <v>23</v>
      </c>
      <c r="G21700">
        <v>8</v>
      </c>
      <c r="H21700">
        <v>0</v>
      </c>
      <c r="I21700">
        <v>3</v>
      </c>
      <c r="J21700">
        <v>2</v>
      </c>
      <c r="K21700">
        <v>0</v>
      </c>
      <c r="L21700">
        <v>0</v>
      </c>
      <c r="M21700" t="s">
        <v>34</v>
      </c>
      <c r="N21700" t="s">
        <v>63</v>
      </c>
      <c r="O21700" t="s">
        <v>47</v>
      </c>
      <c r="P21700" t="s">
        <v>47</v>
      </c>
      <c r="Q21700">
        <v>0</v>
      </c>
      <c r="R21700">
        <v>0</v>
      </c>
      <c r="S21700">
        <v>0</v>
      </c>
      <c r="T21700" t="s">
        <v>38</v>
      </c>
      <c r="U21700" t="s">
        <v>38</v>
      </c>
      <c r="V21700">
        <v>0</v>
      </c>
      <c r="W21700" t="s">
        <v>39</v>
      </c>
      <c r="X21700">
        <v>250</v>
      </c>
      <c r="Y21700" t="s">
        <v>40</v>
      </c>
      <c r="Z21700">
        <v>0</v>
      </c>
      <c r="AA21700" t="s">
        <v>41</v>
      </c>
      <c r="AB21700">
        <v>135</v>
      </c>
      <c r="AC21700">
        <v>0</v>
      </c>
      <c r="AD21700">
        <v>0</v>
      </c>
      <c r="AE21700" t="s">
        <v>87</v>
      </c>
      <c r="AF21700" s="1">
        <v>43993</v>
      </c>
    </row>
    <row r="21701" spans="1:32" x14ac:dyDescent="0.3">
      <c r="A21701" t="s">
        <v>32</v>
      </c>
      <c r="B21701">
        <v>0</v>
      </c>
      <c r="C21701">
        <v>24</v>
      </c>
      <c r="D21701">
        <v>2020</v>
      </c>
      <c r="E21701" t="s">
        <v>181</v>
      </c>
      <c r="F21701">
        <v>23</v>
      </c>
      <c r="G21701">
        <v>8</v>
      </c>
      <c r="H21701">
        <v>0</v>
      </c>
      <c r="I21701">
        <v>3</v>
      </c>
      <c r="J21701">
        <v>2</v>
      </c>
      <c r="K21701">
        <v>0</v>
      </c>
      <c r="L21701">
        <v>0</v>
      </c>
      <c r="M21701" t="s">
        <v>34</v>
      </c>
      <c r="N21701" t="s">
        <v>63</v>
      </c>
      <c r="O21701" t="s">
        <v>47</v>
      </c>
      <c r="P21701" t="s">
        <v>47</v>
      </c>
      <c r="Q21701">
        <v>0</v>
      </c>
      <c r="R21701">
        <v>0</v>
      </c>
      <c r="S21701">
        <v>0</v>
      </c>
      <c r="T21701" t="s">
        <v>38</v>
      </c>
      <c r="U21701" t="s">
        <v>38</v>
      </c>
      <c r="V21701">
        <v>0</v>
      </c>
      <c r="W21701" t="s">
        <v>39</v>
      </c>
      <c r="X21701">
        <v>250</v>
      </c>
      <c r="Y21701" t="s">
        <v>40</v>
      </c>
      <c r="Z21701">
        <v>0</v>
      </c>
      <c r="AA21701" t="s">
        <v>41</v>
      </c>
      <c r="AB21701">
        <v>135</v>
      </c>
      <c r="AC21701">
        <v>0</v>
      </c>
      <c r="AD21701">
        <v>0</v>
      </c>
      <c r="AE21701" t="s">
        <v>87</v>
      </c>
      <c r="AF21701" s="1">
        <v>43993</v>
      </c>
    </row>
    <row r="21702" spans="1:32" x14ac:dyDescent="0.3">
      <c r="A21702" t="s">
        <v>32</v>
      </c>
      <c r="B21702">
        <v>0</v>
      </c>
      <c r="C21702">
        <v>18</v>
      </c>
      <c r="D21702">
        <v>2020</v>
      </c>
      <c r="E21702" t="s">
        <v>181</v>
      </c>
      <c r="F21702">
        <v>23</v>
      </c>
      <c r="G21702">
        <v>9</v>
      </c>
      <c r="H21702">
        <v>0</v>
      </c>
      <c r="I21702">
        <v>2</v>
      </c>
      <c r="J21702">
        <v>2</v>
      </c>
      <c r="K21702">
        <v>0</v>
      </c>
      <c r="L21702">
        <v>0</v>
      </c>
      <c r="M21702" t="s">
        <v>34</v>
      </c>
      <c r="N21702" t="s">
        <v>35</v>
      </c>
      <c r="O21702" t="s">
        <v>47</v>
      </c>
      <c r="P21702" t="s">
        <v>47</v>
      </c>
      <c r="Q21702">
        <v>0</v>
      </c>
      <c r="R21702">
        <v>0</v>
      </c>
      <c r="S21702">
        <v>0</v>
      </c>
      <c r="T21702" t="s">
        <v>45</v>
      </c>
      <c r="U21702" t="s">
        <v>45</v>
      </c>
      <c r="V21702">
        <v>0</v>
      </c>
      <c r="W21702" t="s">
        <v>39</v>
      </c>
      <c r="X21702">
        <v>250</v>
      </c>
      <c r="Y21702" t="s">
        <v>40</v>
      </c>
      <c r="Z21702">
        <v>0</v>
      </c>
      <c r="AA21702" t="s">
        <v>41</v>
      </c>
      <c r="AB21702">
        <v>164</v>
      </c>
      <c r="AC21702">
        <v>1</v>
      </c>
      <c r="AD21702">
        <v>1</v>
      </c>
      <c r="AE21702" t="s">
        <v>87</v>
      </c>
      <c r="AF21702" s="1">
        <v>43993</v>
      </c>
    </row>
    <row r="21703" spans="1:32" x14ac:dyDescent="0.3">
      <c r="A21703" t="s">
        <v>32</v>
      </c>
      <c r="B21703">
        <v>0</v>
      </c>
      <c r="C21703">
        <v>4</v>
      </c>
      <c r="D21703">
        <v>2020</v>
      </c>
      <c r="E21703" t="s">
        <v>181</v>
      </c>
      <c r="F21703">
        <v>23</v>
      </c>
      <c r="G21703">
        <v>10</v>
      </c>
      <c r="H21703">
        <v>0</v>
      </c>
      <c r="I21703">
        <v>1</v>
      </c>
      <c r="J21703">
        <v>2</v>
      </c>
      <c r="K21703">
        <v>0</v>
      </c>
      <c r="L21703">
        <v>0</v>
      </c>
      <c r="M21703" t="s">
        <v>34</v>
      </c>
      <c r="N21703" t="s">
        <v>63</v>
      </c>
      <c r="O21703" t="s">
        <v>47</v>
      </c>
      <c r="P21703" t="s">
        <v>47</v>
      </c>
      <c r="Q21703">
        <v>0</v>
      </c>
      <c r="R21703">
        <v>0</v>
      </c>
      <c r="S21703">
        <v>0</v>
      </c>
      <c r="T21703" t="s">
        <v>38</v>
      </c>
      <c r="U21703" t="s">
        <v>38</v>
      </c>
      <c r="V21703">
        <v>0</v>
      </c>
      <c r="W21703" t="s">
        <v>39</v>
      </c>
      <c r="X21703">
        <v>250</v>
      </c>
      <c r="Y21703" t="s">
        <v>40</v>
      </c>
      <c r="Z21703">
        <v>0</v>
      </c>
      <c r="AA21703" t="s">
        <v>41</v>
      </c>
      <c r="AB21703">
        <v>149</v>
      </c>
      <c r="AC21703">
        <v>1</v>
      </c>
      <c r="AD21703">
        <v>0</v>
      </c>
      <c r="AE21703" t="s">
        <v>87</v>
      </c>
      <c r="AF21703" s="1">
        <v>43993</v>
      </c>
    </row>
    <row r="21704" spans="1:32" x14ac:dyDescent="0.3">
      <c r="A21704" t="s">
        <v>32</v>
      </c>
      <c r="B21704">
        <v>0</v>
      </c>
      <c r="C21704">
        <v>66</v>
      </c>
      <c r="D21704">
        <v>2020</v>
      </c>
      <c r="E21704" t="s">
        <v>181</v>
      </c>
      <c r="F21704">
        <v>23</v>
      </c>
      <c r="G21704">
        <v>8</v>
      </c>
      <c r="H21704">
        <v>0</v>
      </c>
      <c r="I21704">
        <v>3</v>
      </c>
      <c r="J21704">
        <v>2</v>
      </c>
      <c r="K21704">
        <v>0</v>
      </c>
      <c r="L21704">
        <v>0</v>
      </c>
      <c r="M21704" t="s">
        <v>43</v>
      </c>
      <c r="N21704" t="s">
        <v>72</v>
      </c>
      <c r="O21704" t="s">
        <v>36</v>
      </c>
      <c r="P21704" t="s">
        <v>37</v>
      </c>
      <c r="Q21704">
        <v>0</v>
      </c>
      <c r="R21704">
        <v>0</v>
      </c>
      <c r="S21704">
        <v>0</v>
      </c>
      <c r="T21704" t="s">
        <v>38</v>
      </c>
      <c r="U21704" t="s">
        <v>38</v>
      </c>
      <c r="V21704">
        <v>0</v>
      </c>
      <c r="W21704" t="s">
        <v>39</v>
      </c>
      <c r="X21704">
        <v>241</v>
      </c>
      <c r="Y21704" t="s">
        <v>40</v>
      </c>
      <c r="Z21704">
        <v>0</v>
      </c>
      <c r="AA21704" t="s">
        <v>41</v>
      </c>
      <c r="AB21704">
        <v>137.6</v>
      </c>
      <c r="AC21704">
        <v>0</v>
      </c>
      <c r="AD21704">
        <v>1</v>
      </c>
      <c r="AE21704" t="s">
        <v>87</v>
      </c>
      <c r="AF21704" s="1">
        <v>43993</v>
      </c>
    </row>
    <row r="21705" spans="1:32" x14ac:dyDescent="0.3">
      <c r="A21705" t="s">
        <v>32</v>
      </c>
      <c r="B21705">
        <v>0</v>
      </c>
      <c r="C21705">
        <v>45</v>
      </c>
      <c r="D21705">
        <v>2020</v>
      </c>
      <c r="E21705" t="s">
        <v>181</v>
      </c>
      <c r="F21705">
        <v>23</v>
      </c>
      <c r="G21705">
        <v>9</v>
      </c>
      <c r="H21705">
        <v>0</v>
      </c>
      <c r="I21705">
        <v>2</v>
      </c>
      <c r="J21705">
        <v>2</v>
      </c>
      <c r="K21705">
        <v>0</v>
      </c>
      <c r="L21705">
        <v>1</v>
      </c>
      <c r="M21705" t="s">
        <v>43</v>
      </c>
      <c r="N21705" t="s">
        <v>35</v>
      </c>
      <c r="O21705" t="s">
        <v>36</v>
      </c>
      <c r="P21705" t="s">
        <v>37</v>
      </c>
      <c r="Q21705">
        <v>0</v>
      </c>
      <c r="R21705">
        <v>0</v>
      </c>
      <c r="S21705">
        <v>0</v>
      </c>
      <c r="T21705" t="s">
        <v>38</v>
      </c>
      <c r="U21705" t="s">
        <v>38</v>
      </c>
      <c r="V21705">
        <v>1</v>
      </c>
      <c r="W21705" t="s">
        <v>39</v>
      </c>
      <c r="X21705">
        <v>240</v>
      </c>
      <c r="Y21705" t="s">
        <v>40</v>
      </c>
      <c r="Z21705">
        <v>0</v>
      </c>
      <c r="AA21705" t="s">
        <v>56</v>
      </c>
      <c r="AB21705">
        <v>172</v>
      </c>
      <c r="AC21705">
        <v>0</v>
      </c>
      <c r="AD21705">
        <v>0</v>
      </c>
      <c r="AE21705" t="s">
        <v>87</v>
      </c>
      <c r="AF21705" s="1">
        <v>43993</v>
      </c>
    </row>
    <row r="21706" spans="1:32" x14ac:dyDescent="0.3">
      <c r="A21706" t="s">
        <v>32</v>
      </c>
      <c r="B21706">
        <v>0</v>
      </c>
      <c r="C21706">
        <v>45</v>
      </c>
      <c r="D21706">
        <v>2020</v>
      </c>
      <c r="E21706" t="s">
        <v>181</v>
      </c>
      <c r="F21706">
        <v>23</v>
      </c>
      <c r="G21706">
        <v>9</v>
      </c>
      <c r="H21706">
        <v>0</v>
      </c>
      <c r="I21706">
        <v>2</v>
      </c>
      <c r="J21706">
        <v>1</v>
      </c>
      <c r="K21706">
        <v>0</v>
      </c>
      <c r="L21706">
        <v>0</v>
      </c>
      <c r="M21706" t="s">
        <v>43</v>
      </c>
      <c r="N21706" t="s">
        <v>35</v>
      </c>
      <c r="O21706" t="s">
        <v>36</v>
      </c>
      <c r="P21706" t="s">
        <v>37</v>
      </c>
      <c r="Q21706">
        <v>0</v>
      </c>
      <c r="R21706">
        <v>0</v>
      </c>
      <c r="S21706">
        <v>0</v>
      </c>
      <c r="T21706" t="s">
        <v>38</v>
      </c>
      <c r="U21706" t="s">
        <v>38</v>
      </c>
      <c r="V21706">
        <v>0</v>
      </c>
      <c r="W21706" t="s">
        <v>39</v>
      </c>
      <c r="X21706">
        <v>240</v>
      </c>
      <c r="Y21706" t="s">
        <v>40</v>
      </c>
      <c r="Z21706">
        <v>0</v>
      </c>
      <c r="AA21706" t="s">
        <v>56</v>
      </c>
      <c r="AB21706">
        <v>147</v>
      </c>
      <c r="AC21706">
        <v>0</v>
      </c>
      <c r="AD21706">
        <v>1</v>
      </c>
      <c r="AE21706" t="s">
        <v>87</v>
      </c>
      <c r="AF21706" s="1">
        <v>43993</v>
      </c>
    </row>
    <row r="21707" spans="1:32" x14ac:dyDescent="0.3">
      <c r="A21707" t="s">
        <v>32</v>
      </c>
      <c r="B21707">
        <v>0</v>
      </c>
      <c r="C21707">
        <v>300</v>
      </c>
      <c r="D21707">
        <v>2020</v>
      </c>
      <c r="E21707" t="s">
        <v>181</v>
      </c>
      <c r="F21707">
        <v>23</v>
      </c>
      <c r="G21707">
        <v>4</v>
      </c>
      <c r="H21707">
        <v>2</v>
      </c>
      <c r="I21707">
        <v>5</v>
      </c>
      <c r="J21707">
        <v>2</v>
      </c>
      <c r="K21707">
        <v>0</v>
      </c>
      <c r="L21707">
        <v>0</v>
      </c>
      <c r="M21707" t="s">
        <v>34</v>
      </c>
      <c r="N21707" t="s">
        <v>61</v>
      </c>
      <c r="O21707" t="s">
        <v>36</v>
      </c>
      <c r="P21707" t="s">
        <v>37</v>
      </c>
      <c r="Q21707">
        <v>0</v>
      </c>
      <c r="R21707">
        <v>0</v>
      </c>
      <c r="S21707">
        <v>0</v>
      </c>
      <c r="T21707" t="s">
        <v>45</v>
      </c>
      <c r="U21707" t="s">
        <v>45</v>
      </c>
      <c r="V21707">
        <v>1</v>
      </c>
      <c r="W21707" t="s">
        <v>39</v>
      </c>
      <c r="X21707">
        <v>240</v>
      </c>
      <c r="Y21707" t="s">
        <v>40</v>
      </c>
      <c r="Z21707">
        <v>0</v>
      </c>
      <c r="AA21707" t="s">
        <v>41</v>
      </c>
      <c r="AB21707">
        <v>95.6</v>
      </c>
      <c r="AC21707">
        <v>0</v>
      </c>
      <c r="AD21707">
        <v>1</v>
      </c>
      <c r="AE21707" t="s">
        <v>87</v>
      </c>
      <c r="AF21707" s="1">
        <v>43993</v>
      </c>
    </row>
    <row r="21708" spans="1:32" x14ac:dyDescent="0.3">
      <c r="A21708" t="s">
        <v>32</v>
      </c>
      <c r="B21708">
        <v>0</v>
      </c>
      <c r="C21708">
        <v>33</v>
      </c>
      <c r="D21708">
        <v>2020</v>
      </c>
      <c r="E21708" t="s">
        <v>181</v>
      </c>
      <c r="F21708">
        <v>23</v>
      </c>
      <c r="G21708">
        <v>10</v>
      </c>
      <c r="H21708">
        <v>0</v>
      </c>
      <c r="I21708">
        <v>1</v>
      </c>
      <c r="J21708">
        <v>2</v>
      </c>
      <c r="K21708">
        <v>0</v>
      </c>
      <c r="L21708">
        <v>0</v>
      </c>
      <c r="M21708" t="s">
        <v>34</v>
      </c>
      <c r="N21708" t="s">
        <v>35</v>
      </c>
      <c r="O21708" t="s">
        <v>47</v>
      </c>
      <c r="P21708" t="s">
        <v>47</v>
      </c>
      <c r="Q21708">
        <v>0</v>
      </c>
      <c r="R21708">
        <v>0</v>
      </c>
      <c r="S21708">
        <v>0</v>
      </c>
      <c r="T21708" t="s">
        <v>38</v>
      </c>
      <c r="U21708" t="s">
        <v>38</v>
      </c>
      <c r="V21708">
        <v>0</v>
      </c>
      <c r="W21708" t="s">
        <v>39</v>
      </c>
      <c r="X21708" t="s">
        <v>40</v>
      </c>
      <c r="Y21708" t="s">
        <v>40</v>
      </c>
      <c r="Z21708">
        <v>0</v>
      </c>
      <c r="AA21708" t="s">
        <v>41</v>
      </c>
      <c r="AB21708">
        <v>118</v>
      </c>
      <c r="AC21708">
        <v>1</v>
      </c>
      <c r="AD21708">
        <v>2</v>
      </c>
      <c r="AE21708" t="s">
        <v>87</v>
      </c>
      <c r="AF21708" s="1">
        <v>43993</v>
      </c>
    </row>
    <row r="21709" spans="1:32" x14ac:dyDescent="0.3">
      <c r="A21709" t="s">
        <v>32</v>
      </c>
      <c r="B21709">
        <v>0</v>
      </c>
      <c r="C21709">
        <v>33</v>
      </c>
      <c r="D21709">
        <v>2020</v>
      </c>
      <c r="E21709" t="s">
        <v>181</v>
      </c>
      <c r="F21709">
        <v>23</v>
      </c>
      <c r="G21709">
        <v>10</v>
      </c>
      <c r="H21709">
        <v>2</v>
      </c>
      <c r="I21709">
        <v>5</v>
      </c>
      <c r="J21709">
        <v>2</v>
      </c>
      <c r="K21709">
        <v>0</v>
      </c>
      <c r="L21709">
        <v>0</v>
      </c>
      <c r="M21709" t="s">
        <v>34</v>
      </c>
      <c r="N21709" t="s">
        <v>35</v>
      </c>
      <c r="O21709" t="s">
        <v>47</v>
      </c>
      <c r="P21709" t="s">
        <v>47</v>
      </c>
      <c r="Q21709">
        <v>0</v>
      </c>
      <c r="R21709">
        <v>0</v>
      </c>
      <c r="S21709">
        <v>0</v>
      </c>
      <c r="T21709" t="s">
        <v>45</v>
      </c>
      <c r="U21709" t="s">
        <v>45</v>
      </c>
      <c r="V21709">
        <v>0</v>
      </c>
      <c r="W21709" t="s">
        <v>39</v>
      </c>
      <c r="X21709" t="s">
        <v>40</v>
      </c>
      <c r="Y21709" t="s">
        <v>40</v>
      </c>
      <c r="Z21709">
        <v>0</v>
      </c>
      <c r="AA21709" t="s">
        <v>41</v>
      </c>
      <c r="AB21709">
        <v>130</v>
      </c>
      <c r="AC21709">
        <v>0</v>
      </c>
      <c r="AD21709">
        <v>2</v>
      </c>
      <c r="AE21709" t="s">
        <v>87</v>
      </c>
      <c r="AF21709" s="1">
        <v>43999</v>
      </c>
    </row>
    <row r="21710" spans="1:32" x14ac:dyDescent="0.3">
      <c r="A21710" t="s">
        <v>32</v>
      </c>
      <c r="B21710">
        <v>0</v>
      </c>
      <c r="C21710">
        <v>23</v>
      </c>
      <c r="D21710">
        <v>2020</v>
      </c>
      <c r="E21710" t="s">
        <v>181</v>
      </c>
      <c r="F21710">
        <v>23</v>
      </c>
      <c r="G21710">
        <v>10</v>
      </c>
      <c r="H21710">
        <v>0</v>
      </c>
      <c r="I21710">
        <v>1</v>
      </c>
      <c r="J21710">
        <v>2</v>
      </c>
      <c r="K21710">
        <v>0</v>
      </c>
      <c r="L21710">
        <v>0</v>
      </c>
      <c r="M21710" t="s">
        <v>34</v>
      </c>
      <c r="N21710" t="s">
        <v>35</v>
      </c>
      <c r="O21710" t="s">
        <v>36</v>
      </c>
      <c r="P21710" t="s">
        <v>37</v>
      </c>
      <c r="Q21710">
        <v>0</v>
      </c>
      <c r="R21710">
        <v>0</v>
      </c>
      <c r="S21710">
        <v>0</v>
      </c>
      <c r="T21710" t="s">
        <v>38</v>
      </c>
      <c r="U21710" t="s">
        <v>38</v>
      </c>
      <c r="V21710">
        <v>0</v>
      </c>
      <c r="W21710" t="s">
        <v>39</v>
      </c>
      <c r="X21710">
        <v>240</v>
      </c>
      <c r="Y21710" t="s">
        <v>40</v>
      </c>
      <c r="Z21710">
        <v>0</v>
      </c>
      <c r="AA21710" t="s">
        <v>41</v>
      </c>
      <c r="AB21710">
        <v>154</v>
      </c>
      <c r="AC21710">
        <v>1</v>
      </c>
      <c r="AD21710">
        <v>1</v>
      </c>
      <c r="AE21710" t="s">
        <v>87</v>
      </c>
      <c r="AF21710" s="1">
        <v>43993</v>
      </c>
    </row>
    <row r="21711" spans="1:32" x14ac:dyDescent="0.3">
      <c r="A21711" t="s">
        <v>32</v>
      </c>
      <c r="B21711">
        <v>0</v>
      </c>
      <c r="C21711">
        <v>45</v>
      </c>
      <c r="D21711">
        <v>2020</v>
      </c>
      <c r="E21711" t="s">
        <v>181</v>
      </c>
      <c r="F21711">
        <v>23</v>
      </c>
      <c r="G21711">
        <v>9</v>
      </c>
      <c r="H21711">
        <v>0</v>
      </c>
      <c r="I21711">
        <v>2</v>
      </c>
      <c r="J21711">
        <v>2</v>
      </c>
      <c r="K21711">
        <v>0</v>
      </c>
      <c r="L21711">
        <v>1</v>
      </c>
      <c r="M21711" t="s">
        <v>43</v>
      </c>
      <c r="N21711" t="s">
        <v>35</v>
      </c>
      <c r="O21711" t="s">
        <v>36</v>
      </c>
      <c r="P21711" t="s">
        <v>37</v>
      </c>
      <c r="Q21711">
        <v>0</v>
      </c>
      <c r="R21711">
        <v>0</v>
      </c>
      <c r="S21711">
        <v>0</v>
      </c>
      <c r="T21711" t="s">
        <v>38</v>
      </c>
      <c r="U21711" t="s">
        <v>38</v>
      </c>
      <c r="V21711">
        <v>1</v>
      </c>
      <c r="W21711" t="s">
        <v>39</v>
      </c>
      <c r="X21711">
        <v>240</v>
      </c>
      <c r="Y21711" t="s">
        <v>40</v>
      </c>
      <c r="Z21711">
        <v>0</v>
      </c>
      <c r="AA21711" t="s">
        <v>56</v>
      </c>
      <c r="AB21711">
        <v>172</v>
      </c>
      <c r="AC21711">
        <v>0</v>
      </c>
      <c r="AD21711">
        <v>0</v>
      </c>
      <c r="AE21711" t="s">
        <v>87</v>
      </c>
      <c r="AF21711" s="1">
        <v>43993</v>
      </c>
    </row>
    <row r="21712" spans="1:32" x14ac:dyDescent="0.3">
      <c r="A21712" t="s">
        <v>32</v>
      </c>
      <c r="B21712">
        <v>0</v>
      </c>
      <c r="C21712">
        <v>58</v>
      </c>
      <c r="D21712">
        <v>2020</v>
      </c>
      <c r="E21712" t="s">
        <v>181</v>
      </c>
      <c r="F21712">
        <v>23</v>
      </c>
      <c r="G21712">
        <v>9</v>
      </c>
      <c r="H21712">
        <v>0</v>
      </c>
      <c r="I21712">
        <v>2</v>
      </c>
      <c r="J21712">
        <v>2</v>
      </c>
      <c r="K21712">
        <v>0</v>
      </c>
      <c r="L21712">
        <v>0</v>
      </c>
      <c r="M21712" t="s">
        <v>34</v>
      </c>
      <c r="N21712" t="s">
        <v>72</v>
      </c>
      <c r="O21712" t="s">
        <v>44</v>
      </c>
      <c r="P21712" t="s">
        <v>37</v>
      </c>
      <c r="Q21712">
        <v>0</v>
      </c>
      <c r="R21712">
        <v>0</v>
      </c>
      <c r="S21712">
        <v>0</v>
      </c>
      <c r="T21712" t="s">
        <v>45</v>
      </c>
      <c r="U21712" t="s">
        <v>45</v>
      </c>
      <c r="V21712">
        <v>0</v>
      </c>
      <c r="W21712" t="s">
        <v>39</v>
      </c>
      <c r="X21712">
        <v>40</v>
      </c>
      <c r="Y21712" t="s">
        <v>40</v>
      </c>
      <c r="Z21712">
        <v>0</v>
      </c>
      <c r="AA21712" t="s">
        <v>49</v>
      </c>
      <c r="AB21712">
        <v>76</v>
      </c>
      <c r="AC21712">
        <v>0</v>
      </c>
      <c r="AD21712">
        <v>2</v>
      </c>
      <c r="AE21712" t="s">
        <v>87</v>
      </c>
      <c r="AF21712" s="1">
        <v>43993</v>
      </c>
    </row>
    <row r="21713" spans="1:32" x14ac:dyDescent="0.3">
      <c r="A21713" t="s">
        <v>32</v>
      </c>
      <c r="B21713">
        <v>0</v>
      </c>
      <c r="C21713">
        <v>320</v>
      </c>
      <c r="D21713">
        <v>2020</v>
      </c>
      <c r="E21713" t="s">
        <v>181</v>
      </c>
      <c r="F21713">
        <v>23</v>
      </c>
      <c r="G21713">
        <v>4</v>
      </c>
      <c r="H21713">
        <v>2</v>
      </c>
      <c r="I21713">
        <v>5</v>
      </c>
      <c r="J21713">
        <v>2</v>
      </c>
      <c r="K21713">
        <v>0</v>
      </c>
      <c r="L21713">
        <v>0</v>
      </c>
      <c r="M21713" t="s">
        <v>34</v>
      </c>
      <c r="N21713" t="s">
        <v>61</v>
      </c>
      <c r="O21713" t="s">
        <v>47</v>
      </c>
      <c r="P21713" t="s">
        <v>47</v>
      </c>
      <c r="Q21713">
        <v>0</v>
      </c>
      <c r="R21713">
        <v>0</v>
      </c>
      <c r="S21713">
        <v>0</v>
      </c>
      <c r="T21713" t="s">
        <v>38</v>
      </c>
      <c r="U21713" t="s">
        <v>38</v>
      </c>
      <c r="V21713">
        <v>1</v>
      </c>
      <c r="W21713" t="s">
        <v>39</v>
      </c>
      <c r="X21713">
        <v>250</v>
      </c>
      <c r="Y21713" t="s">
        <v>40</v>
      </c>
      <c r="Z21713">
        <v>0</v>
      </c>
      <c r="AA21713" t="s">
        <v>41</v>
      </c>
      <c r="AB21713">
        <v>60.43</v>
      </c>
      <c r="AC21713">
        <v>0</v>
      </c>
      <c r="AD21713">
        <v>0</v>
      </c>
      <c r="AE21713" t="s">
        <v>87</v>
      </c>
      <c r="AF21713" s="1">
        <v>43993</v>
      </c>
    </row>
    <row r="21714" spans="1:32" x14ac:dyDescent="0.3">
      <c r="A21714" t="s">
        <v>32</v>
      </c>
      <c r="B21714">
        <v>0</v>
      </c>
      <c r="C21714">
        <v>10</v>
      </c>
      <c r="D21714">
        <v>2020</v>
      </c>
      <c r="E21714" t="s">
        <v>181</v>
      </c>
      <c r="F21714">
        <v>23</v>
      </c>
      <c r="G21714">
        <v>10</v>
      </c>
      <c r="H21714">
        <v>0</v>
      </c>
      <c r="I21714">
        <v>1</v>
      </c>
      <c r="J21714">
        <v>2</v>
      </c>
      <c r="K21714">
        <v>0</v>
      </c>
      <c r="L21714">
        <v>0</v>
      </c>
      <c r="M21714" t="s">
        <v>43</v>
      </c>
      <c r="N21714" t="s">
        <v>197</v>
      </c>
      <c r="O21714" t="s">
        <v>47</v>
      </c>
      <c r="P21714" t="s">
        <v>47</v>
      </c>
      <c r="Q21714">
        <v>0</v>
      </c>
      <c r="R21714">
        <v>0</v>
      </c>
      <c r="S21714">
        <v>0</v>
      </c>
      <c r="T21714" t="s">
        <v>38</v>
      </c>
      <c r="U21714" t="s">
        <v>38</v>
      </c>
      <c r="V21714">
        <v>4</v>
      </c>
      <c r="W21714" t="s">
        <v>39</v>
      </c>
      <c r="X21714">
        <v>250</v>
      </c>
      <c r="Y21714" t="s">
        <v>40</v>
      </c>
      <c r="Z21714">
        <v>0</v>
      </c>
      <c r="AA21714" t="s">
        <v>41</v>
      </c>
      <c r="AB21714">
        <v>192</v>
      </c>
      <c r="AC21714">
        <v>0</v>
      </c>
      <c r="AD21714">
        <v>1</v>
      </c>
      <c r="AE21714" t="s">
        <v>87</v>
      </c>
      <c r="AF21714" s="1">
        <v>43993</v>
      </c>
    </row>
    <row r="21715" spans="1:32" x14ac:dyDescent="0.3">
      <c r="A21715" t="s">
        <v>32</v>
      </c>
      <c r="B21715">
        <v>0</v>
      </c>
      <c r="C21715">
        <v>39</v>
      </c>
      <c r="D21715">
        <v>2020</v>
      </c>
      <c r="E21715" t="s">
        <v>181</v>
      </c>
      <c r="F21715">
        <v>23</v>
      </c>
      <c r="G21715">
        <v>4</v>
      </c>
      <c r="H21715">
        <v>2</v>
      </c>
      <c r="I21715">
        <v>5</v>
      </c>
      <c r="J21715">
        <v>2</v>
      </c>
      <c r="K21715">
        <v>0</v>
      </c>
      <c r="L21715">
        <v>0</v>
      </c>
      <c r="M21715" t="s">
        <v>43</v>
      </c>
      <c r="N21715" t="s">
        <v>73</v>
      </c>
      <c r="O21715" t="s">
        <v>44</v>
      </c>
      <c r="P21715" t="s">
        <v>37</v>
      </c>
      <c r="Q21715">
        <v>0</v>
      </c>
      <c r="R21715">
        <v>0</v>
      </c>
      <c r="S21715">
        <v>0</v>
      </c>
      <c r="T21715" t="s">
        <v>38</v>
      </c>
      <c r="U21715" t="s">
        <v>38</v>
      </c>
      <c r="V21715">
        <v>0</v>
      </c>
      <c r="W21715" t="s">
        <v>39</v>
      </c>
      <c r="X21715">
        <v>479</v>
      </c>
      <c r="Y21715" t="s">
        <v>40</v>
      </c>
      <c r="Z21715">
        <v>0</v>
      </c>
      <c r="AA21715" t="s">
        <v>62</v>
      </c>
      <c r="AB21715">
        <v>95</v>
      </c>
      <c r="AC21715">
        <v>0</v>
      </c>
      <c r="AD21715">
        <v>0</v>
      </c>
      <c r="AE21715" t="s">
        <v>87</v>
      </c>
      <c r="AF21715" s="1">
        <v>43993</v>
      </c>
    </row>
    <row r="21716" spans="1:32" x14ac:dyDescent="0.3">
      <c r="A21716" t="s">
        <v>32</v>
      </c>
      <c r="B21716">
        <v>0</v>
      </c>
      <c r="C21716">
        <v>129</v>
      </c>
      <c r="D21716">
        <v>2020</v>
      </c>
      <c r="E21716" t="s">
        <v>181</v>
      </c>
      <c r="F21716">
        <v>23</v>
      </c>
      <c r="G21716">
        <v>4</v>
      </c>
      <c r="H21716">
        <v>2</v>
      </c>
      <c r="I21716">
        <v>5</v>
      </c>
      <c r="J21716">
        <v>2</v>
      </c>
      <c r="K21716">
        <v>0</v>
      </c>
      <c r="L21716">
        <v>0</v>
      </c>
      <c r="M21716" t="s">
        <v>34</v>
      </c>
      <c r="N21716" t="s">
        <v>61</v>
      </c>
      <c r="O21716" t="s">
        <v>36</v>
      </c>
      <c r="P21716" t="s">
        <v>37</v>
      </c>
      <c r="Q21716">
        <v>0</v>
      </c>
      <c r="R21716">
        <v>0</v>
      </c>
      <c r="S21716">
        <v>0</v>
      </c>
      <c r="T21716" t="s">
        <v>53</v>
      </c>
      <c r="U21716" t="s">
        <v>53</v>
      </c>
      <c r="V21716">
        <v>0</v>
      </c>
      <c r="W21716" t="s">
        <v>39</v>
      </c>
      <c r="X21716">
        <v>314</v>
      </c>
      <c r="Y21716" t="s">
        <v>40</v>
      </c>
      <c r="Z21716">
        <v>0</v>
      </c>
      <c r="AA21716" t="s">
        <v>56</v>
      </c>
      <c r="AB21716">
        <v>108.56</v>
      </c>
      <c r="AC21716">
        <v>0</v>
      </c>
      <c r="AD21716">
        <v>2</v>
      </c>
      <c r="AE21716" t="s">
        <v>87</v>
      </c>
      <c r="AF21716" s="1">
        <v>43993</v>
      </c>
    </row>
    <row r="21717" spans="1:32" x14ac:dyDescent="0.3">
      <c r="A21717" t="s">
        <v>32</v>
      </c>
      <c r="B21717">
        <v>0</v>
      </c>
      <c r="C21717">
        <v>21</v>
      </c>
      <c r="D21717">
        <v>2020</v>
      </c>
      <c r="E21717" t="s">
        <v>181</v>
      </c>
      <c r="F21717">
        <v>23</v>
      </c>
      <c r="G21717">
        <v>9</v>
      </c>
      <c r="H21717">
        <v>0</v>
      </c>
      <c r="I21717">
        <v>2</v>
      </c>
      <c r="J21717">
        <v>2</v>
      </c>
      <c r="K21717">
        <v>0</v>
      </c>
      <c r="L21717">
        <v>0</v>
      </c>
      <c r="M21717" t="s">
        <v>34</v>
      </c>
      <c r="N21717" t="s">
        <v>63</v>
      </c>
      <c r="O21717" t="s">
        <v>36</v>
      </c>
      <c r="P21717" t="s">
        <v>37</v>
      </c>
      <c r="Q21717">
        <v>0</v>
      </c>
      <c r="R21717">
        <v>0</v>
      </c>
      <c r="S21717">
        <v>0</v>
      </c>
      <c r="T21717" t="s">
        <v>38</v>
      </c>
      <c r="U21717" t="s">
        <v>38</v>
      </c>
      <c r="V21717">
        <v>0</v>
      </c>
      <c r="W21717" t="s">
        <v>39</v>
      </c>
      <c r="X21717">
        <v>240</v>
      </c>
      <c r="Y21717" t="s">
        <v>40</v>
      </c>
      <c r="Z21717">
        <v>0</v>
      </c>
      <c r="AA21717" t="s">
        <v>56</v>
      </c>
      <c r="AB21717">
        <v>126</v>
      </c>
      <c r="AC21717">
        <v>0</v>
      </c>
      <c r="AD21717">
        <v>1</v>
      </c>
      <c r="AE21717" t="s">
        <v>87</v>
      </c>
      <c r="AF21717" s="1">
        <v>43993</v>
      </c>
    </row>
    <row r="21718" spans="1:32" x14ac:dyDescent="0.3">
      <c r="A21718" t="s">
        <v>32</v>
      </c>
      <c r="B21718">
        <v>0</v>
      </c>
      <c r="C21718">
        <v>21</v>
      </c>
      <c r="D21718">
        <v>2020</v>
      </c>
      <c r="E21718" t="s">
        <v>181</v>
      </c>
      <c r="F21718">
        <v>23</v>
      </c>
      <c r="G21718">
        <v>9</v>
      </c>
      <c r="H21718">
        <v>0</v>
      </c>
      <c r="I21718">
        <v>2</v>
      </c>
      <c r="J21718">
        <v>2</v>
      </c>
      <c r="K21718">
        <v>0</v>
      </c>
      <c r="L21718">
        <v>1</v>
      </c>
      <c r="M21718" t="s">
        <v>34</v>
      </c>
      <c r="N21718" t="s">
        <v>63</v>
      </c>
      <c r="O21718" t="s">
        <v>36</v>
      </c>
      <c r="P21718" t="s">
        <v>37</v>
      </c>
      <c r="Q21718">
        <v>0</v>
      </c>
      <c r="R21718">
        <v>0</v>
      </c>
      <c r="S21718">
        <v>0</v>
      </c>
      <c r="T21718" t="s">
        <v>38</v>
      </c>
      <c r="U21718" t="s">
        <v>38</v>
      </c>
      <c r="V21718">
        <v>1</v>
      </c>
      <c r="W21718" t="s">
        <v>39</v>
      </c>
      <c r="X21718">
        <v>240</v>
      </c>
      <c r="Y21718" t="s">
        <v>40</v>
      </c>
      <c r="Z21718">
        <v>0</v>
      </c>
      <c r="AA21718" t="s">
        <v>56</v>
      </c>
      <c r="AB21718">
        <v>126</v>
      </c>
      <c r="AC21718">
        <v>0</v>
      </c>
      <c r="AD21718">
        <v>1</v>
      </c>
      <c r="AE21718" t="s">
        <v>87</v>
      </c>
      <c r="AF21718" s="1">
        <v>43993</v>
      </c>
    </row>
    <row r="21719" spans="1:32" x14ac:dyDescent="0.3">
      <c r="A21719" t="s">
        <v>32</v>
      </c>
      <c r="B21719">
        <v>0</v>
      </c>
      <c r="C21719">
        <v>3</v>
      </c>
      <c r="D21719">
        <v>2020</v>
      </c>
      <c r="E21719" t="s">
        <v>181</v>
      </c>
      <c r="F21719">
        <v>23</v>
      </c>
      <c r="G21719">
        <v>9</v>
      </c>
      <c r="H21719">
        <v>0</v>
      </c>
      <c r="I21719">
        <v>2</v>
      </c>
      <c r="J21719">
        <v>2</v>
      </c>
      <c r="K21719">
        <v>2</v>
      </c>
      <c r="L21719">
        <v>0</v>
      </c>
      <c r="M21719" t="s">
        <v>34</v>
      </c>
      <c r="N21719" t="s">
        <v>89</v>
      </c>
      <c r="O21719" t="s">
        <v>47</v>
      </c>
      <c r="P21719" t="s">
        <v>47</v>
      </c>
      <c r="Q21719">
        <v>0</v>
      </c>
      <c r="R21719">
        <v>0</v>
      </c>
      <c r="S21719">
        <v>0</v>
      </c>
      <c r="T21719" t="s">
        <v>53</v>
      </c>
      <c r="U21719" t="s">
        <v>53</v>
      </c>
      <c r="V21719">
        <v>0</v>
      </c>
      <c r="W21719" t="s">
        <v>39</v>
      </c>
      <c r="X21719">
        <v>250</v>
      </c>
      <c r="Y21719" t="s">
        <v>40</v>
      </c>
      <c r="Z21719">
        <v>0</v>
      </c>
      <c r="AA21719" t="s">
        <v>41</v>
      </c>
      <c r="AB21719">
        <v>182</v>
      </c>
      <c r="AC21719">
        <v>1</v>
      </c>
      <c r="AD21719">
        <v>0</v>
      </c>
      <c r="AE21719" t="s">
        <v>87</v>
      </c>
      <c r="AF21719" s="1">
        <v>43993</v>
      </c>
    </row>
    <row r="21720" spans="1:32" x14ac:dyDescent="0.3">
      <c r="A21720" t="s">
        <v>32</v>
      </c>
      <c r="B21720">
        <v>0</v>
      </c>
      <c r="C21720">
        <v>237</v>
      </c>
      <c r="D21720">
        <v>2020</v>
      </c>
      <c r="E21720" t="s">
        <v>181</v>
      </c>
      <c r="F21720">
        <v>24</v>
      </c>
      <c r="G21720">
        <v>11</v>
      </c>
      <c r="H21720">
        <v>2</v>
      </c>
      <c r="I21720">
        <v>4</v>
      </c>
      <c r="J21720">
        <v>1</v>
      </c>
      <c r="K21720">
        <v>0</v>
      </c>
      <c r="L21720">
        <v>0</v>
      </c>
      <c r="M21720" t="s">
        <v>34</v>
      </c>
      <c r="N21720" t="s">
        <v>72</v>
      </c>
      <c r="O21720" t="s">
        <v>44</v>
      </c>
      <c r="P21720" t="s">
        <v>37</v>
      </c>
      <c r="Q21720">
        <v>0</v>
      </c>
      <c r="R21720">
        <v>0</v>
      </c>
      <c r="S21720">
        <v>0</v>
      </c>
      <c r="T21720" t="s">
        <v>38</v>
      </c>
      <c r="U21720" t="s">
        <v>38</v>
      </c>
      <c r="V21720">
        <v>0</v>
      </c>
      <c r="W21720" t="s">
        <v>39</v>
      </c>
      <c r="X21720">
        <v>40</v>
      </c>
      <c r="Y21720" t="s">
        <v>40</v>
      </c>
      <c r="Z21720">
        <v>0</v>
      </c>
      <c r="AA21720" t="s">
        <v>49</v>
      </c>
      <c r="AB21720">
        <v>49.95</v>
      </c>
      <c r="AC21720">
        <v>0</v>
      </c>
      <c r="AD21720">
        <v>0</v>
      </c>
      <c r="AE21720" t="s">
        <v>87</v>
      </c>
      <c r="AF21720" s="1">
        <v>43999</v>
      </c>
    </row>
    <row r="21721" spans="1:32" x14ac:dyDescent="0.3">
      <c r="A21721" t="s">
        <v>32</v>
      </c>
      <c r="B21721">
        <v>0</v>
      </c>
      <c r="C21721">
        <v>32</v>
      </c>
      <c r="D21721">
        <v>2020</v>
      </c>
      <c r="E21721" t="s">
        <v>181</v>
      </c>
      <c r="F21721">
        <v>23</v>
      </c>
      <c r="G21721">
        <v>8</v>
      </c>
      <c r="H21721">
        <v>1</v>
      </c>
      <c r="I21721">
        <v>3</v>
      </c>
      <c r="J21721">
        <v>2</v>
      </c>
      <c r="K21721">
        <v>0</v>
      </c>
      <c r="L21721">
        <v>0</v>
      </c>
      <c r="M21721" t="s">
        <v>34</v>
      </c>
      <c r="N21721" t="s">
        <v>72</v>
      </c>
      <c r="O21721" t="s">
        <v>36</v>
      </c>
      <c r="P21721" t="s">
        <v>37</v>
      </c>
      <c r="Q21721">
        <v>0</v>
      </c>
      <c r="R21721">
        <v>0</v>
      </c>
      <c r="S21721">
        <v>0</v>
      </c>
      <c r="T21721" t="s">
        <v>38</v>
      </c>
      <c r="U21721" t="s">
        <v>45</v>
      </c>
      <c r="V21721">
        <v>0</v>
      </c>
      <c r="W21721" t="s">
        <v>39</v>
      </c>
      <c r="X21721">
        <v>240</v>
      </c>
      <c r="Y21721" t="s">
        <v>40</v>
      </c>
      <c r="Z21721">
        <v>0</v>
      </c>
      <c r="AA21721" t="s">
        <v>41</v>
      </c>
      <c r="AB21721">
        <v>166.75</v>
      </c>
      <c r="AC21721">
        <v>1</v>
      </c>
      <c r="AD21721">
        <v>1</v>
      </c>
      <c r="AE21721" t="s">
        <v>87</v>
      </c>
      <c r="AF21721" s="1">
        <v>43994</v>
      </c>
    </row>
    <row r="21722" spans="1:32" x14ac:dyDescent="0.3">
      <c r="A21722" t="s">
        <v>32</v>
      </c>
      <c r="B21722">
        <v>0</v>
      </c>
      <c r="C21722">
        <v>32</v>
      </c>
      <c r="D21722">
        <v>2020</v>
      </c>
      <c r="E21722" t="s">
        <v>181</v>
      </c>
      <c r="F21722">
        <v>23</v>
      </c>
      <c r="G21722">
        <v>8</v>
      </c>
      <c r="H21722">
        <v>1</v>
      </c>
      <c r="I21722">
        <v>3</v>
      </c>
      <c r="J21722">
        <v>2</v>
      </c>
      <c r="K21722">
        <v>0</v>
      </c>
      <c r="L21722">
        <v>0</v>
      </c>
      <c r="M21722" t="s">
        <v>34</v>
      </c>
      <c r="N21722" t="s">
        <v>72</v>
      </c>
      <c r="O21722" t="s">
        <v>36</v>
      </c>
      <c r="P21722" t="s">
        <v>37</v>
      </c>
      <c r="Q21722">
        <v>0</v>
      </c>
      <c r="R21722">
        <v>0</v>
      </c>
      <c r="S21722">
        <v>0</v>
      </c>
      <c r="T21722" t="s">
        <v>38</v>
      </c>
      <c r="U21722" t="s">
        <v>38</v>
      </c>
      <c r="V21722">
        <v>0</v>
      </c>
      <c r="W21722" t="s">
        <v>39</v>
      </c>
      <c r="X21722">
        <v>240</v>
      </c>
      <c r="Y21722" t="s">
        <v>40</v>
      </c>
      <c r="Z21722">
        <v>0</v>
      </c>
      <c r="AA21722" t="s">
        <v>41</v>
      </c>
      <c r="AB21722">
        <v>142</v>
      </c>
      <c r="AC21722">
        <v>0</v>
      </c>
      <c r="AD21722">
        <v>2</v>
      </c>
      <c r="AE21722" t="s">
        <v>87</v>
      </c>
      <c r="AF21722" s="1">
        <v>43994</v>
      </c>
    </row>
    <row r="21723" spans="1:32" x14ac:dyDescent="0.3">
      <c r="A21723" t="s">
        <v>32</v>
      </c>
      <c r="B21723">
        <v>0</v>
      </c>
      <c r="C21723">
        <v>290</v>
      </c>
      <c r="D21723">
        <v>2020</v>
      </c>
      <c r="E21723" t="s">
        <v>180</v>
      </c>
      <c r="F21723">
        <v>22</v>
      </c>
      <c r="G21723">
        <v>28</v>
      </c>
      <c r="H21723">
        <v>4</v>
      </c>
      <c r="I21723">
        <v>10</v>
      </c>
      <c r="J21723">
        <v>1</v>
      </c>
      <c r="K21723">
        <v>0</v>
      </c>
      <c r="L21723">
        <v>0</v>
      </c>
      <c r="M21723" t="s">
        <v>34</v>
      </c>
      <c r="N21723" t="s">
        <v>72</v>
      </c>
      <c r="O21723" t="s">
        <v>44</v>
      </c>
      <c r="P21723" t="s">
        <v>37</v>
      </c>
      <c r="Q21723">
        <v>0</v>
      </c>
      <c r="R21723">
        <v>0</v>
      </c>
      <c r="S21723">
        <v>0</v>
      </c>
      <c r="T21723" t="s">
        <v>38</v>
      </c>
      <c r="U21723" t="s">
        <v>38</v>
      </c>
      <c r="V21723">
        <v>0</v>
      </c>
      <c r="W21723" t="s">
        <v>39</v>
      </c>
      <c r="X21723">
        <v>40</v>
      </c>
      <c r="Y21723" t="s">
        <v>40</v>
      </c>
      <c r="Z21723">
        <v>0</v>
      </c>
      <c r="AA21723" t="s">
        <v>49</v>
      </c>
      <c r="AB21723">
        <v>51.95</v>
      </c>
      <c r="AC21723">
        <v>0</v>
      </c>
      <c r="AD21723">
        <v>0</v>
      </c>
      <c r="AE21723" t="s">
        <v>87</v>
      </c>
      <c r="AF21723" s="1">
        <v>43994</v>
      </c>
    </row>
    <row r="21724" spans="1:32" x14ac:dyDescent="0.3">
      <c r="A21724" t="s">
        <v>32</v>
      </c>
      <c r="B21724">
        <v>0</v>
      </c>
      <c r="C21724">
        <v>290</v>
      </c>
      <c r="D21724">
        <v>2020</v>
      </c>
      <c r="E21724" t="s">
        <v>180</v>
      </c>
      <c r="F21724">
        <v>22</v>
      </c>
      <c r="G21724">
        <v>28</v>
      </c>
      <c r="H21724">
        <v>4</v>
      </c>
      <c r="I21724">
        <v>10</v>
      </c>
      <c r="J21724">
        <v>2</v>
      </c>
      <c r="K21724">
        <v>0</v>
      </c>
      <c r="L21724">
        <v>0</v>
      </c>
      <c r="M21724" t="s">
        <v>34</v>
      </c>
      <c r="N21724" t="s">
        <v>72</v>
      </c>
      <c r="O21724" t="s">
        <v>44</v>
      </c>
      <c r="P21724" t="s">
        <v>37</v>
      </c>
      <c r="Q21724">
        <v>0</v>
      </c>
      <c r="R21724">
        <v>0</v>
      </c>
      <c r="S21724">
        <v>0</v>
      </c>
      <c r="T21724" t="s">
        <v>46</v>
      </c>
      <c r="U21724" t="s">
        <v>46</v>
      </c>
      <c r="V21724">
        <v>0</v>
      </c>
      <c r="W21724" t="s">
        <v>39</v>
      </c>
      <c r="X21724">
        <v>40</v>
      </c>
      <c r="Y21724" t="s">
        <v>40</v>
      </c>
      <c r="Z21724">
        <v>0</v>
      </c>
      <c r="AA21724" t="s">
        <v>41</v>
      </c>
      <c r="AB21724">
        <v>85.7</v>
      </c>
      <c r="AC21724">
        <v>0</v>
      </c>
      <c r="AD21724">
        <v>0</v>
      </c>
      <c r="AE21724" t="s">
        <v>87</v>
      </c>
      <c r="AF21724" s="1">
        <v>43994</v>
      </c>
    </row>
    <row r="21725" spans="1:32" x14ac:dyDescent="0.3">
      <c r="A21725" t="s">
        <v>32</v>
      </c>
      <c r="B21725">
        <v>0</v>
      </c>
      <c r="C21725">
        <v>166</v>
      </c>
      <c r="D21725">
        <v>2020</v>
      </c>
      <c r="E21725" t="s">
        <v>180</v>
      </c>
      <c r="F21725">
        <v>22</v>
      </c>
      <c r="G21725">
        <v>28</v>
      </c>
      <c r="H21725">
        <v>4</v>
      </c>
      <c r="I21725">
        <v>10</v>
      </c>
      <c r="J21725">
        <v>1</v>
      </c>
      <c r="K21725">
        <v>0</v>
      </c>
      <c r="L21725">
        <v>0</v>
      </c>
      <c r="M21725" t="s">
        <v>71</v>
      </c>
      <c r="N21725" t="s">
        <v>72</v>
      </c>
      <c r="O21725" t="s">
        <v>44</v>
      </c>
      <c r="P21725" t="s">
        <v>37</v>
      </c>
      <c r="Q21725">
        <v>0</v>
      </c>
      <c r="R21725">
        <v>0</v>
      </c>
      <c r="S21725">
        <v>0</v>
      </c>
      <c r="T21725" t="s">
        <v>38</v>
      </c>
      <c r="U21725" t="s">
        <v>38</v>
      </c>
      <c r="V21725">
        <v>0</v>
      </c>
      <c r="W21725" t="s">
        <v>39</v>
      </c>
      <c r="X21725">
        <v>40</v>
      </c>
      <c r="Y21725" t="s">
        <v>40</v>
      </c>
      <c r="Z21725">
        <v>0</v>
      </c>
      <c r="AA21725" t="s">
        <v>49</v>
      </c>
      <c r="AB21725">
        <v>78.95</v>
      </c>
      <c r="AC21725">
        <v>0</v>
      </c>
      <c r="AD21725">
        <v>0</v>
      </c>
      <c r="AE21725" t="s">
        <v>87</v>
      </c>
      <c r="AF21725" s="1">
        <v>43994</v>
      </c>
    </row>
    <row r="21726" spans="1:32" x14ac:dyDescent="0.3">
      <c r="A21726" t="s">
        <v>32</v>
      </c>
      <c r="B21726">
        <v>0</v>
      </c>
      <c r="C21726">
        <v>108</v>
      </c>
      <c r="D21726">
        <v>2020</v>
      </c>
      <c r="E21726" t="s">
        <v>181</v>
      </c>
      <c r="F21726">
        <v>23</v>
      </c>
      <c r="G21726">
        <v>9</v>
      </c>
      <c r="H21726">
        <v>1</v>
      </c>
      <c r="I21726">
        <v>2</v>
      </c>
      <c r="J21726">
        <v>2</v>
      </c>
      <c r="K21726">
        <v>0</v>
      </c>
      <c r="L21726">
        <v>0</v>
      </c>
      <c r="M21726" t="s">
        <v>34</v>
      </c>
      <c r="N21726" t="s">
        <v>63</v>
      </c>
      <c r="O21726" t="s">
        <v>36</v>
      </c>
      <c r="P21726" t="s">
        <v>37</v>
      </c>
      <c r="Q21726">
        <v>0</v>
      </c>
      <c r="R21726">
        <v>0</v>
      </c>
      <c r="S21726">
        <v>0</v>
      </c>
      <c r="T21726" t="s">
        <v>46</v>
      </c>
      <c r="U21726" t="s">
        <v>48</v>
      </c>
      <c r="V21726">
        <v>0</v>
      </c>
      <c r="W21726" t="s">
        <v>39</v>
      </c>
      <c r="X21726">
        <v>240</v>
      </c>
      <c r="Y21726" t="s">
        <v>40</v>
      </c>
      <c r="Z21726">
        <v>0</v>
      </c>
      <c r="AA21726" t="s">
        <v>41</v>
      </c>
      <c r="AB21726">
        <v>164</v>
      </c>
      <c r="AC21726">
        <v>1</v>
      </c>
      <c r="AD21726">
        <v>0</v>
      </c>
      <c r="AE21726" t="s">
        <v>87</v>
      </c>
      <c r="AF21726" s="1">
        <v>43994</v>
      </c>
    </row>
    <row r="21727" spans="1:32" x14ac:dyDescent="0.3">
      <c r="A21727" t="s">
        <v>32</v>
      </c>
      <c r="B21727">
        <v>0</v>
      </c>
      <c r="C21727">
        <v>18</v>
      </c>
      <c r="D21727">
        <v>2020</v>
      </c>
      <c r="E21727" t="s">
        <v>181</v>
      </c>
      <c r="F21727">
        <v>23</v>
      </c>
      <c r="G21727">
        <v>9</v>
      </c>
      <c r="H21727">
        <v>1</v>
      </c>
      <c r="I21727">
        <v>2</v>
      </c>
      <c r="J21727">
        <v>2</v>
      </c>
      <c r="K21727">
        <v>0</v>
      </c>
      <c r="L21727">
        <v>0</v>
      </c>
      <c r="M21727" t="s">
        <v>34</v>
      </c>
      <c r="N21727" t="s">
        <v>72</v>
      </c>
      <c r="O21727" t="s">
        <v>44</v>
      </c>
      <c r="P21727" t="s">
        <v>37</v>
      </c>
      <c r="Q21727">
        <v>0</v>
      </c>
      <c r="R21727">
        <v>0</v>
      </c>
      <c r="S21727">
        <v>0</v>
      </c>
      <c r="T21727" t="s">
        <v>38</v>
      </c>
      <c r="U21727" t="s">
        <v>38</v>
      </c>
      <c r="V21727">
        <v>0</v>
      </c>
      <c r="W21727" t="s">
        <v>39</v>
      </c>
      <c r="X21727">
        <v>40</v>
      </c>
      <c r="Y21727" t="s">
        <v>40</v>
      </c>
      <c r="Z21727">
        <v>0</v>
      </c>
      <c r="AA21727" t="s">
        <v>49</v>
      </c>
      <c r="AB21727">
        <v>63</v>
      </c>
      <c r="AC21727">
        <v>0</v>
      </c>
      <c r="AD21727">
        <v>0</v>
      </c>
      <c r="AE21727" t="s">
        <v>87</v>
      </c>
      <c r="AF21727" s="1">
        <v>43994</v>
      </c>
    </row>
    <row r="21728" spans="1:32" x14ac:dyDescent="0.3">
      <c r="A21728" t="s">
        <v>32</v>
      </c>
      <c r="B21728">
        <v>0</v>
      </c>
      <c r="C21728">
        <v>18</v>
      </c>
      <c r="D21728">
        <v>2020</v>
      </c>
      <c r="E21728" t="s">
        <v>181</v>
      </c>
      <c r="F21728">
        <v>23</v>
      </c>
      <c r="G21728">
        <v>9</v>
      </c>
      <c r="H21728">
        <v>1</v>
      </c>
      <c r="I21728">
        <v>2</v>
      </c>
      <c r="J21728">
        <v>2</v>
      </c>
      <c r="K21728">
        <v>0</v>
      </c>
      <c r="L21728">
        <v>0</v>
      </c>
      <c r="M21728" t="s">
        <v>34</v>
      </c>
      <c r="N21728" t="s">
        <v>72</v>
      </c>
      <c r="O21728" t="s">
        <v>44</v>
      </c>
      <c r="P21728" t="s">
        <v>37</v>
      </c>
      <c r="Q21728">
        <v>0</v>
      </c>
      <c r="R21728">
        <v>0</v>
      </c>
      <c r="S21728">
        <v>0</v>
      </c>
      <c r="T21728" t="s">
        <v>38</v>
      </c>
      <c r="U21728" t="s">
        <v>45</v>
      </c>
      <c r="V21728">
        <v>0</v>
      </c>
      <c r="W21728" t="s">
        <v>39</v>
      </c>
      <c r="X21728">
        <v>40</v>
      </c>
      <c r="Y21728" t="s">
        <v>40</v>
      </c>
      <c r="Z21728">
        <v>0</v>
      </c>
      <c r="AA21728" t="s">
        <v>49</v>
      </c>
      <c r="AB21728">
        <v>73</v>
      </c>
      <c r="AC21728">
        <v>0</v>
      </c>
      <c r="AD21728">
        <v>0</v>
      </c>
      <c r="AE21728" t="s">
        <v>87</v>
      </c>
      <c r="AF21728" s="1">
        <v>43994</v>
      </c>
    </row>
    <row r="21729" spans="1:32" x14ac:dyDescent="0.3">
      <c r="A21729" t="s">
        <v>32</v>
      </c>
      <c r="B21729">
        <v>0</v>
      </c>
      <c r="C21729">
        <v>41</v>
      </c>
      <c r="D21729">
        <v>2020</v>
      </c>
      <c r="E21729" t="s">
        <v>181</v>
      </c>
      <c r="F21729">
        <v>23</v>
      </c>
      <c r="G21729">
        <v>9</v>
      </c>
      <c r="H21729">
        <v>1</v>
      </c>
      <c r="I21729">
        <v>2</v>
      </c>
      <c r="J21729">
        <v>2</v>
      </c>
      <c r="K21729">
        <v>0</v>
      </c>
      <c r="L21729">
        <v>0</v>
      </c>
      <c r="M21729" t="s">
        <v>34</v>
      </c>
      <c r="N21729" t="s">
        <v>80</v>
      </c>
      <c r="O21729" t="s">
        <v>36</v>
      </c>
      <c r="P21729" t="s">
        <v>37</v>
      </c>
      <c r="Q21729">
        <v>0</v>
      </c>
      <c r="R21729">
        <v>0</v>
      </c>
      <c r="S21729">
        <v>0</v>
      </c>
      <c r="T21729" t="s">
        <v>38</v>
      </c>
      <c r="U21729" t="s">
        <v>53</v>
      </c>
      <c r="V21729">
        <v>0</v>
      </c>
      <c r="W21729" t="s">
        <v>39</v>
      </c>
      <c r="X21729">
        <v>240</v>
      </c>
      <c r="Y21729" t="s">
        <v>40</v>
      </c>
      <c r="Z21729">
        <v>0</v>
      </c>
      <c r="AA21729" t="s">
        <v>41</v>
      </c>
      <c r="AB21729">
        <v>136.66999999999999</v>
      </c>
      <c r="AC21729">
        <v>0</v>
      </c>
      <c r="AD21729">
        <v>0</v>
      </c>
      <c r="AE21729" t="s">
        <v>87</v>
      </c>
      <c r="AF21729" s="1">
        <v>43994</v>
      </c>
    </row>
    <row r="21730" spans="1:32" x14ac:dyDescent="0.3">
      <c r="A21730" t="s">
        <v>32</v>
      </c>
      <c r="B21730">
        <v>0</v>
      </c>
      <c r="C21730">
        <v>27</v>
      </c>
      <c r="D21730">
        <v>2020</v>
      </c>
      <c r="E21730" t="s">
        <v>181</v>
      </c>
      <c r="F21730">
        <v>23</v>
      </c>
      <c r="G21730">
        <v>10</v>
      </c>
      <c r="H21730">
        <v>1</v>
      </c>
      <c r="I21730">
        <v>1</v>
      </c>
      <c r="J21730">
        <v>2</v>
      </c>
      <c r="K21730">
        <v>0</v>
      </c>
      <c r="L21730">
        <v>1</v>
      </c>
      <c r="M21730" t="s">
        <v>43</v>
      </c>
      <c r="N21730" t="s">
        <v>35</v>
      </c>
      <c r="O21730" t="s">
        <v>36</v>
      </c>
      <c r="P21730" t="s">
        <v>37</v>
      </c>
      <c r="Q21730">
        <v>0</v>
      </c>
      <c r="R21730">
        <v>0</v>
      </c>
      <c r="S21730">
        <v>0</v>
      </c>
      <c r="T21730" t="s">
        <v>38</v>
      </c>
      <c r="U21730" t="s">
        <v>48</v>
      </c>
      <c r="V21730">
        <v>3</v>
      </c>
      <c r="W21730" t="s">
        <v>39</v>
      </c>
      <c r="X21730">
        <v>240</v>
      </c>
      <c r="Y21730" t="s">
        <v>40</v>
      </c>
      <c r="Z21730">
        <v>0</v>
      </c>
      <c r="AA21730" t="s">
        <v>41</v>
      </c>
      <c r="AB21730">
        <v>186</v>
      </c>
      <c r="AC21730">
        <v>1</v>
      </c>
      <c r="AD21730">
        <v>3</v>
      </c>
      <c r="AE21730" t="s">
        <v>87</v>
      </c>
      <c r="AF21730" s="1">
        <v>43994</v>
      </c>
    </row>
    <row r="21731" spans="1:32" x14ac:dyDescent="0.3">
      <c r="A21731" t="s">
        <v>32</v>
      </c>
      <c r="B21731">
        <v>0</v>
      </c>
      <c r="C21731">
        <v>33</v>
      </c>
      <c r="D21731">
        <v>2020</v>
      </c>
      <c r="E21731" t="s">
        <v>181</v>
      </c>
      <c r="F21731">
        <v>23</v>
      </c>
      <c r="G21731">
        <v>7</v>
      </c>
      <c r="H21731">
        <v>1</v>
      </c>
      <c r="I21731">
        <v>4</v>
      </c>
      <c r="J21731">
        <v>2</v>
      </c>
      <c r="K21731">
        <v>0</v>
      </c>
      <c r="L21731">
        <v>0</v>
      </c>
      <c r="M21731" t="s">
        <v>34</v>
      </c>
      <c r="N21731" t="s">
        <v>83</v>
      </c>
      <c r="O21731" t="s">
        <v>36</v>
      </c>
      <c r="P21731" t="s">
        <v>37</v>
      </c>
      <c r="Q21731">
        <v>0</v>
      </c>
      <c r="R21731">
        <v>0</v>
      </c>
      <c r="S21731">
        <v>0</v>
      </c>
      <c r="T21731" t="s">
        <v>38</v>
      </c>
      <c r="U21731" t="s">
        <v>38</v>
      </c>
      <c r="V21731">
        <v>0</v>
      </c>
      <c r="W21731" t="s">
        <v>39</v>
      </c>
      <c r="X21731">
        <v>241</v>
      </c>
      <c r="Y21731" t="s">
        <v>40</v>
      </c>
      <c r="Z21731">
        <v>0</v>
      </c>
      <c r="AA21731" t="s">
        <v>41</v>
      </c>
      <c r="AB21731">
        <v>112</v>
      </c>
      <c r="AC21731">
        <v>0</v>
      </c>
      <c r="AD21731">
        <v>1</v>
      </c>
      <c r="AE21731" t="s">
        <v>87</v>
      </c>
      <c r="AF21731" s="1">
        <v>43994</v>
      </c>
    </row>
    <row r="21732" spans="1:32" x14ac:dyDescent="0.3">
      <c r="A21732" t="s">
        <v>32</v>
      </c>
      <c r="B21732">
        <v>0</v>
      </c>
      <c r="C21732">
        <v>85</v>
      </c>
      <c r="D21732">
        <v>2020</v>
      </c>
      <c r="E21732" t="s">
        <v>181</v>
      </c>
      <c r="F21732">
        <v>23</v>
      </c>
      <c r="G21732">
        <v>9</v>
      </c>
      <c r="H21732">
        <v>1</v>
      </c>
      <c r="I21732">
        <v>2</v>
      </c>
      <c r="J21732">
        <v>2</v>
      </c>
      <c r="K21732">
        <v>0</v>
      </c>
      <c r="L21732">
        <v>0</v>
      </c>
      <c r="M21732" t="s">
        <v>34</v>
      </c>
      <c r="N21732" t="s">
        <v>80</v>
      </c>
      <c r="O21732" t="s">
        <v>36</v>
      </c>
      <c r="P21732" t="s">
        <v>37</v>
      </c>
      <c r="Q21732">
        <v>0</v>
      </c>
      <c r="R21732">
        <v>0</v>
      </c>
      <c r="S21732">
        <v>0</v>
      </c>
      <c r="T21732" t="s">
        <v>46</v>
      </c>
      <c r="U21732" t="s">
        <v>46</v>
      </c>
      <c r="V21732">
        <v>0</v>
      </c>
      <c r="W21732" t="s">
        <v>39</v>
      </c>
      <c r="X21732">
        <v>240</v>
      </c>
      <c r="Y21732" t="s">
        <v>40</v>
      </c>
      <c r="Z21732">
        <v>0</v>
      </c>
      <c r="AA21732" t="s">
        <v>41</v>
      </c>
      <c r="AB21732">
        <v>150</v>
      </c>
      <c r="AC21732">
        <v>0</v>
      </c>
      <c r="AD21732">
        <v>2</v>
      </c>
      <c r="AE21732" t="s">
        <v>87</v>
      </c>
      <c r="AF21732" s="1">
        <v>43994</v>
      </c>
    </row>
    <row r="21733" spans="1:32" x14ac:dyDescent="0.3">
      <c r="A21733" t="s">
        <v>32</v>
      </c>
      <c r="B21733">
        <v>0</v>
      </c>
      <c r="C21733">
        <v>38</v>
      </c>
      <c r="D21733">
        <v>2020</v>
      </c>
      <c r="E21733" t="s">
        <v>181</v>
      </c>
      <c r="F21733">
        <v>23</v>
      </c>
      <c r="G21733">
        <v>10</v>
      </c>
      <c r="H21733">
        <v>1</v>
      </c>
      <c r="I21733">
        <v>1</v>
      </c>
      <c r="J21733">
        <v>2</v>
      </c>
      <c r="K21733">
        <v>0</v>
      </c>
      <c r="L21733">
        <v>0</v>
      </c>
      <c r="M21733" t="s">
        <v>43</v>
      </c>
      <c r="N21733" t="s">
        <v>35</v>
      </c>
      <c r="O21733" t="s">
        <v>47</v>
      </c>
      <c r="P21733" t="s">
        <v>47</v>
      </c>
      <c r="Q21733">
        <v>0</v>
      </c>
      <c r="R21733">
        <v>0</v>
      </c>
      <c r="S21733">
        <v>0</v>
      </c>
      <c r="T21733" t="s">
        <v>38</v>
      </c>
      <c r="U21733" t="s">
        <v>38</v>
      </c>
      <c r="V21733">
        <v>1</v>
      </c>
      <c r="W21733" t="s">
        <v>39</v>
      </c>
      <c r="X21733">
        <v>250</v>
      </c>
      <c r="Y21733" t="s">
        <v>40</v>
      </c>
      <c r="Z21733">
        <v>0</v>
      </c>
      <c r="AA21733" t="s">
        <v>41</v>
      </c>
      <c r="AB21733">
        <v>160.25</v>
      </c>
      <c r="AC21733">
        <v>0</v>
      </c>
      <c r="AD21733">
        <v>0</v>
      </c>
      <c r="AE21733" t="s">
        <v>87</v>
      </c>
      <c r="AF21733" s="1">
        <v>43994</v>
      </c>
    </row>
    <row r="21734" spans="1:32" x14ac:dyDescent="0.3">
      <c r="A21734" t="s">
        <v>32</v>
      </c>
      <c r="B21734">
        <v>0</v>
      </c>
      <c r="C21734">
        <v>42</v>
      </c>
      <c r="D21734">
        <v>2020</v>
      </c>
      <c r="E21734" t="s">
        <v>181</v>
      </c>
      <c r="F21734">
        <v>23</v>
      </c>
      <c r="G21734">
        <v>5</v>
      </c>
      <c r="H21734">
        <v>2</v>
      </c>
      <c r="I21734">
        <v>5</v>
      </c>
      <c r="J21734">
        <v>2</v>
      </c>
      <c r="K21734">
        <v>0</v>
      </c>
      <c r="L21734">
        <v>0</v>
      </c>
      <c r="M21734" t="s">
        <v>34</v>
      </c>
      <c r="N21734" t="s">
        <v>73</v>
      </c>
      <c r="O21734" t="s">
        <v>36</v>
      </c>
      <c r="P21734" t="s">
        <v>37</v>
      </c>
      <c r="Q21734">
        <v>0</v>
      </c>
      <c r="R21734">
        <v>0</v>
      </c>
      <c r="S21734">
        <v>0</v>
      </c>
      <c r="T21734" t="s">
        <v>51</v>
      </c>
      <c r="U21734" t="s">
        <v>51</v>
      </c>
      <c r="V21734">
        <v>1</v>
      </c>
      <c r="W21734" t="s">
        <v>39</v>
      </c>
      <c r="X21734">
        <v>240</v>
      </c>
      <c r="Y21734" t="s">
        <v>40</v>
      </c>
      <c r="Z21734">
        <v>0</v>
      </c>
      <c r="AA21734" t="s">
        <v>41</v>
      </c>
      <c r="AB21734">
        <v>230</v>
      </c>
      <c r="AC21734">
        <v>0</v>
      </c>
      <c r="AD21734">
        <v>0</v>
      </c>
      <c r="AE21734" t="s">
        <v>87</v>
      </c>
      <c r="AF21734" s="1">
        <v>43994</v>
      </c>
    </row>
    <row r="21735" spans="1:32" x14ac:dyDescent="0.3">
      <c r="A21735" t="s">
        <v>32</v>
      </c>
      <c r="B21735">
        <v>0</v>
      </c>
      <c r="C21735">
        <v>2</v>
      </c>
      <c r="D21735">
        <v>2020</v>
      </c>
      <c r="E21735" t="s">
        <v>181</v>
      </c>
      <c r="F21735">
        <v>23</v>
      </c>
      <c r="G21735">
        <v>10</v>
      </c>
      <c r="H21735">
        <v>1</v>
      </c>
      <c r="I21735">
        <v>1</v>
      </c>
      <c r="J21735">
        <v>1</v>
      </c>
      <c r="K21735">
        <v>0</v>
      </c>
      <c r="L21735">
        <v>0</v>
      </c>
      <c r="M21735" t="s">
        <v>34</v>
      </c>
      <c r="N21735" t="s">
        <v>35</v>
      </c>
      <c r="O21735" t="s">
        <v>47</v>
      </c>
      <c r="P21735" t="s">
        <v>47</v>
      </c>
      <c r="Q21735">
        <v>0</v>
      </c>
      <c r="R21735">
        <v>0</v>
      </c>
      <c r="S21735">
        <v>0</v>
      </c>
      <c r="T21735" t="s">
        <v>38</v>
      </c>
      <c r="U21735" t="s">
        <v>38</v>
      </c>
      <c r="V21735">
        <v>1</v>
      </c>
      <c r="W21735" t="s">
        <v>39</v>
      </c>
      <c r="X21735" t="s">
        <v>40</v>
      </c>
      <c r="Y21735" t="s">
        <v>40</v>
      </c>
      <c r="Z21735">
        <v>0</v>
      </c>
      <c r="AA21735" t="s">
        <v>41</v>
      </c>
      <c r="AB21735">
        <v>94</v>
      </c>
      <c r="AC21735">
        <v>1</v>
      </c>
      <c r="AD21735">
        <v>0</v>
      </c>
      <c r="AE21735" t="s">
        <v>87</v>
      </c>
      <c r="AF21735" s="1">
        <v>43994</v>
      </c>
    </row>
    <row r="21736" spans="1:32" x14ac:dyDescent="0.3">
      <c r="A21736" t="s">
        <v>32</v>
      </c>
      <c r="B21736">
        <v>0</v>
      </c>
      <c r="C21736">
        <v>0</v>
      </c>
      <c r="D21736">
        <v>2020</v>
      </c>
      <c r="E21736" t="s">
        <v>181</v>
      </c>
      <c r="F21736">
        <v>23</v>
      </c>
      <c r="G21736">
        <v>8</v>
      </c>
      <c r="H21736">
        <v>1</v>
      </c>
      <c r="I21736">
        <v>3</v>
      </c>
      <c r="J21736">
        <v>2</v>
      </c>
      <c r="K21736">
        <v>0</v>
      </c>
      <c r="L21736">
        <v>0</v>
      </c>
      <c r="M21736" t="s">
        <v>34</v>
      </c>
      <c r="N21736" t="s">
        <v>64</v>
      </c>
      <c r="O21736" t="s">
        <v>36</v>
      </c>
      <c r="P21736" t="s">
        <v>37</v>
      </c>
      <c r="Q21736">
        <v>0</v>
      </c>
      <c r="R21736">
        <v>0</v>
      </c>
      <c r="S21736">
        <v>0</v>
      </c>
      <c r="T21736" t="s">
        <v>38</v>
      </c>
      <c r="U21736" t="s">
        <v>53</v>
      </c>
      <c r="V21736">
        <v>0</v>
      </c>
      <c r="W21736" t="s">
        <v>39</v>
      </c>
      <c r="X21736">
        <v>306</v>
      </c>
      <c r="Y21736" t="s">
        <v>40</v>
      </c>
      <c r="Z21736">
        <v>0</v>
      </c>
      <c r="AA21736" t="s">
        <v>41</v>
      </c>
      <c r="AB21736">
        <v>87.19</v>
      </c>
      <c r="AC21736">
        <v>1</v>
      </c>
      <c r="AD21736">
        <v>0</v>
      </c>
      <c r="AE21736" t="s">
        <v>87</v>
      </c>
      <c r="AF21736" s="1">
        <v>43994</v>
      </c>
    </row>
    <row r="21737" spans="1:32" x14ac:dyDescent="0.3">
      <c r="A21737" t="s">
        <v>32</v>
      </c>
      <c r="B21737">
        <v>0</v>
      </c>
      <c r="C21737">
        <v>15</v>
      </c>
      <c r="D21737">
        <v>2020</v>
      </c>
      <c r="E21737" t="s">
        <v>181</v>
      </c>
      <c r="F21737">
        <v>23</v>
      </c>
      <c r="G21737">
        <v>9</v>
      </c>
      <c r="H21737">
        <v>1</v>
      </c>
      <c r="I21737">
        <v>2</v>
      </c>
      <c r="J21737">
        <v>2</v>
      </c>
      <c r="K21737">
        <v>0</v>
      </c>
      <c r="L21737">
        <v>0</v>
      </c>
      <c r="M21737" t="s">
        <v>34</v>
      </c>
      <c r="N21737" t="s">
        <v>92</v>
      </c>
      <c r="O21737" t="s">
        <v>36</v>
      </c>
      <c r="P21737" t="s">
        <v>37</v>
      </c>
      <c r="Q21737">
        <v>0</v>
      </c>
      <c r="R21737">
        <v>0</v>
      </c>
      <c r="S21737">
        <v>0</v>
      </c>
      <c r="T21737" t="s">
        <v>45</v>
      </c>
      <c r="U21737" t="s">
        <v>46</v>
      </c>
      <c r="V21737">
        <v>0</v>
      </c>
      <c r="W21737" t="s">
        <v>39</v>
      </c>
      <c r="X21737">
        <v>240</v>
      </c>
      <c r="Y21737" t="s">
        <v>40</v>
      </c>
      <c r="Z21737">
        <v>0</v>
      </c>
      <c r="AA21737" t="s">
        <v>41</v>
      </c>
      <c r="AB21737">
        <v>153.5</v>
      </c>
      <c r="AC21737">
        <v>1</v>
      </c>
      <c r="AD21737">
        <v>0</v>
      </c>
      <c r="AE21737" t="s">
        <v>87</v>
      </c>
      <c r="AF21737" s="1">
        <v>43994</v>
      </c>
    </row>
    <row r="21738" spans="1:32" x14ac:dyDescent="0.3">
      <c r="A21738" t="s">
        <v>32</v>
      </c>
      <c r="B21738">
        <v>0</v>
      </c>
      <c r="C21738">
        <v>344</v>
      </c>
      <c r="D21738">
        <v>2020</v>
      </c>
      <c r="E21738" t="s">
        <v>181</v>
      </c>
      <c r="F21738">
        <v>22</v>
      </c>
      <c r="G21738">
        <v>1</v>
      </c>
      <c r="H21738">
        <v>3</v>
      </c>
      <c r="I21738">
        <v>8</v>
      </c>
      <c r="J21738">
        <v>2</v>
      </c>
      <c r="K21738">
        <v>0</v>
      </c>
      <c r="L21738">
        <v>0</v>
      </c>
      <c r="M21738" t="s">
        <v>34</v>
      </c>
      <c r="N21738" t="s">
        <v>72</v>
      </c>
      <c r="O21738" t="s">
        <v>44</v>
      </c>
      <c r="P21738" t="s">
        <v>37</v>
      </c>
      <c r="Q21738">
        <v>0</v>
      </c>
      <c r="R21738">
        <v>0</v>
      </c>
      <c r="S21738">
        <v>0</v>
      </c>
      <c r="T21738" t="s">
        <v>45</v>
      </c>
      <c r="U21738" t="s">
        <v>45</v>
      </c>
      <c r="V21738">
        <v>0</v>
      </c>
      <c r="W21738" t="s">
        <v>39</v>
      </c>
      <c r="X21738">
        <v>243</v>
      </c>
      <c r="Y21738" t="s">
        <v>40</v>
      </c>
      <c r="Z21738">
        <v>0</v>
      </c>
      <c r="AA21738" t="s">
        <v>49</v>
      </c>
      <c r="AB21738">
        <v>70.400000000000006</v>
      </c>
      <c r="AC21738">
        <v>0</v>
      </c>
      <c r="AD21738">
        <v>0</v>
      </c>
      <c r="AE21738" t="s">
        <v>87</v>
      </c>
      <c r="AF21738" s="1">
        <v>43994</v>
      </c>
    </row>
    <row r="21739" spans="1:32" x14ac:dyDescent="0.3">
      <c r="A21739" t="s">
        <v>32</v>
      </c>
      <c r="B21739">
        <v>0</v>
      </c>
      <c r="C21739">
        <v>23</v>
      </c>
      <c r="D21739">
        <v>2020</v>
      </c>
      <c r="E21739" t="s">
        <v>181</v>
      </c>
      <c r="F21739">
        <v>23</v>
      </c>
      <c r="G21739">
        <v>9</v>
      </c>
      <c r="H21739">
        <v>1</v>
      </c>
      <c r="I21739">
        <v>2</v>
      </c>
      <c r="J21739">
        <v>2</v>
      </c>
      <c r="K21739">
        <v>0</v>
      </c>
      <c r="L21739">
        <v>0</v>
      </c>
      <c r="M21739" t="s">
        <v>43</v>
      </c>
      <c r="N21739" t="s">
        <v>72</v>
      </c>
      <c r="O21739" t="s">
        <v>36</v>
      </c>
      <c r="P21739" t="s">
        <v>37</v>
      </c>
      <c r="Q21739">
        <v>0</v>
      </c>
      <c r="R21739">
        <v>0</v>
      </c>
      <c r="S21739">
        <v>0</v>
      </c>
      <c r="T21739" t="s">
        <v>45</v>
      </c>
      <c r="U21739" t="s">
        <v>45</v>
      </c>
      <c r="V21739">
        <v>0</v>
      </c>
      <c r="W21739" t="s">
        <v>39</v>
      </c>
      <c r="X21739">
        <v>241</v>
      </c>
      <c r="Y21739" t="s">
        <v>40</v>
      </c>
      <c r="Z21739">
        <v>0</v>
      </c>
      <c r="AA21739" t="s">
        <v>41</v>
      </c>
      <c r="AB21739">
        <v>142.12</v>
      </c>
      <c r="AC21739">
        <v>0</v>
      </c>
      <c r="AD21739">
        <v>1</v>
      </c>
      <c r="AE21739" t="s">
        <v>87</v>
      </c>
      <c r="AF21739" s="1">
        <v>43994</v>
      </c>
    </row>
    <row r="21740" spans="1:32" x14ac:dyDescent="0.3">
      <c r="A21740" t="s">
        <v>32</v>
      </c>
      <c r="B21740">
        <v>0</v>
      </c>
      <c r="C21740">
        <v>321</v>
      </c>
      <c r="D21740">
        <v>2020</v>
      </c>
      <c r="E21740" t="s">
        <v>181</v>
      </c>
      <c r="F21740">
        <v>23</v>
      </c>
      <c r="G21740">
        <v>5</v>
      </c>
      <c r="H21740">
        <v>2</v>
      </c>
      <c r="I21740">
        <v>5</v>
      </c>
      <c r="J21740">
        <v>2</v>
      </c>
      <c r="K21740">
        <v>1</v>
      </c>
      <c r="L21740">
        <v>0</v>
      </c>
      <c r="M21740" t="s">
        <v>34</v>
      </c>
      <c r="N21740" t="s">
        <v>61</v>
      </c>
      <c r="O21740" t="s">
        <v>36</v>
      </c>
      <c r="P21740" t="s">
        <v>37</v>
      </c>
      <c r="Q21740">
        <v>0</v>
      </c>
      <c r="R21740">
        <v>0</v>
      </c>
      <c r="S21740">
        <v>0</v>
      </c>
      <c r="T21740" t="s">
        <v>38</v>
      </c>
      <c r="U21740" t="s">
        <v>38</v>
      </c>
      <c r="V21740">
        <v>3</v>
      </c>
      <c r="W21740" t="s">
        <v>39</v>
      </c>
      <c r="X21740">
        <v>240</v>
      </c>
      <c r="Y21740" t="s">
        <v>40</v>
      </c>
      <c r="Z21740">
        <v>0</v>
      </c>
      <c r="AA21740" t="s">
        <v>56</v>
      </c>
      <c r="AB21740">
        <v>100.92</v>
      </c>
      <c r="AC21740">
        <v>0</v>
      </c>
      <c r="AD21740">
        <v>3</v>
      </c>
      <c r="AE21740" t="s">
        <v>87</v>
      </c>
      <c r="AF21740" s="1">
        <v>43994</v>
      </c>
    </row>
    <row r="21741" spans="1:32" x14ac:dyDescent="0.3">
      <c r="A21741" t="s">
        <v>32</v>
      </c>
      <c r="B21741">
        <v>0</v>
      </c>
      <c r="C21741">
        <v>23</v>
      </c>
      <c r="D21741">
        <v>2020</v>
      </c>
      <c r="E21741" t="s">
        <v>181</v>
      </c>
      <c r="F21741">
        <v>23</v>
      </c>
      <c r="G21741">
        <v>9</v>
      </c>
      <c r="H21741">
        <v>1</v>
      </c>
      <c r="I21741">
        <v>2</v>
      </c>
      <c r="J21741">
        <v>1</v>
      </c>
      <c r="K21741">
        <v>0</v>
      </c>
      <c r="L21741">
        <v>0</v>
      </c>
      <c r="M21741" t="s">
        <v>43</v>
      </c>
      <c r="N21741" t="s">
        <v>72</v>
      </c>
      <c r="O21741" t="s">
        <v>36</v>
      </c>
      <c r="P21741" t="s">
        <v>37</v>
      </c>
      <c r="Q21741">
        <v>0</v>
      </c>
      <c r="R21741">
        <v>0</v>
      </c>
      <c r="S21741">
        <v>0</v>
      </c>
      <c r="T21741" t="s">
        <v>45</v>
      </c>
      <c r="U21741" t="s">
        <v>45</v>
      </c>
      <c r="V21741">
        <v>0</v>
      </c>
      <c r="W21741" t="s">
        <v>39</v>
      </c>
      <c r="X21741">
        <v>241</v>
      </c>
      <c r="Y21741" t="s">
        <v>40</v>
      </c>
      <c r="Z21741">
        <v>0</v>
      </c>
      <c r="AA21741" t="s">
        <v>41</v>
      </c>
      <c r="AB21741">
        <v>156.12</v>
      </c>
      <c r="AC21741">
        <v>1</v>
      </c>
      <c r="AD21741">
        <v>1</v>
      </c>
      <c r="AE21741" t="s">
        <v>87</v>
      </c>
      <c r="AF21741" s="1">
        <v>43994</v>
      </c>
    </row>
    <row r="21742" spans="1:32" x14ac:dyDescent="0.3">
      <c r="A21742" t="s">
        <v>32</v>
      </c>
      <c r="B21742">
        <v>0</v>
      </c>
      <c r="C21742">
        <v>61</v>
      </c>
      <c r="D21742">
        <v>2020</v>
      </c>
      <c r="E21742" t="s">
        <v>181</v>
      </c>
      <c r="F21742">
        <v>23</v>
      </c>
      <c r="G21742">
        <v>5</v>
      </c>
      <c r="H21742">
        <v>2</v>
      </c>
      <c r="I21742">
        <v>5</v>
      </c>
      <c r="J21742">
        <v>2</v>
      </c>
      <c r="K21742">
        <v>1</v>
      </c>
      <c r="L21742">
        <v>0</v>
      </c>
      <c r="M21742" t="s">
        <v>34</v>
      </c>
      <c r="N21742" t="s">
        <v>61</v>
      </c>
      <c r="O21742" t="s">
        <v>36</v>
      </c>
      <c r="P21742" t="s">
        <v>37</v>
      </c>
      <c r="Q21742">
        <v>0</v>
      </c>
      <c r="R21742">
        <v>0</v>
      </c>
      <c r="S21742">
        <v>0</v>
      </c>
      <c r="T21742" t="s">
        <v>38</v>
      </c>
      <c r="U21742" t="s">
        <v>38</v>
      </c>
      <c r="V21742">
        <v>1</v>
      </c>
      <c r="W21742" t="s">
        <v>39</v>
      </c>
      <c r="X21742" t="s">
        <v>40</v>
      </c>
      <c r="Y21742" t="s">
        <v>40</v>
      </c>
      <c r="Z21742">
        <v>0</v>
      </c>
      <c r="AA21742" t="s">
        <v>56</v>
      </c>
      <c r="AB21742">
        <v>99.25</v>
      </c>
      <c r="AC21742">
        <v>0</v>
      </c>
      <c r="AD21742">
        <v>2</v>
      </c>
      <c r="AE21742" t="s">
        <v>87</v>
      </c>
      <c r="AF21742" s="1">
        <v>43994</v>
      </c>
    </row>
    <row r="21743" spans="1:32" x14ac:dyDescent="0.3">
      <c r="A21743" t="s">
        <v>32</v>
      </c>
      <c r="B21743">
        <v>0</v>
      </c>
      <c r="C21743">
        <v>65</v>
      </c>
      <c r="D21743">
        <v>2020</v>
      </c>
      <c r="E21743" t="s">
        <v>181</v>
      </c>
      <c r="F21743">
        <v>23</v>
      </c>
      <c r="G21743">
        <v>10</v>
      </c>
      <c r="H21743">
        <v>1</v>
      </c>
      <c r="I21743">
        <v>1</v>
      </c>
      <c r="J21743">
        <v>2</v>
      </c>
      <c r="K21743">
        <v>0</v>
      </c>
      <c r="L21743">
        <v>0</v>
      </c>
      <c r="M21743" t="s">
        <v>34</v>
      </c>
      <c r="N21743" t="s">
        <v>94</v>
      </c>
      <c r="O21743" t="s">
        <v>36</v>
      </c>
      <c r="P21743" t="s">
        <v>37</v>
      </c>
      <c r="Q21743">
        <v>0</v>
      </c>
      <c r="R21743">
        <v>0</v>
      </c>
      <c r="S21743">
        <v>0</v>
      </c>
      <c r="T21743" t="s">
        <v>38</v>
      </c>
      <c r="U21743" t="s">
        <v>38</v>
      </c>
      <c r="V21743">
        <v>0</v>
      </c>
      <c r="W21743" t="s">
        <v>39</v>
      </c>
      <c r="X21743">
        <v>240</v>
      </c>
      <c r="Y21743" t="s">
        <v>40</v>
      </c>
      <c r="Z21743">
        <v>0</v>
      </c>
      <c r="AA21743" t="s">
        <v>41</v>
      </c>
      <c r="AB21743">
        <v>140</v>
      </c>
      <c r="AC21743">
        <v>0</v>
      </c>
      <c r="AD21743">
        <v>2</v>
      </c>
      <c r="AE21743" t="s">
        <v>87</v>
      </c>
      <c r="AF21743" s="1">
        <v>43994</v>
      </c>
    </row>
    <row r="21744" spans="1:32" x14ac:dyDescent="0.3">
      <c r="A21744" t="s">
        <v>32</v>
      </c>
      <c r="B21744">
        <v>0</v>
      </c>
      <c r="C21744">
        <v>75</v>
      </c>
      <c r="D21744">
        <v>2020</v>
      </c>
      <c r="E21744" t="s">
        <v>181</v>
      </c>
      <c r="F21744">
        <v>23</v>
      </c>
      <c r="G21744">
        <v>7</v>
      </c>
      <c r="H21744">
        <v>1</v>
      </c>
      <c r="I21744">
        <v>4</v>
      </c>
      <c r="J21744">
        <v>2</v>
      </c>
      <c r="K21744">
        <v>0</v>
      </c>
      <c r="L21744">
        <v>0</v>
      </c>
      <c r="M21744" t="s">
        <v>34</v>
      </c>
      <c r="N21744" t="s">
        <v>96</v>
      </c>
      <c r="O21744" t="s">
        <v>36</v>
      </c>
      <c r="P21744" t="s">
        <v>37</v>
      </c>
      <c r="Q21744">
        <v>0</v>
      </c>
      <c r="R21744">
        <v>0</v>
      </c>
      <c r="S21744">
        <v>0</v>
      </c>
      <c r="T21744" t="s">
        <v>38</v>
      </c>
      <c r="U21744" t="s">
        <v>38</v>
      </c>
      <c r="V21744">
        <v>0</v>
      </c>
      <c r="W21744" t="s">
        <v>39</v>
      </c>
      <c r="X21744">
        <v>241</v>
      </c>
      <c r="Y21744" t="s">
        <v>40</v>
      </c>
      <c r="Z21744">
        <v>0</v>
      </c>
      <c r="AA21744" t="s">
        <v>41</v>
      </c>
      <c r="AB21744">
        <v>98</v>
      </c>
      <c r="AC21744">
        <v>0</v>
      </c>
      <c r="AD21744">
        <v>1</v>
      </c>
      <c r="AE21744" t="s">
        <v>87</v>
      </c>
      <c r="AF21744" s="1">
        <v>43994</v>
      </c>
    </row>
    <row r="21745" spans="1:32" x14ac:dyDescent="0.3">
      <c r="A21745" t="s">
        <v>32</v>
      </c>
      <c r="B21745">
        <v>0</v>
      </c>
      <c r="C21745">
        <v>321</v>
      </c>
      <c r="D21745">
        <v>2020</v>
      </c>
      <c r="E21745" t="s">
        <v>181</v>
      </c>
      <c r="F21745">
        <v>23</v>
      </c>
      <c r="G21745">
        <v>5</v>
      </c>
      <c r="H21745">
        <v>2</v>
      </c>
      <c r="I21745">
        <v>5</v>
      </c>
      <c r="J21745">
        <v>2</v>
      </c>
      <c r="K21745">
        <v>0</v>
      </c>
      <c r="L21745">
        <v>0</v>
      </c>
      <c r="M21745" t="s">
        <v>34</v>
      </c>
      <c r="N21745" t="s">
        <v>61</v>
      </c>
      <c r="O21745" t="s">
        <v>36</v>
      </c>
      <c r="P21745" t="s">
        <v>37</v>
      </c>
      <c r="Q21745">
        <v>0</v>
      </c>
      <c r="R21745">
        <v>0</v>
      </c>
      <c r="S21745">
        <v>0</v>
      </c>
      <c r="T21745" t="s">
        <v>38</v>
      </c>
      <c r="U21745" t="s">
        <v>38</v>
      </c>
      <c r="V21745">
        <v>2</v>
      </c>
      <c r="W21745" t="s">
        <v>39</v>
      </c>
      <c r="X21745">
        <v>240</v>
      </c>
      <c r="Y21745" t="s">
        <v>40</v>
      </c>
      <c r="Z21745">
        <v>0</v>
      </c>
      <c r="AA21745" t="s">
        <v>56</v>
      </c>
      <c r="AB21745">
        <v>80.459999999999994</v>
      </c>
      <c r="AC21745">
        <v>0</v>
      </c>
      <c r="AD21745">
        <v>1</v>
      </c>
      <c r="AE21745" t="s">
        <v>87</v>
      </c>
      <c r="AF21745" s="1">
        <v>43994</v>
      </c>
    </row>
    <row r="21746" spans="1:32" x14ac:dyDescent="0.3">
      <c r="A21746" t="s">
        <v>32</v>
      </c>
      <c r="B21746">
        <v>0</v>
      </c>
      <c r="C21746">
        <v>20</v>
      </c>
      <c r="D21746">
        <v>2020</v>
      </c>
      <c r="E21746" t="s">
        <v>181</v>
      </c>
      <c r="F21746">
        <v>24</v>
      </c>
      <c r="G21746">
        <v>11</v>
      </c>
      <c r="H21746">
        <v>1</v>
      </c>
      <c r="I21746">
        <v>0</v>
      </c>
      <c r="J21746">
        <v>2</v>
      </c>
      <c r="K21746">
        <v>0</v>
      </c>
      <c r="L21746">
        <v>0</v>
      </c>
      <c r="M21746" t="s">
        <v>34</v>
      </c>
      <c r="N21746" t="s">
        <v>64</v>
      </c>
      <c r="O21746" t="s">
        <v>44</v>
      </c>
      <c r="P21746" t="s">
        <v>37</v>
      </c>
      <c r="Q21746">
        <v>0</v>
      </c>
      <c r="R21746">
        <v>0</v>
      </c>
      <c r="S21746">
        <v>0</v>
      </c>
      <c r="T21746" t="s">
        <v>38</v>
      </c>
      <c r="U21746" t="s">
        <v>38</v>
      </c>
      <c r="V21746">
        <v>0</v>
      </c>
      <c r="W21746" t="s">
        <v>39</v>
      </c>
      <c r="X21746">
        <v>8</v>
      </c>
      <c r="Y21746" t="s">
        <v>40</v>
      </c>
      <c r="Z21746">
        <v>0</v>
      </c>
      <c r="AA21746" t="s">
        <v>41</v>
      </c>
      <c r="AB21746">
        <v>66</v>
      </c>
      <c r="AC21746">
        <v>0</v>
      </c>
      <c r="AD21746">
        <v>0</v>
      </c>
      <c r="AE21746" t="s">
        <v>87</v>
      </c>
      <c r="AF21746" s="1">
        <v>43994</v>
      </c>
    </row>
    <row r="21747" spans="1:32" x14ac:dyDescent="0.3">
      <c r="A21747" t="s">
        <v>32</v>
      </c>
      <c r="B21747">
        <v>0</v>
      </c>
      <c r="C21747">
        <v>16</v>
      </c>
      <c r="D21747">
        <v>2020</v>
      </c>
      <c r="E21747" t="s">
        <v>181</v>
      </c>
      <c r="F21747">
        <v>23</v>
      </c>
      <c r="G21747">
        <v>9</v>
      </c>
      <c r="H21747">
        <v>1</v>
      </c>
      <c r="I21747">
        <v>2</v>
      </c>
      <c r="J21747">
        <v>2</v>
      </c>
      <c r="K21747">
        <v>0</v>
      </c>
      <c r="L21747">
        <v>0</v>
      </c>
      <c r="M21747" t="s">
        <v>34</v>
      </c>
      <c r="N21747" t="s">
        <v>35</v>
      </c>
      <c r="O21747" t="s">
        <v>36</v>
      </c>
      <c r="P21747" t="s">
        <v>37</v>
      </c>
      <c r="Q21747">
        <v>0</v>
      </c>
      <c r="R21747">
        <v>0</v>
      </c>
      <c r="S21747">
        <v>0</v>
      </c>
      <c r="T21747" t="s">
        <v>46</v>
      </c>
      <c r="U21747" t="s">
        <v>48</v>
      </c>
      <c r="V21747">
        <v>2</v>
      </c>
      <c r="W21747" t="s">
        <v>39</v>
      </c>
      <c r="X21747">
        <v>240</v>
      </c>
      <c r="Y21747" t="s">
        <v>40</v>
      </c>
      <c r="Z21747">
        <v>0</v>
      </c>
      <c r="AA21747" t="s">
        <v>41</v>
      </c>
      <c r="AB21747">
        <v>170</v>
      </c>
      <c r="AC21747">
        <v>0</v>
      </c>
      <c r="AD21747">
        <v>1</v>
      </c>
      <c r="AE21747" t="s">
        <v>87</v>
      </c>
      <c r="AF21747" s="1">
        <v>43994</v>
      </c>
    </row>
    <row r="21748" spans="1:32" x14ac:dyDescent="0.3">
      <c r="A21748" t="s">
        <v>32</v>
      </c>
      <c r="B21748">
        <v>0</v>
      </c>
      <c r="C21748">
        <v>19</v>
      </c>
      <c r="D21748">
        <v>2020</v>
      </c>
      <c r="E21748" t="s">
        <v>181</v>
      </c>
      <c r="F21748">
        <v>22</v>
      </c>
      <c r="G21748">
        <v>2</v>
      </c>
      <c r="H21748">
        <v>3</v>
      </c>
      <c r="I21748">
        <v>7</v>
      </c>
      <c r="J21748">
        <v>2</v>
      </c>
      <c r="K21748">
        <v>0</v>
      </c>
      <c r="L21748">
        <v>0</v>
      </c>
      <c r="M21748" t="s">
        <v>43</v>
      </c>
      <c r="N21748" t="s">
        <v>79</v>
      </c>
      <c r="O21748" t="s">
        <v>36</v>
      </c>
      <c r="P21748" t="s">
        <v>37</v>
      </c>
      <c r="Q21748">
        <v>0</v>
      </c>
      <c r="R21748">
        <v>0</v>
      </c>
      <c r="S21748">
        <v>0</v>
      </c>
      <c r="T21748" t="s">
        <v>53</v>
      </c>
      <c r="U21748" t="s">
        <v>53</v>
      </c>
      <c r="V21748">
        <v>0</v>
      </c>
      <c r="W21748" t="s">
        <v>39</v>
      </c>
      <c r="X21748">
        <v>241</v>
      </c>
      <c r="Y21748" t="s">
        <v>40</v>
      </c>
      <c r="Z21748">
        <v>0</v>
      </c>
      <c r="AA21748" t="s">
        <v>41</v>
      </c>
      <c r="AB21748">
        <v>172.8</v>
      </c>
      <c r="AC21748">
        <v>0</v>
      </c>
      <c r="AD21748">
        <v>1</v>
      </c>
      <c r="AE21748" t="s">
        <v>87</v>
      </c>
      <c r="AF21748" s="1">
        <v>43994</v>
      </c>
    </row>
    <row r="21749" spans="1:32" x14ac:dyDescent="0.3">
      <c r="A21749" t="s">
        <v>32</v>
      </c>
      <c r="B21749">
        <v>0</v>
      </c>
      <c r="C21749">
        <v>38</v>
      </c>
      <c r="D21749">
        <v>2020</v>
      </c>
      <c r="E21749" t="s">
        <v>181</v>
      </c>
      <c r="F21749">
        <v>23</v>
      </c>
      <c r="G21749">
        <v>9</v>
      </c>
      <c r="H21749">
        <v>1</v>
      </c>
      <c r="I21749">
        <v>2</v>
      </c>
      <c r="J21749">
        <v>2</v>
      </c>
      <c r="K21749">
        <v>0</v>
      </c>
      <c r="L21749">
        <v>0</v>
      </c>
      <c r="M21749" t="s">
        <v>76</v>
      </c>
      <c r="N21749" t="s">
        <v>35</v>
      </c>
      <c r="O21749" t="s">
        <v>36</v>
      </c>
      <c r="P21749" t="s">
        <v>37</v>
      </c>
      <c r="Q21749">
        <v>0</v>
      </c>
      <c r="R21749">
        <v>0</v>
      </c>
      <c r="S21749">
        <v>0</v>
      </c>
      <c r="T21749" t="s">
        <v>38</v>
      </c>
      <c r="U21749" t="s">
        <v>74</v>
      </c>
      <c r="V21749">
        <v>0</v>
      </c>
      <c r="W21749" t="s">
        <v>39</v>
      </c>
      <c r="X21749">
        <v>240</v>
      </c>
      <c r="Y21749" t="s">
        <v>40</v>
      </c>
      <c r="Z21749">
        <v>0</v>
      </c>
      <c r="AA21749" t="s">
        <v>41</v>
      </c>
      <c r="AB21749">
        <v>0</v>
      </c>
      <c r="AC21749">
        <v>0</v>
      </c>
      <c r="AD21749">
        <v>1</v>
      </c>
      <c r="AE21749" t="s">
        <v>87</v>
      </c>
      <c r="AF21749" s="1">
        <v>43994</v>
      </c>
    </row>
    <row r="21750" spans="1:32" x14ac:dyDescent="0.3">
      <c r="A21750" t="s">
        <v>32</v>
      </c>
      <c r="B21750">
        <v>0</v>
      </c>
      <c r="C21750">
        <v>32</v>
      </c>
      <c r="D21750">
        <v>2020</v>
      </c>
      <c r="E21750" t="s">
        <v>181</v>
      </c>
      <c r="F21750">
        <v>23</v>
      </c>
      <c r="G21750">
        <v>6</v>
      </c>
      <c r="H21750">
        <v>2</v>
      </c>
      <c r="I21750">
        <v>5</v>
      </c>
      <c r="J21750">
        <v>2</v>
      </c>
      <c r="K21750">
        <v>0</v>
      </c>
      <c r="L21750">
        <v>0</v>
      </c>
      <c r="M21750" t="s">
        <v>43</v>
      </c>
      <c r="N21750" t="s">
        <v>73</v>
      </c>
      <c r="O21750" t="s">
        <v>44</v>
      </c>
      <c r="P21750" t="s">
        <v>37</v>
      </c>
      <c r="Q21750">
        <v>0</v>
      </c>
      <c r="R21750">
        <v>0</v>
      </c>
      <c r="S21750">
        <v>0</v>
      </c>
      <c r="T21750" t="s">
        <v>38</v>
      </c>
      <c r="U21750" t="s">
        <v>38</v>
      </c>
      <c r="V21750">
        <v>0</v>
      </c>
      <c r="W21750" t="s">
        <v>39</v>
      </c>
      <c r="X21750">
        <v>479</v>
      </c>
      <c r="Y21750" t="s">
        <v>40</v>
      </c>
      <c r="Z21750">
        <v>0</v>
      </c>
      <c r="AA21750" t="s">
        <v>41</v>
      </c>
      <c r="AB21750">
        <v>93</v>
      </c>
      <c r="AC21750">
        <v>0</v>
      </c>
      <c r="AD21750">
        <v>1</v>
      </c>
      <c r="AE21750" t="s">
        <v>87</v>
      </c>
      <c r="AF21750" s="1">
        <v>43995</v>
      </c>
    </row>
    <row r="21751" spans="1:32" x14ac:dyDescent="0.3">
      <c r="A21751" t="s">
        <v>32</v>
      </c>
      <c r="B21751">
        <v>0</v>
      </c>
      <c r="C21751">
        <v>168</v>
      </c>
      <c r="D21751">
        <v>2020</v>
      </c>
      <c r="E21751" t="s">
        <v>181</v>
      </c>
      <c r="F21751">
        <v>23</v>
      </c>
      <c r="G21751">
        <v>5</v>
      </c>
      <c r="H21751">
        <v>3</v>
      </c>
      <c r="I21751">
        <v>5</v>
      </c>
      <c r="J21751">
        <v>2</v>
      </c>
      <c r="K21751">
        <v>0</v>
      </c>
      <c r="L21751">
        <v>0</v>
      </c>
      <c r="M21751" t="s">
        <v>34</v>
      </c>
      <c r="N21751" t="s">
        <v>61</v>
      </c>
      <c r="O21751" t="s">
        <v>36</v>
      </c>
      <c r="P21751" t="s">
        <v>37</v>
      </c>
      <c r="Q21751">
        <v>0</v>
      </c>
      <c r="R21751">
        <v>0</v>
      </c>
      <c r="S21751">
        <v>0</v>
      </c>
      <c r="T21751" t="s">
        <v>46</v>
      </c>
      <c r="U21751" t="s">
        <v>46</v>
      </c>
      <c r="V21751">
        <v>0</v>
      </c>
      <c r="W21751" t="s">
        <v>39</v>
      </c>
      <c r="X21751">
        <v>240</v>
      </c>
      <c r="Y21751" t="s">
        <v>40</v>
      </c>
      <c r="Z21751">
        <v>0</v>
      </c>
      <c r="AA21751" t="s">
        <v>41</v>
      </c>
      <c r="AB21751">
        <v>141.5</v>
      </c>
      <c r="AC21751">
        <v>0</v>
      </c>
      <c r="AD21751">
        <v>2</v>
      </c>
      <c r="AE21751" t="s">
        <v>87</v>
      </c>
      <c r="AF21751" s="1">
        <v>43995</v>
      </c>
    </row>
    <row r="21752" spans="1:32" x14ac:dyDescent="0.3">
      <c r="A21752" t="s">
        <v>32</v>
      </c>
      <c r="B21752">
        <v>0</v>
      </c>
      <c r="C21752">
        <v>228</v>
      </c>
      <c r="D21752">
        <v>2020</v>
      </c>
      <c r="E21752" t="s">
        <v>181</v>
      </c>
      <c r="F21752">
        <v>23</v>
      </c>
      <c r="G21752">
        <v>6</v>
      </c>
      <c r="H21752">
        <v>2</v>
      </c>
      <c r="I21752">
        <v>5</v>
      </c>
      <c r="J21752">
        <v>2</v>
      </c>
      <c r="K21752">
        <v>0</v>
      </c>
      <c r="L21752">
        <v>0</v>
      </c>
      <c r="M21752" t="s">
        <v>34</v>
      </c>
      <c r="N21752" t="s">
        <v>72</v>
      </c>
      <c r="O21752" t="s">
        <v>44</v>
      </c>
      <c r="P21752" t="s">
        <v>37</v>
      </c>
      <c r="Q21752">
        <v>0</v>
      </c>
      <c r="R21752">
        <v>0</v>
      </c>
      <c r="S21752">
        <v>0</v>
      </c>
      <c r="T21752" t="s">
        <v>46</v>
      </c>
      <c r="U21752" t="s">
        <v>46</v>
      </c>
      <c r="V21752">
        <v>0</v>
      </c>
      <c r="W21752" t="s">
        <v>39</v>
      </c>
      <c r="X21752">
        <v>143</v>
      </c>
      <c r="Y21752">
        <v>436</v>
      </c>
      <c r="Z21752">
        <v>0</v>
      </c>
      <c r="AA21752" t="s">
        <v>62</v>
      </c>
      <c r="AB21752">
        <v>87.13</v>
      </c>
      <c r="AC21752">
        <v>0</v>
      </c>
      <c r="AD21752">
        <v>0</v>
      </c>
      <c r="AE21752" t="s">
        <v>87</v>
      </c>
      <c r="AF21752" s="1">
        <v>43995</v>
      </c>
    </row>
    <row r="21753" spans="1:32" x14ac:dyDescent="0.3">
      <c r="A21753" t="s">
        <v>32</v>
      </c>
      <c r="B21753">
        <v>0</v>
      </c>
      <c r="C21753">
        <v>117</v>
      </c>
      <c r="D21753">
        <v>2020</v>
      </c>
      <c r="E21753" t="s">
        <v>181</v>
      </c>
      <c r="F21753">
        <v>23</v>
      </c>
      <c r="G21753">
        <v>8</v>
      </c>
      <c r="H21753">
        <v>2</v>
      </c>
      <c r="I21753">
        <v>3</v>
      </c>
      <c r="J21753">
        <v>2</v>
      </c>
      <c r="K21753">
        <v>0</v>
      </c>
      <c r="L21753">
        <v>0</v>
      </c>
      <c r="M21753" t="s">
        <v>34</v>
      </c>
      <c r="N21753" t="s">
        <v>72</v>
      </c>
      <c r="O21753" t="s">
        <v>36</v>
      </c>
      <c r="P21753" t="s">
        <v>37</v>
      </c>
      <c r="Q21753">
        <v>0</v>
      </c>
      <c r="R21753">
        <v>0</v>
      </c>
      <c r="S21753">
        <v>0</v>
      </c>
      <c r="T21753" t="s">
        <v>46</v>
      </c>
      <c r="U21753" t="s">
        <v>46</v>
      </c>
      <c r="V21753">
        <v>0</v>
      </c>
      <c r="W21753" t="s">
        <v>39</v>
      </c>
      <c r="X21753">
        <v>241</v>
      </c>
      <c r="Y21753" t="s">
        <v>40</v>
      </c>
      <c r="Z21753">
        <v>0</v>
      </c>
      <c r="AA21753" t="s">
        <v>41</v>
      </c>
      <c r="AB21753">
        <v>102.41</v>
      </c>
      <c r="AC21753">
        <v>0</v>
      </c>
      <c r="AD21753">
        <v>0</v>
      </c>
      <c r="AE21753" t="s">
        <v>87</v>
      </c>
      <c r="AF21753" s="1">
        <v>43995</v>
      </c>
    </row>
    <row r="21754" spans="1:32" x14ac:dyDescent="0.3">
      <c r="A21754" t="s">
        <v>32</v>
      </c>
      <c r="B21754">
        <v>0</v>
      </c>
      <c r="C21754">
        <v>210</v>
      </c>
      <c r="D21754">
        <v>2020</v>
      </c>
      <c r="E21754" t="s">
        <v>181</v>
      </c>
      <c r="F21754">
        <v>22</v>
      </c>
      <c r="G21754">
        <v>3</v>
      </c>
      <c r="H21754">
        <v>4</v>
      </c>
      <c r="I21754">
        <v>6</v>
      </c>
      <c r="J21754">
        <v>2</v>
      </c>
      <c r="K21754">
        <v>0</v>
      </c>
      <c r="L21754">
        <v>0</v>
      </c>
      <c r="M21754" t="s">
        <v>43</v>
      </c>
      <c r="N21754" t="s">
        <v>72</v>
      </c>
      <c r="O21754" t="s">
        <v>44</v>
      </c>
      <c r="P21754" t="s">
        <v>37</v>
      </c>
      <c r="Q21754">
        <v>0</v>
      </c>
      <c r="R21754">
        <v>0</v>
      </c>
      <c r="S21754">
        <v>0</v>
      </c>
      <c r="T21754" t="s">
        <v>45</v>
      </c>
      <c r="U21754" t="s">
        <v>45</v>
      </c>
      <c r="V21754">
        <v>0</v>
      </c>
      <c r="W21754" t="s">
        <v>39</v>
      </c>
      <c r="X21754">
        <v>40</v>
      </c>
      <c r="Y21754" t="s">
        <v>40</v>
      </c>
      <c r="Z21754">
        <v>0</v>
      </c>
      <c r="AA21754" t="s">
        <v>49</v>
      </c>
      <c r="AB21754">
        <v>100.4</v>
      </c>
      <c r="AC21754">
        <v>0</v>
      </c>
      <c r="AD21754">
        <v>0</v>
      </c>
      <c r="AE21754" t="s">
        <v>87</v>
      </c>
      <c r="AF21754" s="1">
        <v>43995</v>
      </c>
    </row>
    <row r="21755" spans="1:32" x14ac:dyDescent="0.3">
      <c r="A21755" t="s">
        <v>32</v>
      </c>
      <c r="B21755">
        <v>0</v>
      </c>
      <c r="C21755">
        <v>84</v>
      </c>
      <c r="D21755">
        <v>2020</v>
      </c>
      <c r="E21755" t="s">
        <v>181</v>
      </c>
      <c r="F21755">
        <v>23</v>
      </c>
      <c r="G21755">
        <v>10</v>
      </c>
      <c r="H21755">
        <v>2</v>
      </c>
      <c r="I21755">
        <v>1</v>
      </c>
      <c r="J21755">
        <v>2</v>
      </c>
      <c r="K21755">
        <v>0</v>
      </c>
      <c r="L21755">
        <v>0</v>
      </c>
      <c r="M21755" t="s">
        <v>34</v>
      </c>
      <c r="N21755" t="s">
        <v>80</v>
      </c>
      <c r="O21755" t="s">
        <v>47</v>
      </c>
      <c r="P21755" t="s">
        <v>47</v>
      </c>
      <c r="Q21755">
        <v>0</v>
      </c>
      <c r="R21755">
        <v>0</v>
      </c>
      <c r="S21755">
        <v>0</v>
      </c>
      <c r="T21755" t="s">
        <v>45</v>
      </c>
      <c r="U21755" t="s">
        <v>45</v>
      </c>
      <c r="V21755">
        <v>1</v>
      </c>
      <c r="W21755" t="s">
        <v>39</v>
      </c>
      <c r="X21755">
        <v>250</v>
      </c>
      <c r="Y21755" t="s">
        <v>40</v>
      </c>
      <c r="Z21755">
        <v>0</v>
      </c>
      <c r="AA21755" t="s">
        <v>41</v>
      </c>
      <c r="AB21755">
        <v>140</v>
      </c>
      <c r="AC21755">
        <v>0</v>
      </c>
      <c r="AD21755">
        <v>3</v>
      </c>
      <c r="AE21755" t="s">
        <v>87</v>
      </c>
      <c r="AF21755" s="1">
        <v>43995</v>
      </c>
    </row>
    <row r="21756" spans="1:32" x14ac:dyDescent="0.3">
      <c r="A21756" t="s">
        <v>32</v>
      </c>
      <c r="B21756">
        <v>0</v>
      </c>
      <c r="C21756">
        <v>291</v>
      </c>
      <c r="D21756">
        <v>2020</v>
      </c>
      <c r="E21756" t="s">
        <v>181</v>
      </c>
      <c r="F21756">
        <v>23</v>
      </c>
      <c r="G21756">
        <v>6</v>
      </c>
      <c r="H21756">
        <v>2</v>
      </c>
      <c r="I21756">
        <v>5</v>
      </c>
      <c r="J21756">
        <v>2</v>
      </c>
      <c r="K21756">
        <v>0</v>
      </c>
      <c r="L21756">
        <v>0</v>
      </c>
      <c r="M21756" t="s">
        <v>34</v>
      </c>
      <c r="N21756" t="s">
        <v>61</v>
      </c>
      <c r="O21756" t="s">
        <v>44</v>
      </c>
      <c r="P21756" t="s">
        <v>37</v>
      </c>
      <c r="Q21756">
        <v>0</v>
      </c>
      <c r="R21756">
        <v>0</v>
      </c>
      <c r="S21756">
        <v>0</v>
      </c>
      <c r="T21756" t="s">
        <v>46</v>
      </c>
      <c r="U21756" t="s">
        <v>46</v>
      </c>
      <c r="V21756">
        <v>0</v>
      </c>
      <c r="W21756" t="s">
        <v>39</v>
      </c>
      <c r="X21756">
        <v>40</v>
      </c>
      <c r="Y21756" t="s">
        <v>40</v>
      </c>
      <c r="Z21756">
        <v>0</v>
      </c>
      <c r="AA21756" t="s">
        <v>41</v>
      </c>
      <c r="AB21756">
        <v>85.7</v>
      </c>
      <c r="AC21756">
        <v>0</v>
      </c>
      <c r="AD21756">
        <v>0</v>
      </c>
      <c r="AE21756" t="s">
        <v>87</v>
      </c>
      <c r="AF21756" s="1">
        <v>43995</v>
      </c>
    </row>
    <row r="21757" spans="1:32" x14ac:dyDescent="0.3">
      <c r="A21757" t="s">
        <v>32</v>
      </c>
      <c r="B21757">
        <v>0</v>
      </c>
      <c r="C21757">
        <v>300</v>
      </c>
      <c r="D21757">
        <v>2020</v>
      </c>
      <c r="E21757" t="s">
        <v>181</v>
      </c>
      <c r="F21757">
        <v>23</v>
      </c>
      <c r="G21757">
        <v>6</v>
      </c>
      <c r="H21757">
        <v>2</v>
      </c>
      <c r="I21757">
        <v>5</v>
      </c>
      <c r="J21757">
        <v>2</v>
      </c>
      <c r="K21757">
        <v>0</v>
      </c>
      <c r="L21757">
        <v>0</v>
      </c>
      <c r="M21757" t="s">
        <v>34</v>
      </c>
      <c r="N21757" t="s">
        <v>72</v>
      </c>
      <c r="O21757" t="s">
        <v>44</v>
      </c>
      <c r="P21757" t="s">
        <v>37</v>
      </c>
      <c r="Q21757">
        <v>0</v>
      </c>
      <c r="R21757">
        <v>0</v>
      </c>
      <c r="S21757">
        <v>0</v>
      </c>
      <c r="T21757" t="s">
        <v>46</v>
      </c>
      <c r="U21757" t="s">
        <v>46</v>
      </c>
      <c r="V21757">
        <v>0</v>
      </c>
      <c r="W21757" t="s">
        <v>39</v>
      </c>
      <c r="X21757">
        <v>40</v>
      </c>
      <c r="Y21757" t="s">
        <v>40</v>
      </c>
      <c r="Z21757">
        <v>0</v>
      </c>
      <c r="AA21757" t="s">
        <v>41</v>
      </c>
      <c r="AB21757">
        <v>85.7</v>
      </c>
      <c r="AC21757">
        <v>0</v>
      </c>
      <c r="AD21757">
        <v>1</v>
      </c>
      <c r="AE21757" t="s">
        <v>87</v>
      </c>
      <c r="AF21757" s="1">
        <v>43995</v>
      </c>
    </row>
    <row r="21758" spans="1:32" x14ac:dyDescent="0.3">
      <c r="A21758" t="s">
        <v>32</v>
      </c>
      <c r="B21758">
        <v>0</v>
      </c>
      <c r="C21758">
        <v>210</v>
      </c>
      <c r="D21758">
        <v>2020</v>
      </c>
      <c r="E21758" t="s">
        <v>181</v>
      </c>
      <c r="F21758">
        <v>22</v>
      </c>
      <c r="G21758">
        <v>3</v>
      </c>
      <c r="H21758">
        <v>4</v>
      </c>
      <c r="I21758">
        <v>6</v>
      </c>
      <c r="J21758">
        <v>2</v>
      </c>
      <c r="K21758">
        <v>0</v>
      </c>
      <c r="L21758">
        <v>0</v>
      </c>
      <c r="M21758" t="s">
        <v>34</v>
      </c>
      <c r="N21758" t="s">
        <v>72</v>
      </c>
      <c r="O21758" t="s">
        <v>44</v>
      </c>
      <c r="P21758" t="s">
        <v>37</v>
      </c>
      <c r="Q21758">
        <v>0</v>
      </c>
      <c r="R21758">
        <v>0</v>
      </c>
      <c r="S21758">
        <v>0</v>
      </c>
      <c r="T21758" t="s">
        <v>45</v>
      </c>
      <c r="U21758" t="s">
        <v>45</v>
      </c>
      <c r="V21758">
        <v>1</v>
      </c>
      <c r="W21758" t="s">
        <v>39</v>
      </c>
      <c r="X21758">
        <v>40</v>
      </c>
      <c r="Y21758" t="s">
        <v>40</v>
      </c>
      <c r="Z21758">
        <v>0</v>
      </c>
      <c r="AA21758" t="s">
        <v>49</v>
      </c>
      <c r="AB21758">
        <v>68.400000000000006</v>
      </c>
      <c r="AC21758">
        <v>0</v>
      </c>
      <c r="AD21758">
        <v>0</v>
      </c>
      <c r="AE21758" t="s">
        <v>87</v>
      </c>
      <c r="AF21758" s="1">
        <v>43995</v>
      </c>
    </row>
    <row r="21759" spans="1:32" x14ac:dyDescent="0.3">
      <c r="A21759" t="s">
        <v>32</v>
      </c>
      <c r="B21759">
        <v>0</v>
      </c>
      <c r="C21759">
        <v>8</v>
      </c>
      <c r="D21759">
        <v>2020</v>
      </c>
      <c r="E21759" t="s">
        <v>181</v>
      </c>
      <c r="F21759">
        <v>23</v>
      </c>
      <c r="G21759">
        <v>7</v>
      </c>
      <c r="H21759">
        <v>2</v>
      </c>
      <c r="I21759">
        <v>4</v>
      </c>
      <c r="J21759">
        <v>2</v>
      </c>
      <c r="K21759">
        <v>0</v>
      </c>
      <c r="L21759">
        <v>0</v>
      </c>
      <c r="M21759" t="s">
        <v>43</v>
      </c>
      <c r="N21759" t="s">
        <v>72</v>
      </c>
      <c r="O21759" t="s">
        <v>36</v>
      </c>
      <c r="P21759" t="s">
        <v>37</v>
      </c>
      <c r="Q21759">
        <v>0</v>
      </c>
      <c r="R21759">
        <v>0</v>
      </c>
      <c r="S21759">
        <v>0</v>
      </c>
      <c r="T21759" t="s">
        <v>50</v>
      </c>
      <c r="U21759" t="s">
        <v>50</v>
      </c>
      <c r="V21759">
        <v>0</v>
      </c>
      <c r="W21759" t="s">
        <v>39</v>
      </c>
      <c r="X21759">
        <v>241</v>
      </c>
      <c r="Y21759" t="s">
        <v>40</v>
      </c>
      <c r="Z21759">
        <v>0</v>
      </c>
      <c r="AA21759" t="s">
        <v>41</v>
      </c>
      <c r="AB21759">
        <v>168.72</v>
      </c>
      <c r="AC21759">
        <v>0</v>
      </c>
      <c r="AD21759">
        <v>1</v>
      </c>
      <c r="AE21759" t="s">
        <v>87</v>
      </c>
      <c r="AF21759" s="1">
        <v>43995</v>
      </c>
    </row>
    <row r="21760" spans="1:32" x14ac:dyDescent="0.3">
      <c r="A21760" t="s">
        <v>32</v>
      </c>
      <c r="B21760">
        <v>0</v>
      </c>
      <c r="C21760">
        <v>259</v>
      </c>
      <c r="D21760">
        <v>2020</v>
      </c>
      <c r="E21760" t="s">
        <v>181</v>
      </c>
      <c r="F21760">
        <v>23</v>
      </c>
      <c r="G21760">
        <v>6</v>
      </c>
      <c r="H21760">
        <v>2</v>
      </c>
      <c r="I21760">
        <v>5</v>
      </c>
      <c r="J21760">
        <v>2</v>
      </c>
      <c r="K21760">
        <v>0</v>
      </c>
      <c r="L21760">
        <v>0</v>
      </c>
      <c r="M21760" t="s">
        <v>43</v>
      </c>
      <c r="N21760" t="s">
        <v>61</v>
      </c>
      <c r="O21760" t="s">
        <v>44</v>
      </c>
      <c r="P21760" t="s">
        <v>37</v>
      </c>
      <c r="Q21760">
        <v>0</v>
      </c>
      <c r="R21760">
        <v>0</v>
      </c>
      <c r="S21760">
        <v>0</v>
      </c>
      <c r="T21760" t="s">
        <v>45</v>
      </c>
      <c r="U21760" t="s">
        <v>45</v>
      </c>
      <c r="V21760">
        <v>0</v>
      </c>
      <c r="W21760" t="s">
        <v>39</v>
      </c>
      <c r="X21760">
        <v>6</v>
      </c>
      <c r="Y21760" t="s">
        <v>40</v>
      </c>
      <c r="Z21760">
        <v>0</v>
      </c>
      <c r="AA21760" t="s">
        <v>41</v>
      </c>
      <c r="AB21760">
        <v>97.4</v>
      </c>
      <c r="AC21760">
        <v>0</v>
      </c>
      <c r="AD21760">
        <v>0</v>
      </c>
      <c r="AE21760" t="s">
        <v>87</v>
      </c>
      <c r="AF21760" s="1">
        <v>43995</v>
      </c>
    </row>
    <row r="21761" spans="1:32" x14ac:dyDescent="0.3">
      <c r="A21761" t="s">
        <v>32</v>
      </c>
      <c r="B21761">
        <v>0</v>
      </c>
      <c r="C21761">
        <v>21</v>
      </c>
      <c r="D21761">
        <v>2020</v>
      </c>
      <c r="E21761" t="s">
        <v>181</v>
      </c>
      <c r="F21761">
        <v>23</v>
      </c>
      <c r="G21761">
        <v>8</v>
      </c>
      <c r="H21761">
        <v>2</v>
      </c>
      <c r="I21761">
        <v>3</v>
      </c>
      <c r="J21761">
        <v>2</v>
      </c>
      <c r="K21761">
        <v>0</v>
      </c>
      <c r="L21761">
        <v>0</v>
      </c>
      <c r="M21761" t="s">
        <v>34</v>
      </c>
      <c r="N21761" t="s">
        <v>61</v>
      </c>
      <c r="O21761" t="s">
        <v>36</v>
      </c>
      <c r="P21761" t="s">
        <v>37</v>
      </c>
      <c r="Q21761">
        <v>0</v>
      </c>
      <c r="R21761">
        <v>0</v>
      </c>
      <c r="S21761">
        <v>0</v>
      </c>
      <c r="T21761" t="s">
        <v>38</v>
      </c>
      <c r="U21761" t="s">
        <v>38</v>
      </c>
      <c r="V21761">
        <v>0</v>
      </c>
      <c r="W21761" t="s">
        <v>39</v>
      </c>
      <c r="X21761">
        <v>240</v>
      </c>
      <c r="Y21761" t="s">
        <v>40</v>
      </c>
      <c r="Z21761">
        <v>0</v>
      </c>
      <c r="AA21761" t="s">
        <v>41</v>
      </c>
      <c r="AB21761">
        <v>140</v>
      </c>
      <c r="AC21761">
        <v>0</v>
      </c>
      <c r="AD21761">
        <v>2</v>
      </c>
      <c r="AE21761" t="s">
        <v>87</v>
      </c>
      <c r="AF21761" s="1">
        <v>43995</v>
      </c>
    </row>
    <row r="21762" spans="1:32" x14ac:dyDescent="0.3">
      <c r="A21762" t="s">
        <v>32</v>
      </c>
      <c r="B21762">
        <v>0</v>
      </c>
      <c r="C21762">
        <v>101</v>
      </c>
      <c r="D21762">
        <v>2020</v>
      </c>
      <c r="E21762" t="s">
        <v>181</v>
      </c>
      <c r="F21762">
        <v>23</v>
      </c>
      <c r="G21762">
        <v>10</v>
      </c>
      <c r="H21762">
        <v>2</v>
      </c>
      <c r="I21762">
        <v>1</v>
      </c>
      <c r="J21762">
        <v>2</v>
      </c>
      <c r="K21762">
        <v>0</v>
      </c>
      <c r="L21762">
        <v>0</v>
      </c>
      <c r="M21762" t="s">
        <v>34</v>
      </c>
      <c r="N21762" t="s">
        <v>94</v>
      </c>
      <c r="O21762" t="s">
        <v>36</v>
      </c>
      <c r="P21762" t="s">
        <v>37</v>
      </c>
      <c r="Q21762">
        <v>0</v>
      </c>
      <c r="R21762">
        <v>0</v>
      </c>
      <c r="S21762">
        <v>0</v>
      </c>
      <c r="T21762" t="s">
        <v>46</v>
      </c>
      <c r="U21762" t="s">
        <v>46</v>
      </c>
      <c r="V21762">
        <v>0</v>
      </c>
      <c r="W21762" t="s">
        <v>39</v>
      </c>
      <c r="X21762">
        <v>240</v>
      </c>
      <c r="Y21762" t="s">
        <v>40</v>
      </c>
      <c r="Z21762">
        <v>0</v>
      </c>
      <c r="AA21762" t="s">
        <v>41</v>
      </c>
      <c r="AB21762">
        <v>166</v>
      </c>
      <c r="AC21762">
        <v>1</v>
      </c>
      <c r="AD21762">
        <v>0</v>
      </c>
      <c r="AE21762" t="s">
        <v>87</v>
      </c>
      <c r="AF21762" s="1">
        <v>43995</v>
      </c>
    </row>
    <row r="21763" spans="1:32" x14ac:dyDescent="0.3">
      <c r="A21763" t="s">
        <v>32</v>
      </c>
      <c r="B21763">
        <v>0</v>
      </c>
      <c r="C21763">
        <v>15</v>
      </c>
      <c r="D21763">
        <v>2020</v>
      </c>
      <c r="E21763" t="s">
        <v>181</v>
      </c>
      <c r="F21763">
        <v>24</v>
      </c>
      <c r="G21763">
        <v>11</v>
      </c>
      <c r="H21763">
        <v>2</v>
      </c>
      <c r="I21763">
        <v>0</v>
      </c>
      <c r="J21763">
        <v>2</v>
      </c>
      <c r="K21763">
        <v>0</v>
      </c>
      <c r="L21763">
        <v>0</v>
      </c>
      <c r="M21763" t="s">
        <v>43</v>
      </c>
      <c r="N21763" t="s">
        <v>63</v>
      </c>
      <c r="O21763" t="s">
        <v>47</v>
      </c>
      <c r="P21763" t="s">
        <v>47</v>
      </c>
      <c r="Q21763">
        <v>0</v>
      </c>
      <c r="R21763">
        <v>0</v>
      </c>
      <c r="S21763">
        <v>0</v>
      </c>
      <c r="T21763" t="s">
        <v>45</v>
      </c>
      <c r="U21763" t="s">
        <v>45</v>
      </c>
      <c r="V21763">
        <v>1</v>
      </c>
      <c r="W21763" t="s">
        <v>39</v>
      </c>
      <c r="X21763">
        <v>250</v>
      </c>
      <c r="Y21763" t="s">
        <v>40</v>
      </c>
      <c r="Z21763">
        <v>0</v>
      </c>
      <c r="AA21763" t="s">
        <v>41</v>
      </c>
      <c r="AB21763">
        <v>196</v>
      </c>
      <c r="AC21763">
        <v>1</v>
      </c>
      <c r="AD21763">
        <v>0</v>
      </c>
      <c r="AE21763" t="s">
        <v>87</v>
      </c>
      <c r="AF21763" s="1">
        <v>43995</v>
      </c>
    </row>
    <row r="21764" spans="1:32" x14ac:dyDescent="0.3">
      <c r="A21764" t="s">
        <v>32</v>
      </c>
      <c r="B21764">
        <v>0</v>
      </c>
      <c r="C21764">
        <v>157</v>
      </c>
      <c r="D21764">
        <v>2020</v>
      </c>
      <c r="E21764" t="s">
        <v>181</v>
      </c>
      <c r="F21764">
        <v>23</v>
      </c>
      <c r="G21764">
        <v>8</v>
      </c>
      <c r="H21764">
        <v>2</v>
      </c>
      <c r="I21764">
        <v>3</v>
      </c>
      <c r="J21764">
        <v>3</v>
      </c>
      <c r="K21764">
        <v>1</v>
      </c>
      <c r="L21764">
        <v>0</v>
      </c>
      <c r="M21764" t="s">
        <v>34</v>
      </c>
      <c r="N21764" t="s">
        <v>118</v>
      </c>
      <c r="O21764" t="s">
        <v>36</v>
      </c>
      <c r="P21764" t="s">
        <v>37</v>
      </c>
      <c r="Q21764">
        <v>0</v>
      </c>
      <c r="R21764">
        <v>0</v>
      </c>
      <c r="S21764">
        <v>0</v>
      </c>
      <c r="T21764" t="s">
        <v>51</v>
      </c>
      <c r="U21764" t="s">
        <v>51</v>
      </c>
      <c r="V21764">
        <v>3</v>
      </c>
      <c r="W21764" t="s">
        <v>39</v>
      </c>
      <c r="X21764">
        <v>240</v>
      </c>
      <c r="Y21764" t="s">
        <v>40</v>
      </c>
      <c r="Z21764">
        <v>0</v>
      </c>
      <c r="AA21764" t="s">
        <v>41</v>
      </c>
      <c r="AB21764">
        <v>197.6</v>
      </c>
      <c r="AC21764">
        <v>1</v>
      </c>
      <c r="AD21764">
        <v>0</v>
      </c>
      <c r="AE21764" t="s">
        <v>87</v>
      </c>
      <c r="AF21764" s="1">
        <v>43995</v>
      </c>
    </row>
    <row r="21765" spans="1:32" x14ac:dyDescent="0.3">
      <c r="A21765" t="s">
        <v>32</v>
      </c>
      <c r="B21765">
        <v>0</v>
      </c>
      <c r="C21765">
        <v>8</v>
      </c>
      <c r="D21765">
        <v>2020</v>
      </c>
      <c r="E21765" t="s">
        <v>181</v>
      </c>
      <c r="F21765">
        <v>24</v>
      </c>
      <c r="G21765">
        <v>11</v>
      </c>
      <c r="H21765">
        <v>2</v>
      </c>
      <c r="I21765">
        <v>0</v>
      </c>
      <c r="J21765">
        <v>2</v>
      </c>
      <c r="K21765">
        <v>0</v>
      </c>
      <c r="L21765">
        <v>0</v>
      </c>
      <c r="M21765" t="s">
        <v>34</v>
      </c>
      <c r="N21765" t="s">
        <v>83</v>
      </c>
      <c r="O21765" t="s">
        <v>36</v>
      </c>
      <c r="P21765" t="s">
        <v>37</v>
      </c>
      <c r="Q21765">
        <v>0</v>
      </c>
      <c r="R21765">
        <v>0</v>
      </c>
      <c r="S21765">
        <v>0</v>
      </c>
      <c r="T21765" t="s">
        <v>45</v>
      </c>
      <c r="U21765" t="s">
        <v>45</v>
      </c>
      <c r="V21765">
        <v>0</v>
      </c>
      <c r="W21765" t="s">
        <v>39</v>
      </c>
      <c r="X21765">
        <v>241</v>
      </c>
      <c r="Y21765" t="s">
        <v>40</v>
      </c>
      <c r="Z21765">
        <v>0</v>
      </c>
      <c r="AA21765" t="s">
        <v>41</v>
      </c>
      <c r="AB21765">
        <v>124</v>
      </c>
      <c r="AC21765">
        <v>1</v>
      </c>
      <c r="AD21765">
        <v>2</v>
      </c>
      <c r="AE21765" t="s">
        <v>87</v>
      </c>
      <c r="AF21765" s="1">
        <v>43995</v>
      </c>
    </row>
    <row r="21766" spans="1:32" x14ac:dyDescent="0.3">
      <c r="A21766" t="s">
        <v>32</v>
      </c>
      <c r="B21766">
        <v>0</v>
      </c>
      <c r="C21766">
        <v>1</v>
      </c>
      <c r="D21766">
        <v>2020</v>
      </c>
      <c r="E21766" t="s">
        <v>181</v>
      </c>
      <c r="F21766">
        <v>24</v>
      </c>
      <c r="G21766">
        <v>11</v>
      </c>
      <c r="H21766">
        <v>2</v>
      </c>
      <c r="I21766">
        <v>0</v>
      </c>
      <c r="J21766">
        <v>2</v>
      </c>
      <c r="K21766">
        <v>0</v>
      </c>
      <c r="L21766">
        <v>2</v>
      </c>
      <c r="M21766" t="s">
        <v>43</v>
      </c>
      <c r="N21766" t="s">
        <v>35</v>
      </c>
      <c r="O21766" t="s">
        <v>36</v>
      </c>
      <c r="P21766" t="s">
        <v>37</v>
      </c>
      <c r="Q21766">
        <v>0</v>
      </c>
      <c r="R21766">
        <v>0</v>
      </c>
      <c r="S21766">
        <v>0</v>
      </c>
      <c r="T21766" t="s">
        <v>38</v>
      </c>
      <c r="U21766" t="s">
        <v>53</v>
      </c>
      <c r="V21766">
        <v>1</v>
      </c>
      <c r="W21766" t="s">
        <v>39</v>
      </c>
      <c r="X21766">
        <v>240</v>
      </c>
      <c r="Y21766" t="s">
        <v>40</v>
      </c>
      <c r="Z21766">
        <v>0</v>
      </c>
      <c r="AA21766" t="s">
        <v>41</v>
      </c>
      <c r="AB21766">
        <v>201</v>
      </c>
      <c r="AC21766">
        <v>1</v>
      </c>
      <c r="AD21766">
        <v>1</v>
      </c>
      <c r="AE21766" t="s">
        <v>87</v>
      </c>
      <c r="AF21766" s="1">
        <v>43995</v>
      </c>
    </row>
    <row r="21767" spans="1:32" x14ac:dyDescent="0.3">
      <c r="A21767" t="s">
        <v>32</v>
      </c>
      <c r="B21767">
        <v>0</v>
      </c>
      <c r="C21767">
        <v>111</v>
      </c>
      <c r="D21767">
        <v>2020</v>
      </c>
      <c r="E21767" t="s">
        <v>181</v>
      </c>
      <c r="F21767">
        <v>24</v>
      </c>
      <c r="G21767">
        <v>11</v>
      </c>
      <c r="H21767">
        <v>2</v>
      </c>
      <c r="I21767">
        <v>0</v>
      </c>
      <c r="J21767">
        <v>2</v>
      </c>
      <c r="K21767">
        <v>0</v>
      </c>
      <c r="L21767">
        <v>0</v>
      </c>
      <c r="M21767" t="s">
        <v>34</v>
      </c>
      <c r="N21767" t="s">
        <v>99</v>
      </c>
      <c r="O21767" t="s">
        <v>36</v>
      </c>
      <c r="P21767" t="s">
        <v>37</v>
      </c>
      <c r="Q21767">
        <v>0</v>
      </c>
      <c r="R21767">
        <v>0</v>
      </c>
      <c r="S21767">
        <v>0</v>
      </c>
      <c r="T21767" t="s">
        <v>46</v>
      </c>
      <c r="U21767" t="s">
        <v>46</v>
      </c>
      <c r="V21767">
        <v>0</v>
      </c>
      <c r="W21767" t="s">
        <v>39</v>
      </c>
      <c r="X21767">
        <v>241</v>
      </c>
      <c r="Y21767" t="s">
        <v>40</v>
      </c>
      <c r="Z21767">
        <v>0</v>
      </c>
      <c r="AA21767" t="s">
        <v>41</v>
      </c>
      <c r="AB21767">
        <v>114</v>
      </c>
      <c r="AC21767">
        <v>0</v>
      </c>
      <c r="AD21767">
        <v>1</v>
      </c>
      <c r="AE21767" t="s">
        <v>87</v>
      </c>
      <c r="AF21767" s="1">
        <v>43995</v>
      </c>
    </row>
    <row r="21768" spans="1:32" x14ac:dyDescent="0.3">
      <c r="A21768" t="s">
        <v>32</v>
      </c>
      <c r="B21768">
        <v>0</v>
      </c>
      <c r="C21768">
        <v>248</v>
      </c>
      <c r="D21768">
        <v>2020</v>
      </c>
      <c r="E21768" t="s">
        <v>181</v>
      </c>
      <c r="F21768">
        <v>24</v>
      </c>
      <c r="G21768">
        <v>11</v>
      </c>
      <c r="H21768">
        <v>2</v>
      </c>
      <c r="I21768">
        <v>0</v>
      </c>
      <c r="J21768">
        <v>2</v>
      </c>
      <c r="K21768">
        <v>0</v>
      </c>
      <c r="L21768">
        <v>0</v>
      </c>
      <c r="M21768" t="s">
        <v>34</v>
      </c>
      <c r="N21768" t="s">
        <v>80</v>
      </c>
      <c r="O21768" t="s">
        <v>44</v>
      </c>
      <c r="P21768" t="s">
        <v>37</v>
      </c>
      <c r="Q21768">
        <v>0</v>
      </c>
      <c r="R21768">
        <v>0</v>
      </c>
      <c r="S21768">
        <v>0</v>
      </c>
      <c r="T21768" t="s">
        <v>38</v>
      </c>
      <c r="U21768" t="s">
        <v>38</v>
      </c>
      <c r="V21768">
        <v>0</v>
      </c>
      <c r="W21768" t="s">
        <v>39</v>
      </c>
      <c r="X21768">
        <v>6</v>
      </c>
      <c r="Y21768" t="s">
        <v>40</v>
      </c>
      <c r="Z21768">
        <v>0</v>
      </c>
      <c r="AA21768" t="s">
        <v>41</v>
      </c>
      <c r="AB21768">
        <v>59.4</v>
      </c>
      <c r="AC21768">
        <v>0</v>
      </c>
      <c r="AD21768">
        <v>0</v>
      </c>
      <c r="AE21768" t="s">
        <v>87</v>
      </c>
      <c r="AF21768" s="1">
        <v>43995</v>
      </c>
    </row>
    <row r="21769" spans="1:32" x14ac:dyDescent="0.3">
      <c r="A21769" t="s">
        <v>32</v>
      </c>
      <c r="B21769">
        <v>0</v>
      </c>
      <c r="C21769">
        <v>0</v>
      </c>
      <c r="D21769">
        <v>2020</v>
      </c>
      <c r="E21769" t="s">
        <v>181</v>
      </c>
      <c r="F21769">
        <v>23</v>
      </c>
      <c r="G21769">
        <v>10</v>
      </c>
      <c r="H21769">
        <v>2</v>
      </c>
      <c r="I21769">
        <v>1</v>
      </c>
      <c r="J21769">
        <v>2</v>
      </c>
      <c r="K21769">
        <v>1</v>
      </c>
      <c r="L21769">
        <v>0</v>
      </c>
      <c r="M21769" t="s">
        <v>34</v>
      </c>
      <c r="N21769" t="s">
        <v>35</v>
      </c>
      <c r="O21769" t="s">
        <v>47</v>
      </c>
      <c r="P21769" t="s">
        <v>47</v>
      </c>
      <c r="Q21769">
        <v>0</v>
      </c>
      <c r="R21769">
        <v>0</v>
      </c>
      <c r="S21769">
        <v>0</v>
      </c>
      <c r="T21769" t="s">
        <v>38</v>
      </c>
      <c r="U21769" t="s">
        <v>53</v>
      </c>
      <c r="V21769">
        <v>3</v>
      </c>
      <c r="W21769" t="s">
        <v>39</v>
      </c>
      <c r="X21769" t="s">
        <v>40</v>
      </c>
      <c r="Y21769" t="s">
        <v>40</v>
      </c>
      <c r="Z21769">
        <v>0</v>
      </c>
      <c r="AA21769" t="s">
        <v>41</v>
      </c>
      <c r="AB21769">
        <v>167</v>
      </c>
      <c r="AC21769">
        <v>1</v>
      </c>
      <c r="AD21769">
        <v>0</v>
      </c>
      <c r="AE21769" t="s">
        <v>87</v>
      </c>
      <c r="AF21769" s="1">
        <v>43995</v>
      </c>
    </row>
    <row r="21770" spans="1:32" x14ac:dyDescent="0.3">
      <c r="A21770" t="s">
        <v>32</v>
      </c>
      <c r="B21770">
        <v>0</v>
      </c>
      <c r="C21770">
        <v>0</v>
      </c>
      <c r="D21770">
        <v>2020</v>
      </c>
      <c r="E21770" t="s">
        <v>181</v>
      </c>
      <c r="F21770">
        <v>24</v>
      </c>
      <c r="G21770">
        <v>11</v>
      </c>
      <c r="H21770">
        <v>2</v>
      </c>
      <c r="I21770">
        <v>0</v>
      </c>
      <c r="J21770">
        <v>1</v>
      </c>
      <c r="K21770">
        <v>0</v>
      </c>
      <c r="L21770">
        <v>0</v>
      </c>
      <c r="M21770" t="s">
        <v>34</v>
      </c>
      <c r="N21770" t="s">
        <v>35</v>
      </c>
      <c r="O21770" t="s">
        <v>77</v>
      </c>
      <c r="P21770" t="s">
        <v>47</v>
      </c>
      <c r="Q21770">
        <v>0</v>
      </c>
      <c r="R21770">
        <v>0</v>
      </c>
      <c r="S21770">
        <v>0</v>
      </c>
      <c r="T21770" t="s">
        <v>45</v>
      </c>
      <c r="U21770" t="s">
        <v>45</v>
      </c>
      <c r="V21770">
        <v>0</v>
      </c>
      <c r="W21770" t="s">
        <v>39</v>
      </c>
      <c r="X21770" t="s">
        <v>40</v>
      </c>
      <c r="Y21770" t="s">
        <v>40</v>
      </c>
      <c r="Z21770">
        <v>0</v>
      </c>
      <c r="AA21770" t="s">
        <v>41</v>
      </c>
      <c r="AB21770">
        <v>0</v>
      </c>
      <c r="AC21770">
        <v>1</v>
      </c>
      <c r="AD21770">
        <v>0</v>
      </c>
      <c r="AE21770" t="s">
        <v>87</v>
      </c>
      <c r="AF21770" s="1">
        <v>43995</v>
      </c>
    </row>
    <row r="21771" spans="1:32" x14ac:dyDescent="0.3">
      <c r="A21771" t="s">
        <v>32</v>
      </c>
      <c r="B21771">
        <v>0</v>
      </c>
      <c r="C21771">
        <v>26</v>
      </c>
      <c r="D21771">
        <v>2020</v>
      </c>
      <c r="E21771" t="s">
        <v>181</v>
      </c>
      <c r="F21771">
        <v>23</v>
      </c>
      <c r="G21771">
        <v>10</v>
      </c>
      <c r="H21771">
        <v>2</v>
      </c>
      <c r="I21771">
        <v>1</v>
      </c>
      <c r="J21771">
        <v>2</v>
      </c>
      <c r="K21771">
        <v>0</v>
      </c>
      <c r="L21771">
        <v>0</v>
      </c>
      <c r="M21771" t="s">
        <v>34</v>
      </c>
      <c r="N21771" t="s">
        <v>92</v>
      </c>
      <c r="O21771" t="s">
        <v>36</v>
      </c>
      <c r="P21771" t="s">
        <v>37</v>
      </c>
      <c r="Q21771">
        <v>0</v>
      </c>
      <c r="R21771">
        <v>0</v>
      </c>
      <c r="S21771">
        <v>0</v>
      </c>
      <c r="T21771" t="s">
        <v>38</v>
      </c>
      <c r="U21771" t="s">
        <v>38</v>
      </c>
      <c r="V21771">
        <v>0</v>
      </c>
      <c r="W21771" t="s">
        <v>39</v>
      </c>
      <c r="X21771">
        <v>240</v>
      </c>
      <c r="Y21771" t="s">
        <v>40</v>
      </c>
      <c r="Z21771">
        <v>0</v>
      </c>
      <c r="AA21771" t="s">
        <v>41</v>
      </c>
      <c r="AB21771">
        <v>140</v>
      </c>
      <c r="AC21771">
        <v>0</v>
      </c>
      <c r="AD21771">
        <v>1</v>
      </c>
      <c r="AE21771" t="s">
        <v>87</v>
      </c>
      <c r="AF21771" s="1">
        <v>43995</v>
      </c>
    </row>
    <row r="21772" spans="1:32" x14ac:dyDescent="0.3">
      <c r="A21772" t="s">
        <v>32</v>
      </c>
      <c r="B21772">
        <v>0</v>
      </c>
      <c r="C21772">
        <v>79</v>
      </c>
      <c r="D21772">
        <v>2020</v>
      </c>
      <c r="E21772" t="s">
        <v>181</v>
      </c>
      <c r="F21772">
        <v>22</v>
      </c>
      <c r="G21772">
        <v>3</v>
      </c>
      <c r="H21772">
        <v>4</v>
      </c>
      <c r="I21772">
        <v>6</v>
      </c>
      <c r="J21772">
        <v>3</v>
      </c>
      <c r="K21772">
        <v>0</v>
      </c>
      <c r="L21772">
        <v>0</v>
      </c>
      <c r="M21772" t="s">
        <v>43</v>
      </c>
      <c r="N21772" t="s">
        <v>98</v>
      </c>
      <c r="O21772" t="s">
        <v>36</v>
      </c>
      <c r="P21772" t="s">
        <v>37</v>
      </c>
      <c r="Q21772">
        <v>0</v>
      </c>
      <c r="R21772">
        <v>0</v>
      </c>
      <c r="S21772">
        <v>0</v>
      </c>
      <c r="T21772" t="s">
        <v>51</v>
      </c>
      <c r="U21772" t="s">
        <v>51</v>
      </c>
      <c r="V21772">
        <v>1</v>
      </c>
      <c r="W21772" t="s">
        <v>39</v>
      </c>
      <c r="X21772">
        <v>240</v>
      </c>
      <c r="Y21772" t="s">
        <v>40</v>
      </c>
      <c r="Z21772">
        <v>0</v>
      </c>
      <c r="AA21772" t="s">
        <v>41</v>
      </c>
      <c r="AB21772">
        <v>258</v>
      </c>
      <c r="AC21772">
        <v>0</v>
      </c>
      <c r="AD21772">
        <v>0</v>
      </c>
      <c r="AE21772" t="s">
        <v>87</v>
      </c>
      <c r="AF21772" s="1">
        <v>43995</v>
      </c>
    </row>
    <row r="21773" spans="1:32" x14ac:dyDescent="0.3">
      <c r="A21773" t="s">
        <v>32</v>
      </c>
      <c r="B21773">
        <v>0</v>
      </c>
      <c r="C21773">
        <v>1</v>
      </c>
      <c r="D21773">
        <v>2020</v>
      </c>
      <c r="E21773" t="s">
        <v>181</v>
      </c>
      <c r="F21773">
        <v>24</v>
      </c>
      <c r="G21773">
        <v>12</v>
      </c>
      <c r="H21773">
        <v>1</v>
      </c>
      <c r="I21773">
        <v>1</v>
      </c>
      <c r="J21773">
        <v>1</v>
      </c>
      <c r="K21773">
        <v>0</v>
      </c>
      <c r="L21773">
        <v>0</v>
      </c>
      <c r="M21773" t="s">
        <v>34</v>
      </c>
      <c r="N21773" t="s">
        <v>96</v>
      </c>
      <c r="O21773" t="s">
        <v>47</v>
      </c>
      <c r="P21773" t="s">
        <v>47</v>
      </c>
      <c r="Q21773">
        <v>0</v>
      </c>
      <c r="R21773">
        <v>0</v>
      </c>
      <c r="S21773">
        <v>0</v>
      </c>
      <c r="T21773" t="s">
        <v>38</v>
      </c>
      <c r="U21773" t="s">
        <v>38</v>
      </c>
      <c r="V21773">
        <v>1</v>
      </c>
      <c r="W21773" t="s">
        <v>39</v>
      </c>
      <c r="X21773">
        <v>250</v>
      </c>
      <c r="Y21773" t="s">
        <v>40</v>
      </c>
      <c r="Z21773">
        <v>0</v>
      </c>
      <c r="AA21773" t="s">
        <v>41</v>
      </c>
      <c r="AB21773">
        <v>149</v>
      </c>
      <c r="AC21773">
        <v>1</v>
      </c>
      <c r="AD21773">
        <v>0</v>
      </c>
      <c r="AE21773" t="s">
        <v>87</v>
      </c>
      <c r="AF21773" s="1">
        <v>43996</v>
      </c>
    </row>
    <row r="21774" spans="1:32" x14ac:dyDescent="0.3">
      <c r="A21774" t="s">
        <v>32</v>
      </c>
      <c r="B21774">
        <v>0</v>
      </c>
      <c r="C21774">
        <v>0</v>
      </c>
      <c r="D21774">
        <v>2020</v>
      </c>
      <c r="E21774" t="s">
        <v>181</v>
      </c>
      <c r="F21774">
        <v>24</v>
      </c>
      <c r="G21774">
        <v>12</v>
      </c>
      <c r="H21774">
        <v>1</v>
      </c>
      <c r="I21774">
        <v>1</v>
      </c>
      <c r="J21774">
        <v>1</v>
      </c>
      <c r="K21774">
        <v>0</v>
      </c>
      <c r="L21774">
        <v>0</v>
      </c>
      <c r="M21774" t="s">
        <v>34</v>
      </c>
      <c r="N21774" t="s">
        <v>96</v>
      </c>
      <c r="O21774" t="s">
        <v>47</v>
      </c>
      <c r="P21774" t="s">
        <v>47</v>
      </c>
      <c r="Q21774">
        <v>0</v>
      </c>
      <c r="R21774">
        <v>0</v>
      </c>
      <c r="S21774">
        <v>0</v>
      </c>
      <c r="T21774" t="s">
        <v>38</v>
      </c>
      <c r="U21774" t="s">
        <v>38</v>
      </c>
      <c r="V21774">
        <v>1</v>
      </c>
      <c r="W21774" t="s">
        <v>39</v>
      </c>
      <c r="X21774" t="s">
        <v>40</v>
      </c>
      <c r="Y21774" t="s">
        <v>40</v>
      </c>
      <c r="Z21774">
        <v>0</v>
      </c>
      <c r="AA21774" t="s">
        <v>41</v>
      </c>
      <c r="AB21774">
        <v>135</v>
      </c>
      <c r="AC21774">
        <v>0</v>
      </c>
      <c r="AD21774">
        <v>0</v>
      </c>
      <c r="AE21774" t="s">
        <v>87</v>
      </c>
      <c r="AF21774" s="1">
        <v>43996</v>
      </c>
    </row>
    <row r="21775" spans="1:32" x14ac:dyDescent="0.3">
      <c r="A21775" t="s">
        <v>32</v>
      </c>
      <c r="B21775">
        <v>0</v>
      </c>
      <c r="C21775">
        <v>169</v>
      </c>
      <c r="D21775">
        <v>2020</v>
      </c>
      <c r="E21775" t="s">
        <v>181</v>
      </c>
      <c r="F21775">
        <v>23</v>
      </c>
      <c r="G21775">
        <v>7</v>
      </c>
      <c r="H21775">
        <v>2</v>
      </c>
      <c r="I21775">
        <v>5</v>
      </c>
      <c r="J21775">
        <v>2</v>
      </c>
      <c r="K21775">
        <v>0</v>
      </c>
      <c r="L21775">
        <v>0</v>
      </c>
      <c r="M21775" t="s">
        <v>34</v>
      </c>
      <c r="N21775" t="s">
        <v>72</v>
      </c>
      <c r="O21775" t="s">
        <v>36</v>
      </c>
      <c r="P21775" t="s">
        <v>37</v>
      </c>
      <c r="Q21775">
        <v>0</v>
      </c>
      <c r="R21775">
        <v>0</v>
      </c>
      <c r="S21775">
        <v>0</v>
      </c>
      <c r="T21775" t="s">
        <v>45</v>
      </c>
      <c r="U21775" t="s">
        <v>45</v>
      </c>
      <c r="V21775">
        <v>0</v>
      </c>
      <c r="W21775" t="s">
        <v>39</v>
      </c>
      <c r="X21775">
        <v>314</v>
      </c>
      <c r="Y21775" t="s">
        <v>40</v>
      </c>
      <c r="Z21775">
        <v>0</v>
      </c>
      <c r="AA21775" t="s">
        <v>41</v>
      </c>
      <c r="AB21775">
        <v>92</v>
      </c>
      <c r="AC21775">
        <v>0</v>
      </c>
      <c r="AD21775">
        <v>1</v>
      </c>
      <c r="AE21775" t="s">
        <v>87</v>
      </c>
      <c r="AF21775" s="1">
        <v>43996</v>
      </c>
    </row>
    <row r="21776" spans="1:32" x14ac:dyDescent="0.3">
      <c r="A21776" t="s">
        <v>32</v>
      </c>
      <c r="B21776">
        <v>0</v>
      </c>
      <c r="C21776">
        <v>3</v>
      </c>
      <c r="D21776">
        <v>2020</v>
      </c>
      <c r="E21776" t="s">
        <v>181</v>
      </c>
      <c r="F21776">
        <v>24</v>
      </c>
      <c r="G21776">
        <v>12</v>
      </c>
      <c r="H21776">
        <v>1</v>
      </c>
      <c r="I21776">
        <v>1</v>
      </c>
      <c r="J21776">
        <v>1</v>
      </c>
      <c r="K21776">
        <v>0</v>
      </c>
      <c r="L21776">
        <v>0</v>
      </c>
      <c r="M21776" t="s">
        <v>34</v>
      </c>
      <c r="N21776" t="s">
        <v>35</v>
      </c>
      <c r="O21776" t="s">
        <v>77</v>
      </c>
      <c r="P21776" t="s">
        <v>47</v>
      </c>
      <c r="Q21776">
        <v>0</v>
      </c>
      <c r="R21776">
        <v>0</v>
      </c>
      <c r="S21776">
        <v>0</v>
      </c>
      <c r="T21776" t="s">
        <v>38</v>
      </c>
      <c r="U21776" t="s">
        <v>53</v>
      </c>
      <c r="V21776">
        <v>0</v>
      </c>
      <c r="W21776" t="s">
        <v>39</v>
      </c>
      <c r="X21776" t="s">
        <v>40</v>
      </c>
      <c r="Y21776" t="s">
        <v>40</v>
      </c>
      <c r="Z21776">
        <v>0</v>
      </c>
      <c r="AA21776" t="s">
        <v>41</v>
      </c>
      <c r="AB21776">
        <v>4</v>
      </c>
      <c r="AC21776">
        <v>0</v>
      </c>
      <c r="AD21776">
        <v>1</v>
      </c>
      <c r="AE21776" t="s">
        <v>87</v>
      </c>
      <c r="AF21776" s="1">
        <v>43996</v>
      </c>
    </row>
    <row r="21777" spans="1:32" x14ac:dyDescent="0.3">
      <c r="A21777" t="s">
        <v>32</v>
      </c>
      <c r="B21777">
        <v>0</v>
      </c>
      <c r="C21777">
        <v>3</v>
      </c>
      <c r="D21777">
        <v>2020</v>
      </c>
      <c r="E21777" t="s">
        <v>181</v>
      </c>
      <c r="F21777">
        <v>24</v>
      </c>
      <c r="G21777">
        <v>12</v>
      </c>
      <c r="H21777">
        <v>1</v>
      </c>
      <c r="I21777">
        <v>1</v>
      </c>
      <c r="J21777">
        <v>1</v>
      </c>
      <c r="K21777">
        <v>0</v>
      </c>
      <c r="L21777">
        <v>0</v>
      </c>
      <c r="M21777" t="s">
        <v>34</v>
      </c>
      <c r="N21777" t="s">
        <v>35</v>
      </c>
      <c r="O21777" t="s">
        <v>77</v>
      </c>
      <c r="P21777" t="s">
        <v>47</v>
      </c>
      <c r="Q21777">
        <v>0</v>
      </c>
      <c r="R21777">
        <v>0</v>
      </c>
      <c r="S21777">
        <v>0</v>
      </c>
      <c r="T21777" t="s">
        <v>38</v>
      </c>
      <c r="U21777" t="s">
        <v>53</v>
      </c>
      <c r="V21777">
        <v>0</v>
      </c>
      <c r="W21777" t="s">
        <v>39</v>
      </c>
      <c r="X21777" t="s">
        <v>40</v>
      </c>
      <c r="Y21777" t="s">
        <v>40</v>
      </c>
      <c r="Z21777">
        <v>0</v>
      </c>
      <c r="AA21777" t="s">
        <v>41</v>
      </c>
      <c r="AB21777">
        <v>4</v>
      </c>
      <c r="AC21777">
        <v>1</v>
      </c>
      <c r="AD21777">
        <v>1</v>
      </c>
      <c r="AE21777" t="s">
        <v>87</v>
      </c>
      <c r="AF21777" s="1">
        <v>43996</v>
      </c>
    </row>
    <row r="21778" spans="1:32" x14ac:dyDescent="0.3">
      <c r="A21778" t="s">
        <v>32</v>
      </c>
      <c r="B21778">
        <v>0</v>
      </c>
      <c r="C21778">
        <v>3</v>
      </c>
      <c r="D21778">
        <v>2020</v>
      </c>
      <c r="E21778" t="s">
        <v>181</v>
      </c>
      <c r="F21778">
        <v>24</v>
      </c>
      <c r="G21778">
        <v>12</v>
      </c>
      <c r="H21778">
        <v>1</v>
      </c>
      <c r="I21778">
        <v>1</v>
      </c>
      <c r="J21778">
        <v>1</v>
      </c>
      <c r="K21778">
        <v>0</v>
      </c>
      <c r="L21778">
        <v>0</v>
      </c>
      <c r="M21778" t="s">
        <v>34</v>
      </c>
      <c r="N21778" t="s">
        <v>35</v>
      </c>
      <c r="O21778" t="s">
        <v>77</v>
      </c>
      <c r="P21778" t="s">
        <v>47</v>
      </c>
      <c r="Q21778">
        <v>0</v>
      </c>
      <c r="R21778">
        <v>0</v>
      </c>
      <c r="S21778">
        <v>0</v>
      </c>
      <c r="T21778" t="s">
        <v>38</v>
      </c>
      <c r="U21778" t="s">
        <v>53</v>
      </c>
      <c r="V21778">
        <v>0</v>
      </c>
      <c r="W21778" t="s">
        <v>39</v>
      </c>
      <c r="X21778" t="s">
        <v>40</v>
      </c>
      <c r="Y21778" t="s">
        <v>40</v>
      </c>
      <c r="Z21778">
        <v>0</v>
      </c>
      <c r="AA21778" t="s">
        <v>41</v>
      </c>
      <c r="AB21778">
        <v>4</v>
      </c>
      <c r="AC21778">
        <v>0</v>
      </c>
      <c r="AD21778">
        <v>1</v>
      </c>
      <c r="AE21778" t="s">
        <v>87</v>
      </c>
      <c r="AF21778" s="1">
        <v>43996</v>
      </c>
    </row>
    <row r="21779" spans="1:32" x14ac:dyDescent="0.3">
      <c r="A21779" t="s">
        <v>32</v>
      </c>
      <c r="B21779">
        <v>0</v>
      </c>
      <c r="C21779">
        <v>3</v>
      </c>
      <c r="D21779">
        <v>2020</v>
      </c>
      <c r="E21779" t="s">
        <v>181</v>
      </c>
      <c r="F21779">
        <v>24</v>
      </c>
      <c r="G21779">
        <v>12</v>
      </c>
      <c r="H21779">
        <v>1</v>
      </c>
      <c r="I21779">
        <v>1</v>
      </c>
      <c r="J21779">
        <v>1</v>
      </c>
      <c r="K21779">
        <v>0</v>
      </c>
      <c r="L21779">
        <v>0</v>
      </c>
      <c r="M21779" t="s">
        <v>34</v>
      </c>
      <c r="N21779" t="s">
        <v>73</v>
      </c>
      <c r="O21779" t="s">
        <v>77</v>
      </c>
      <c r="P21779" t="s">
        <v>47</v>
      </c>
      <c r="Q21779">
        <v>0</v>
      </c>
      <c r="R21779">
        <v>0</v>
      </c>
      <c r="S21779">
        <v>0</v>
      </c>
      <c r="T21779" t="s">
        <v>38</v>
      </c>
      <c r="U21779" t="s">
        <v>50</v>
      </c>
      <c r="V21779">
        <v>0</v>
      </c>
      <c r="W21779" t="s">
        <v>39</v>
      </c>
      <c r="X21779" t="s">
        <v>40</v>
      </c>
      <c r="Y21779" t="s">
        <v>40</v>
      </c>
      <c r="Z21779">
        <v>0</v>
      </c>
      <c r="AA21779" t="s">
        <v>41</v>
      </c>
      <c r="AB21779">
        <v>4</v>
      </c>
      <c r="AC21779">
        <v>0</v>
      </c>
      <c r="AD21779">
        <v>1</v>
      </c>
      <c r="AE21779" t="s">
        <v>87</v>
      </c>
      <c r="AF21779" s="1">
        <v>43996</v>
      </c>
    </row>
    <row r="21780" spans="1:32" x14ac:dyDescent="0.3">
      <c r="A21780" t="s">
        <v>32</v>
      </c>
      <c r="B21780">
        <v>0</v>
      </c>
      <c r="C21780">
        <v>159</v>
      </c>
      <c r="D21780">
        <v>2020</v>
      </c>
      <c r="E21780" t="s">
        <v>181</v>
      </c>
      <c r="F21780">
        <v>23</v>
      </c>
      <c r="G21780">
        <v>7</v>
      </c>
      <c r="H21780">
        <v>2</v>
      </c>
      <c r="I21780">
        <v>5</v>
      </c>
      <c r="J21780">
        <v>2</v>
      </c>
      <c r="K21780">
        <v>0</v>
      </c>
      <c r="L21780">
        <v>0</v>
      </c>
      <c r="M21780" t="s">
        <v>34</v>
      </c>
      <c r="N21780" t="s">
        <v>72</v>
      </c>
      <c r="O21780" t="s">
        <v>44</v>
      </c>
      <c r="P21780" t="s">
        <v>37</v>
      </c>
      <c r="Q21780">
        <v>0</v>
      </c>
      <c r="R21780">
        <v>0</v>
      </c>
      <c r="S21780">
        <v>0</v>
      </c>
      <c r="T21780" t="s">
        <v>38</v>
      </c>
      <c r="U21780" t="s">
        <v>38</v>
      </c>
      <c r="V21780">
        <v>0</v>
      </c>
      <c r="W21780" t="s">
        <v>39</v>
      </c>
      <c r="X21780">
        <v>40</v>
      </c>
      <c r="Y21780" t="s">
        <v>40</v>
      </c>
      <c r="Z21780">
        <v>0</v>
      </c>
      <c r="AA21780" t="s">
        <v>49</v>
      </c>
      <c r="AB21780">
        <v>56.7</v>
      </c>
      <c r="AC21780">
        <v>0</v>
      </c>
      <c r="AD21780">
        <v>0</v>
      </c>
      <c r="AE21780" t="s">
        <v>87</v>
      </c>
      <c r="AF21780" s="1">
        <v>43996</v>
      </c>
    </row>
    <row r="21781" spans="1:32" x14ac:dyDescent="0.3">
      <c r="A21781" t="s">
        <v>32</v>
      </c>
      <c r="B21781">
        <v>0</v>
      </c>
      <c r="C21781">
        <v>310</v>
      </c>
      <c r="D21781">
        <v>2020</v>
      </c>
      <c r="E21781" t="s">
        <v>181</v>
      </c>
      <c r="F21781">
        <v>23</v>
      </c>
      <c r="G21781">
        <v>4</v>
      </c>
      <c r="H21781">
        <v>4</v>
      </c>
      <c r="I21781">
        <v>6</v>
      </c>
      <c r="J21781">
        <v>2</v>
      </c>
      <c r="K21781">
        <v>0</v>
      </c>
      <c r="L21781">
        <v>0</v>
      </c>
      <c r="M21781" t="s">
        <v>34</v>
      </c>
      <c r="N21781" t="s">
        <v>72</v>
      </c>
      <c r="O21781" t="s">
        <v>44</v>
      </c>
      <c r="P21781" t="s">
        <v>37</v>
      </c>
      <c r="Q21781">
        <v>0</v>
      </c>
      <c r="R21781">
        <v>0</v>
      </c>
      <c r="S21781">
        <v>0</v>
      </c>
      <c r="T21781" t="s">
        <v>38</v>
      </c>
      <c r="U21781" t="s">
        <v>38</v>
      </c>
      <c r="V21781">
        <v>0</v>
      </c>
      <c r="W21781" t="s">
        <v>39</v>
      </c>
      <c r="X21781">
        <v>40</v>
      </c>
      <c r="Y21781" t="s">
        <v>40</v>
      </c>
      <c r="Z21781">
        <v>0</v>
      </c>
      <c r="AA21781" t="s">
        <v>49</v>
      </c>
      <c r="AB21781">
        <v>58.7</v>
      </c>
      <c r="AC21781">
        <v>0</v>
      </c>
      <c r="AD21781">
        <v>1</v>
      </c>
      <c r="AE21781" t="s">
        <v>87</v>
      </c>
      <c r="AF21781" s="1">
        <v>43996</v>
      </c>
    </row>
    <row r="21782" spans="1:32" x14ac:dyDescent="0.3">
      <c r="A21782" t="s">
        <v>32</v>
      </c>
      <c r="B21782">
        <v>0</v>
      </c>
      <c r="C21782">
        <v>236</v>
      </c>
      <c r="D21782">
        <v>2020</v>
      </c>
      <c r="E21782" t="s">
        <v>181</v>
      </c>
      <c r="F21782">
        <v>23</v>
      </c>
      <c r="G21782">
        <v>4</v>
      </c>
      <c r="H21782">
        <v>4</v>
      </c>
      <c r="I21782">
        <v>6</v>
      </c>
      <c r="J21782">
        <v>2</v>
      </c>
      <c r="K21782">
        <v>0</v>
      </c>
      <c r="L21782">
        <v>0</v>
      </c>
      <c r="M21782" t="s">
        <v>43</v>
      </c>
      <c r="N21782" t="s">
        <v>72</v>
      </c>
      <c r="O21782" t="s">
        <v>44</v>
      </c>
      <c r="P21782" t="s">
        <v>37</v>
      </c>
      <c r="Q21782">
        <v>0</v>
      </c>
      <c r="R21782">
        <v>0</v>
      </c>
      <c r="S21782">
        <v>0</v>
      </c>
      <c r="T21782" t="s">
        <v>45</v>
      </c>
      <c r="U21782" t="s">
        <v>45</v>
      </c>
      <c r="V21782">
        <v>0</v>
      </c>
      <c r="W21782" t="s">
        <v>39</v>
      </c>
      <c r="X21782">
        <v>40</v>
      </c>
      <c r="Y21782" t="s">
        <v>40</v>
      </c>
      <c r="Z21782">
        <v>0</v>
      </c>
      <c r="AA21782" t="s">
        <v>49</v>
      </c>
      <c r="AB21782">
        <v>100.4</v>
      </c>
      <c r="AC21782">
        <v>0</v>
      </c>
      <c r="AD21782">
        <v>0</v>
      </c>
      <c r="AE21782" t="s">
        <v>87</v>
      </c>
      <c r="AF21782" s="1">
        <v>43996</v>
      </c>
    </row>
    <row r="21783" spans="1:32" x14ac:dyDescent="0.3">
      <c r="A21783" t="s">
        <v>32</v>
      </c>
      <c r="B21783">
        <v>0</v>
      </c>
      <c r="C21783">
        <v>100</v>
      </c>
      <c r="D21783">
        <v>2020</v>
      </c>
      <c r="E21783" t="s">
        <v>181</v>
      </c>
      <c r="F21783">
        <v>23</v>
      </c>
      <c r="G21783">
        <v>10</v>
      </c>
      <c r="H21783">
        <v>2</v>
      </c>
      <c r="I21783">
        <v>2</v>
      </c>
      <c r="J21783">
        <v>2</v>
      </c>
      <c r="K21783">
        <v>0</v>
      </c>
      <c r="L21783">
        <v>0</v>
      </c>
      <c r="M21783" t="s">
        <v>34</v>
      </c>
      <c r="N21783" t="s">
        <v>94</v>
      </c>
      <c r="O21783" t="s">
        <v>47</v>
      </c>
      <c r="P21783" t="s">
        <v>47</v>
      </c>
      <c r="Q21783">
        <v>0</v>
      </c>
      <c r="R21783">
        <v>0</v>
      </c>
      <c r="S21783">
        <v>0</v>
      </c>
      <c r="T21783" t="s">
        <v>46</v>
      </c>
      <c r="U21783" t="s">
        <v>46</v>
      </c>
      <c r="V21783">
        <v>0</v>
      </c>
      <c r="W21783" t="s">
        <v>39</v>
      </c>
      <c r="X21783">
        <v>250</v>
      </c>
      <c r="Y21783" t="s">
        <v>40</v>
      </c>
      <c r="Z21783">
        <v>0</v>
      </c>
      <c r="AA21783" t="s">
        <v>41</v>
      </c>
      <c r="AB21783">
        <v>132.5</v>
      </c>
      <c r="AC21783">
        <v>0</v>
      </c>
      <c r="AD21783">
        <v>1</v>
      </c>
      <c r="AE21783" t="s">
        <v>87</v>
      </c>
      <c r="AF21783" s="1">
        <v>43996</v>
      </c>
    </row>
    <row r="21784" spans="1:32" x14ac:dyDescent="0.3">
      <c r="A21784" t="s">
        <v>32</v>
      </c>
      <c r="B21784">
        <v>0</v>
      </c>
      <c r="C21784">
        <v>21</v>
      </c>
      <c r="D21784">
        <v>2020</v>
      </c>
      <c r="E21784" t="s">
        <v>181</v>
      </c>
      <c r="F21784">
        <v>24</v>
      </c>
      <c r="G21784">
        <v>13</v>
      </c>
      <c r="H21784">
        <v>0</v>
      </c>
      <c r="I21784">
        <v>1</v>
      </c>
      <c r="J21784">
        <v>2</v>
      </c>
      <c r="K21784">
        <v>0</v>
      </c>
      <c r="L21784">
        <v>0</v>
      </c>
      <c r="M21784" t="s">
        <v>34</v>
      </c>
      <c r="N21784" t="s">
        <v>88</v>
      </c>
      <c r="O21784" t="s">
        <v>36</v>
      </c>
      <c r="P21784" t="s">
        <v>37</v>
      </c>
      <c r="Q21784">
        <v>0</v>
      </c>
      <c r="R21784">
        <v>0</v>
      </c>
      <c r="S21784">
        <v>0</v>
      </c>
      <c r="T21784" t="s">
        <v>38</v>
      </c>
      <c r="U21784" t="s">
        <v>38</v>
      </c>
      <c r="V21784">
        <v>0</v>
      </c>
      <c r="W21784" t="s">
        <v>39</v>
      </c>
      <c r="X21784">
        <v>240</v>
      </c>
      <c r="Y21784" t="s">
        <v>40</v>
      </c>
      <c r="Z21784">
        <v>0</v>
      </c>
      <c r="AA21784" t="s">
        <v>41</v>
      </c>
      <c r="AB21784">
        <v>140</v>
      </c>
      <c r="AC21784">
        <v>0</v>
      </c>
      <c r="AD21784">
        <v>1</v>
      </c>
      <c r="AE21784" t="s">
        <v>87</v>
      </c>
      <c r="AF21784" s="1">
        <v>43996</v>
      </c>
    </row>
    <row r="21785" spans="1:32" x14ac:dyDescent="0.3">
      <c r="A21785" t="s">
        <v>32</v>
      </c>
      <c r="B21785">
        <v>0</v>
      </c>
      <c r="C21785">
        <v>104</v>
      </c>
      <c r="D21785">
        <v>2020</v>
      </c>
      <c r="E21785" t="s">
        <v>181</v>
      </c>
      <c r="F21785">
        <v>24</v>
      </c>
      <c r="G21785">
        <v>12</v>
      </c>
      <c r="H21785">
        <v>1</v>
      </c>
      <c r="I21785">
        <v>1</v>
      </c>
      <c r="J21785">
        <v>2</v>
      </c>
      <c r="K21785">
        <v>0</v>
      </c>
      <c r="L21785">
        <v>0</v>
      </c>
      <c r="M21785" t="s">
        <v>34</v>
      </c>
      <c r="N21785" t="s">
        <v>67</v>
      </c>
      <c r="O21785" t="s">
        <v>36</v>
      </c>
      <c r="P21785" t="s">
        <v>37</v>
      </c>
      <c r="Q21785">
        <v>0</v>
      </c>
      <c r="R21785">
        <v>0</v>
      </c>
      <c r="S21785">
        <v>0</v>
      </c>
      <c r="T21785" t="s">
        <v>38</v>
      </c>
      <c r="U21785" t="s">
        <v>38</v>
      </c>
      <c r="V21785">
        <v>0</v>
      </c>
      <c r="W21785" t="s">
        <v>39</v>
      </c>
      <c r="X21785">
        <v>241</v>
      </c>
      <c r="Y21785" t="s">
        <v>40</v>
      </c>
      <c r="Z21785">
        <v>0</v>
      </c>
      <c r="AA21785" t="s">
        <v>41</v>
      </c>
      <c r="AB21785">
        <v>110</v>
      </c>
      <c r="AC21785">
        <v>1</v>
      </c>
      <c r="AD21785">
        <v>1</v>
      </c>
      <c r="AE21785" t="s">
        <v>87</v>
      </c>
      <c r="AF21785" s="1">
        <v>43996</v>
      </c>
    </row>
    <row r="21786" spans="1:32" x14ac:dyDescent="0.3">
      <c r="A21786" t="s">
        <v>32</v>
      </c>
      <c r="B21786">
        <v>0</v>
      </c>
      <c r="C21786">
        <v>247</v>
      </c>
      <c r="D21786">
        <v>2020</v>
      </c>
      <c r="E21786" t="s">
        <v>181</v>
      </c>
      <c r="F21786">
        <v>23</v>
      </c>
      <c r="G21786">
        <v>7</v>
      </c>
      <c r="H21786">
        <v>2</v>
      </c>
      <c r="I21786">
        <v>5</v>
      </c>
      <c r="J21786">
        <v>2</v>
      </c>
      <c r="K21786">
        <v>0</v>
      </c>
      <c r="L21786">
        <v>0</v>
      </c>
      <c r="M21786" t="s">
        <v>34</v>
      </c>
      <c r="N21786" t="s">
        <v>61</v>
      </c>
      <c r="O21786" t="s">
        <v>47</v>
      </c>
      <c r="P21786" t="s">
        <v>47</v>
      </c>
      <c r="Q21786">
        <v>0</v>
      </c>
      <c r="R21786">
        <v>0</v>
      </c>
      <c r="S21786">
        <v>0</v>
      </c>
      <c r="T21786" t="s">
        <v>50</v>
      </c>
      <c r="U21786" t="s">
        <v>50</v>
      </c>
      <c r="V21786">
        <v>0</v>
      </c>
      <c r="W21786" t="s">
        <v>39</v>
      </c>
      <c r="X21786">
        <v>250</v>
      </c>
      <c r="Y21786" t="s">
        <v>40</v>
      </c>
      <c r="Z21786">
        <v>0</v>
      </c>
      <c r="AA21786" t="s">
        <v>41</v>
      </c>
      <c r="AB21786">
        <v>104.17</v>
      </c>
      <c r="AC21786">
        <v>0</v>
      </c>
      <c r="AD21786">
        <v>1</v>
      </c>
      <c r="AE21786" t="s">
        <v>87</v>
      </c>
      <c r="AF21786" s="1">
        <v>43996</v>
      </c>
    </row>
    <row r="21787" spans="1:32" x14ac:dyDescent="0.3">
      <c r="A21787" t="s">
        <v>32</v>
      </c>
      <c r="B21787">
        <v>0</v>
      </c>
      <c r="C21787">
        <v>79</v>
      </c>
      <c r="D21787">
        <v>2020</v>
      </c>
      <c r="E21787" t="s">
        <v>181</v>
      </c>
      <c r="F21787">
        <v>24</v>
      </c>
      <c r="G21787">
        <v>11</v>
      </c>
      <c r="H21787">
        <v>2</v>
      </c>
      <c r="I21787">
        <v>1</v>
      </c>
      <c r="J21787">
        <v>2</v>
      </c>
      <c r="K21787">
        <v>0</v>
      </c>
      <c r="L21787">
        <v>0</v>
      </c>
      <c r="M21787" t="s">
        <v>34</v>
      </c>
      <c r="N21787" t="s">
        <v>69</v>
      </c>
      <c r="O21787" t="s">
        <v>47</v>
      </c>
      <c r="P21787" t="s">
        <v>47</v>
      </c>
      <c r="Q21787">
        <v>0</v>
      </c>
      <c r="R21787">
        <v>0</v>
      </c>
      <c r="S21787">
        <v>0</v>
      </c>
      <c r="T21787" t="s">
        <v>50</v>
      </c>
      <c r="U21787" t="s">
        <v>50</v>
      </c>
      <c r="V21787">
        <v>2</v>
      </c>
      <c r="W21787" t="s">
        <v>39</v>
      </c>
      <c r="X21787">
        <v>250</v>
      </c>
      <c r="Y21787" t="s">
        <v>40</v>
      </c>
      <c r="Z21787">
        <v>0</v>
      </c>
      <c r="AA21787" t="s">
        <v>41</v>
      </c>
      <c r="AB21787">
        <v>193</v>
      </c>
      <c r="AC21787">
        <v>1</v>
      </c>
      <c r="AD21787">
        <v>0</v>
      </c>
      <c r="AE21787" t="s">
        <v>87</v>
      </c>
      <c r="AF21787" s="1">
        <v>43996</v>
      </c>
    </row>
    <row r="21788" spans="1:32" x14ac:dyDescent="0.3">
      <c r="A21788" t="s">
        <v>32</v>
      </c>
      <c r="B21788">
        <v>0</v>
      </c>
      <c r="C21788">
        <v>137</v>
      </c>
      <c r="D21788">
        <v>2020</v>
      </c>
      <c r="E21788" t="s">
        <v>181</v>
      </c>
      <c r="F21788">
        <v>23</v>
      </c>
      <c r="G21788">
        <v>4</v>
      </c>
      <c r="H21788">
        <v>4</v>
      </c>
      <c r="I21788">
        <v>6</v>
      </c>
      <c r="J21788">
        <v>2</v>
      </c>
      <c r="K21788">
        <v>1</v>
      </c>
      <c r="L21788">
        <v>0</v>
      </c>
      <c r="M21788" t="s">
        <v>43</v>
      </c>
      <c r="N21788" t="s">
        <v>72</v>
      </c>
      <c r="O21788" t="s">
        <v>36</v>
      </c>
      <c r="P21788" t="s">
        <v>37</v>
      </c>
      <c r="Q21788">
        <v>0</v>
      </c>
      <c r="R21788">
        <v>0</v>
      </c>
      <c r="S21788">
        <v>0</v>
      </c>
      <c r="T21788" t="s">
        <v>48</v>
      </c>
      <c r="U21788" t="s">
        <v>48</v>
      </c>
      <c r="V21788">
        <v>0</v>
      </c>
      <c r="W21788" t="s">
        <v>39</v>
      </c>
      <c r="X21788">
        <v>241</v>
      </c>
      <c r="Y21788" t="s">
        <v>40</v>
      </c>
      <c r="Z21788">
        <v>0</v>
      </c>
      <c r="AA21788" t="s">
        <v>41</v>
      </c>
      <c r="AB21788">
        <v>175.56</v>
      </c>
      <c r="AC21788">
        <v>0</v>
      </c>
      <c r="AD21788">
        <v>1</v>
      </c>
      <c r="AE21788" t="s">
        <v>87</v>
      </c>
      <c r="AF21788" s="1">
        <v>43996</v>
      </c>
    </row>
    <row r="21789" spans="1:32" x14ac:dyDescent="0.3">
      <c r="A21789" t="s">
        <v>32</v>
      </c>
      <c r="B21789">
        <v>0</v>
      </c>
      <c r="C21789">
        <v>5</v>
      </c>
      <c r="D21789">
        <v>2020</v>
      </c>
      <c r="E21789" t="s">
        <v>181</v>
      </c>
      <c r="F21789">
        <v>24</v>
      </c>
      <c r="G21789">
        <v>12</v>
      </c>
      <c r="H21789">
        <v>1</v>
      </c>
      <c r="I21789">
        <v>1</v>
      </c>
      <c r="J21789">
        <v>1</v>
      </c>
      <c r="K21789">
        <v>0</v>
      </c>
      <c r="L21789">
        <v>0</v>
      </c>
      <c r="M21789" t="s">
        <v>34</v>
      </c>
      <c r="N21789" t="s">
        <v>35</v>
      </c>
      <c r="O21789" t="s">
        <v>52</v>
      </c>
      <c r="P21789" t="s">
        <v>52</v>
      </c>
      <c r="Q21789">
        <v>0</v>
      </c>
      <c r="R21789">
        <v>0</v>
      </c>
      <c r="S21789">
        <v>0</v>
      </c>
      <c r="T21789" t="s">
        <v>38</v>
      </c>
      <c r="U21789" t="s">
        <v>53</v>
      </c>
      <c r="V21789">
        <v>0</v>
      </c>
      <c r="W21789" t="s">
        <v>39</v>
      </c>
      <c r="X21789" t="s">
        <v>40</v>
      </c>
      <c r="Y21789">
        <v>39</v>
      </c>
      <c r="Z21789">
        <v>0</v>
      </c>
      <c r="AA21789" t="s">
        <v>41</v>
      </c>
      <c r="AB21789">
        <v>75</v>
      </c>
      <c r="AC21789">
        <v>0</v>
      </c>
      <c r="AD21789">
        <v>0</v>
      </c>
      <c r="AE21789" t="s">
        <v>87</v>
      </c>
      <c r="AF21789" s="1">
        <v>43996</v>
      </c>
    </row>
    <row r="21790" spans="1:32" x14ac:dyDescent="0.3">
      <c r="A21790" t="s">
        <v>32</v>
      </c>
      <c r="B21790">
        <v>0</v>
      </c>
      <c r="C21790">
        <v>310</v>
      </c>
      <c r="D21790">
        <v>2020</v>
      </c>
      <c r="E21790" t="s">
        <v>181</v>
      </c>
      <c r="F21790">
        <v>23</v>
      </c>
      <c r="G21790">
        <v>4</v>
      </c>
      <c r="H21790">
        <v>4</v>
      </c>
      <c r="I21790">
        <v>6</v>
      </c>
      <c r="J21790">
        <v>2</v>
      </c>
      <c r="K21790">
        <v>0</v>
      </c>
      <c r="L21790">
        <v>0</v>
      </c>
      <c r="M21790" t="s">
        <v>34</v>
      </c>
      <c r="N21790" t="s">
        <v>72</v>
      </c>
      <c r="O21790" t="s">
        <v>44</v>
      </c>
      <c r="P21790" t="s">
        <v>37</v>
      </c>
      <c r="Q21790">
        <v>0</v>
      </c>
      <c r="R21790">
        <v>0</v>
      </c>
      <c r="S21790">
        <v>0</v>
      </c>
      <c r="T21790" t="s">
        <v>38</v>
      </c>
      <c r="U21790" t="s">
        <v>38</v>
      </c>
      <c r="V21790">
        <v>0</v>
      </c>
      <c r="W21790" t="s">
        <v>39</v>
      </c>
      <c r="X21790">
        <v>40</v>
      </c>
      <c r="Y21790" t="s">
        <v>40</v>
      </c>
      <c r="Z21790">
        <v>0</v>
      </c>
      <c r="AA21790" t="s">
        <v>49</v>
      </c>
      <c r="AB21790">
        <v>56.7</v>
      </c>
      <c r="AC21790">
        <v>0</v>
      </c>
      <c r="AD21790">
        <v>1</v>
      </c>
      <c r="AE21790" t="s">
        <v>87</v>
      </c>
      <c r="AF21790" s="1">
        <v>43996</v>
      </c>
    </row>
    <row r="21791" spans="1:32" x14ac:dyDescent="0.3">
      <c r="A21791" t="s">
        <v>32</v>
      </c>
      <c r="B21791">
        <v>0</v>
      </c>
      <c r="C21791">
        <v>82</v>
      </c>
      <c r="D21791">
        <v>2020</v>
      </c>
      <c r="E21791" t="s">
        <v>181</v>
      </c>
      <c r="F21791">
        <v>24</v>
      </c>
      <c r="G21791">
        <v>12</v>
      </c>
      <c r="H21791">
        <v>1</v>
      </c>
      <c r="I21791">
        <v>1</v>
      </c>
      <c r="J21791">
        <v>2</v>
      </c>
      <c r="K21791">
        <v>0</v>
      </c>
      <c r="L21791">
        <v>0</v>
      </c>
      <c r="M21791" t="s">
        <v>34</v>
      </c>
      <c r="N21791" t="s">
        <v>69</v>
      </c>
      <c r="O21791" t="s">
        <v>36</v>
      </c>
      <c r="P21791" t="s">
        <v>37</v>
      </c>
      <c r="Q21791">
        <v>0</v>
      </c>
      <c r="R21791">
        <v>0</v>
      </c>
      <c r="S21791">
        <v>0</v>
      </c>
      <c r="T21791" t="s">
        <v>38</v>
      </c>
      <c r="U21791" t="s">
        <v>38</v>
      </c>
      <c r="V21791">
        <v>0</v>
      </c>
      <c r="W21791" t="s">
        <v>39</v>
      </c>
      <c r="X21791">
        <v>240</v>
      </c>
      <c r="Y21791" t="s">
        <v>40</v>
      </c>
      <c r="Z21791">
        <v>0</v>
      </c>
      <c r="AA21791" t="s">
        <v>41</v>
      </c>
      <c r="AB21791">
        <v>120</v>
      </c>
      <c r="AC21791">
        <v>0</v>
      </c>
      <c r="AD21791">
        <v>0</v>
      </c>
      <c r="AE21791" t="s">
        <v>87</v>
      </c>
      <c r="AF21791" s="1">
        <v>43996</v>
      </c>
    </row>
    <row r="21792" spans="1:32" x14ac:dyDescent="0.3">
      <c r="A21792" t="s">
        <v>32</v>
      </c>
      <c r="B21792">
        <v>0</v>
      </c>
      <c r="C21792">
        <v>21</v>
      </c>
      <c r="D21792">
        <v>2020</v>
      </c>
      <c r="E21792" t="s">
        <v>181</v>
      </c>
      <c r="F21792">
        <v>23</v>
      </c>
      <c r="G21792">
        <v>10</v>
      </c>
      <c r="H21792">
        <v>2</v>
      </c>
      <c r="I21792">
        <v>2</v>
      </c>
      <c r="J21792">
        <v>2</v>
      </c>
      <c r="K21792">
        <v>0</v>
      </c>
      <c r="L21792">
        <v>0</v>
      </c>
      <c r="M21792" t="s">
        <v>34</v>
      </c>
      <c r="N21792" t="s">
        <v>61</v>
      </c>
      <c r="O21792" t="s">
        <v>36</v>
      </c>
      <c r="P21792" t="s">
        <v>37</v>
      </c>
      <c r="Q21792">
        <v>0</v>
      </c>
      <c r="R21792">
        <v>0</v>
      </c>
      <c r="S21792">
        <v>0</v>
      </c>
      <c r="T21792" t="s">
        <v>38</v>
      </c>
      <c r="U21792" t="s">
        <v>38</v>
      </c>
      <c r="V21792">
        <v>0</v>
      </c>
      <c r="W21792" t="s">
        <v>39</v>
      </c>
      <c r="X21792">
        <v>240</v>
      </c>
      <c r="Y21792" t="s">
        <v>40</v>
      </c>
      <c r="Z21792">
        <v>0</v>
      </c>
      <c r="AA21792" t="s">
        <v>41</v>
      </c>
      <c r="AB21792">
        <v>165</v>
      </c>
      <c r="AC21792">
        <v>0</v>
      </c>
      <c r="AD21792">
        <v>0</v>
      </c>
      <c r="AE21792" t="s">
        <v>87</v>
      </c>
      <c r="AF21792" s="1">
        <v>43996</v>
      </c>
    </row>
    <row r="21793" spans="1:32" x14ac:dyDescent="0.3">
      <c r="A21793" t="s">
        <v>32</v>
      </c>
      <c r="B21793">
        <v>0</v>
      </c>
      <c r="C21793">
        <v>149</v>
      </c>
      <c r="D21793">
        <v>2020</v>
      </c>
      <c r="E21793" t="s">
        <v>181</v>
      </c>
      <c r="F21793">
        <v>23</v>
      </c>
      <c r="G21793">
        <v>4</v>
      </c>
      <c r="H21793">
        <v>4</v>
      </c>
      <c r="I21793">
        <v>6</v>
      </c>
      <c r="J21793">
        <v>2</v>
      </c>
      <c r="K21793">
        <v>0</v>
      </c>
      <c r="L21793">
        <v>0</v>
      </c>
      <c r="M21793" t="s">
        <v>43</v>
      </c>
      <c r="N21793" t="s">
        <v>72</v>
      </c>
      <c r="O21793" t="s">
        <v>36</v>
      </c>
      <c r="P21793" t="s">
        <v>37</v>
      </c>
      <c r="Q21793">
        <v>0</v>
      </c>
      <c r="R21793">
        <v>0</v>
      </c>
      <c r="S21793">
        <v>0</v>
      </c>
      <c r="T21793" t="s">
        <v>46</v>
      </c>
      <c r="U21793" t="s">
        <v>46</v>
      </c>
      <c r="V21793">
        <v>1</v>
      </c>
      <c r="W21793" t="s">
        <v>39</v>
      </c>
      <c r="X21793">
        <v>314</v>
      </c>
      <c r="Y21793" t="s">
        <v>40</v>
      </c>
      <c r="Z21793">
        <v>0</v>
      </c>
      <c r="AA21793" t="s">
        <v>41</v>
      </c>
      <c r="AB21793">
        <v>115.4</v>
      </c>
      <c r="AC21793">
        <v>0</v>
      </c>
      <c r="AD21793">
        <v>0</v>
      </c>
      <c r="AE21793" t="s">
        <v>87</v>
      </c>
      <c r="AF21793" s="1">
        <v>43996</v>
      </c>
    </row>
    <row r="21794" spans="1:32" x14ac:dyDescent="0.3">
      <c r="A21794" t="s">
        <v>32</v>
      </c>
      <c r="B21794">
        <v>0</v>
      </c>
      <c r="C21794">
        <v>3</v>
      </c>
      <c r="D21794">
        <v>2020</v>
      </c>
      <c r="E21794" t="s">
        <v>181</v>
      </c>
      <c r="F21794">
        <v>23</v>
      </c>
      <c r="G21794">
        <v>8</v>
      </c>
      <c r="H21794">
        <v>2</v>
      </c>
      <c r="I21794">
        <v>5</v>
      </c>
      <c r="J21794">
        <v>2</v>
      </c>
      <c r="K21794">
        <v>0</v>
      </c>
      <c r="L21794">
        <v>0</v>
      </c>
      <c r="M21794" t="s">
        <v>43</v>
      </c>
      <c r="N21794" t="s">
        <v>73</v>
      </c>
      <c r="O21794" t="s">
        <v>44</v>
      </c>
      <c r="P21794" t="s">
        <v>37</v>
      </c>
      <c r="Q21794">
        <v>0</v>
      </c>
      <c r="R21794">
        <v>0</v>
      </c>
      <c r="S21794">
        <v>0</v>
      </c>
      <c r="T21794" t="s">
        <v>38</v>
      </c>
      <c r="U21794" t="s">
        <v>38</v>
      </c>
      <c r="V21794">
        <v>0</v>
      </c>
      <c r="W21794" t="s">
        <v>39</v>
      </c>
      <c r="X21794">
        <v>479</v>
      </c>
      <c r="Y21794" t="s">
        <v>40</v>
      </c>
      <c r="Z21794">
        <v>0</v>
      </c>
      <c r="AA21794" t="s">
        <v>41</v>
      </c>
      <c r="AB21794">
        <v>95</v>
      </c>
      <c r="AC21794">
        <v>0</v>
      </c>
      <c r="AD21794">
        <v>0</v>
      </c>
      <c r="AE21794" t="s">
        <v>87</v>
      </c>
      <c r="AF21794" s="1">
        <v>43997</v>
      </c>
    </row>
    <row r="21795" spans="1:32" x14ac:dyDescent="0.3">
      <c r="A21795" t="s">
        <v>32</v>
      </c>
      <c r="B21795">
        <v>0</v>
      </c>
      <c r="C21795">
        <v>82</v>
      </c>
      <c r="D21795">
        <v>2020</v>
      </c>
      <c r="E21795" t="s">
        <v>181</v>
      </c>
      <c r="F21795">
        <v>23</v>
      </c>
      <c r="G21795">
        <v>8</v>
      </c>
      <c r="H21795">
        <v>2</v>
      </c>
      <c r="I21795">
        <v>5</v>
      </c>
      <c r="J21795">
        <v>2</v>
      </c>
      <c r="K21795">
        <v>0</v>
      </c>
      <c r="L21795">
        <v>0</v>
      </c>
      <c r="M21795" t="s">
        <v>34</v>
      </c>
      <c r="N21795" t="s">
        <v>118</v>
      </c>
      <c r="O21795" t="s">
        <v>36</v>
      </c>
      <c r="P21795" t="s">
        <v>37</v>
      </c>
      <c r="Q21795">
        <v>0</v>
      </c>
      <c r="R21795">
        <v>0</v>
      </c>
      <c r="S21795">
        <v>0</v>
      </c>
      <c r="T21795" t="s">
        <v>46</v>
      </c>
      <c r="U21795" t="s">
        <v>46</v>
      </c>
      <c r="V21795">
        <v>0</v>
      </c>
      <c r="W21795" t="s">
        <v>39</v>
      </c>
      <c r="X21795">
        <v>240</v>
      </c>
      <c r="Y21795" t="s">
        <v>40</v>
      </c>
      <c r="Z21795">
        <v>0</v>
      </c>
      <c r="AA21795" t="s">
        <v>41</v>
      </c>
      <c r="AB21795">
        <v>152</v>
      </c>
      <c r="AC21795">
        <v>0</v>
      </c>
      <c r="AD21795">
        <v>1</v>
      </c>
      <c r="AE21795" t="s">
        <v>87</v>
      </c>
      <c r="AF21795" s="1">
        <v>43997</v>
      </c>
    </row>
    <row r="21796" spans="1:32" x14ac:dyDescent="0.3">
      <c r="A21796" t="s">
        <v>32</v>
      </c>
      <c r="B21796">
        <v>0</v>
      </c>
      <c r="C21796">
        <v>188</v>
      </c>
      <c r="D21796">
        <v>2020</v>
      </c>
      <c r="E21796" t="s">
        <v>181</v>
      </c>
      <c r="F21796">
        <v>24</v>
      </c>
      <c r="G21796">
        <v>11</v>
      </c>
      <c r="H21796">
        <v>2</v>
      </c>
      <c r="I21796">
        <v>2</v>
      </c>
      <c r="J21796">
        <v>2</v>
      </c>
      <c r="K21796">
        <v>0</v>
      </c>
      <c r="L21796">
        <v>0</v>
      </c>
      <c r="M21796" t="s">
        <v>34</v>
      </c>
      <c r="N21796" t="s">
        <v>67</v>
      </c>
      <c r="O21796" t="s">
        <v>44</v>
      </c>
      <c r="P21796" t="s">
        <v>37</v>
      </c>
      <c r="Q21796">
        <v>0</v>
      </c>
      <c r="R21796">
        <v>0</v>
      </c>
      <c r="S21796">
        <v>0</v>
      </c>
      <c r="T21796" t="s">
        <v>38</v>
      </c>
      <c r="U21796" t="s">
        <v>38</v>
      </c>
      <c r="V21796">
        <v>0</v>
      </c>
      <c r="W21796" t="s">
        <v>39</v>
      </c>
      <c r="X21796">
        <v>410</v>
      </c>
      <c r="Y21796" t="s">
        <v>40</v>
      </c>
      <c r="Z21796">
        <v>0</v>
      </c>
      <c r="AA21796" t="s">
        <v>41</v>
      </c>
      <c r="AB21796">
        <v>65</v>
      </c>
      <c r="AC21796">
        <v>0</v>
      </c>
      <c r="AD21796">
        <v>0</v>
      </c>
      <c r="AE21796" t="s">
        <v>87</v>
      </c>
      <c r="AF21796" s="1">
        <v>43997</v>
      </c>
    </row>
    <row r="21797" spans="1:32" x14ac:dyDescent="0.3">
      <c r="A21797" t="s">
        <v>32</v>
      </c>
      <c r="B21797">
        <v>0</v>
      </c>
      <c r="C21797">
        <v>255</v>
      </c>
      <c r="D21797">
        <v>2020</v>
      </c>
      <c r="E21797" t="s">
        <v>181</v>
      </c>
      <c r="F21797">
        <v>23</v>
      </c>
      <c r="G21797">
        <v>5</v>
      </c>
      <c r="H21797">
        <v>3</v>
      </c>
      <c r="I21797">
        <v>7</v>
      </c>
      <c r="J21797">
        <v>2</v>
      </c>
      <c r="K21797">
        <v>0</v>
      </c>
      <c r="L21797">
        <v>0</v>
      </c>
      <c r="M21797" t="s">
        <v>43</v>
      </c>
      <c r="N21797" t="s">
        <v>72</v>
      </c>
      <c r="O21797" t="s">
        <v>44</v>
      </c>
      <c r="P21797" t="s">
        <v>37</v>
      </c>
      <c r="Q21797">
        <v>0</v>
      </c>
      <c r="R21797">
        <v>0</v>
      </c>
      <c r="S21797">
        <v>0</v>
      </c>
      <c r="T21797" t="s">
        <v>45</v>
      </c>
      <c r="U21797" t="s">
        <v>45</v>
      </c>
      <c r="V21797">
        <v>0</v>
      </c>
      <c r="W21797" t="s">
        <v>39</v>
      </c>
      <c r="X21797">
        <v>40</v>
      </c>
      <c r="Y21797" t="s">
        <v>40</v>
      </c>
      <c r="Z21797">
        <v>0</v>
      </c>
      <c r="AA21797" t="s">
        <v>49</v>
      </c>
      <c r="AB21797">
        <v>98.4</v>
      </c>
      <c r="AC21797">
        <v>0</v>
      </c>
      <c r="AD21797">
        <v>0</v>
      </c>
      <c r="AE21797" t="s">
        <v>87</v>
      </c>
      <c r="AF21797" s="1">
        <v>43997</v>
      </c>
    </row>
    <row r="21798" spans="1:32" x14ac:dyDescent="0.3">
      <c r="A21798" t="s">
        <v>32</v>
      </c>
      <c r="B21798">
        <v>0</v>
      </c>
      <c r="C21798">
        <v>330</v>
      </c>
      <c r="D21798">
        <v>2020</v>
      </c>
      <c r="E21798" t="s">
        <v>181</v>
      </c>
      <c r="F21798">
        <v>23</v>
      </c>
      <c r="G21798">
        <v>8</v>
      </c>
      <c r="H21798">
        <v>2</v>
      </c>
      <c r="I21798">
        <v>5</v>
      </c>
      <c r="J21798">
        <v>2</v>
      </c>
      <c r="K21798">
        <v>0</v>
      </c>
      <c r="L21798">
        <v>0</v>
      </c>
      <c r="M21798" t="s">
        <v>43</v>
      </c>
      <c r="N21798" t="s">
        <v>72</v>
      </c>
      <c r="O21798" t="s">
        <v>44</v>
      </c>
      <c r="P21798" t="s">
        <v>37</v>
      </c>
      <c r="Q21798">
        <v>0</v>
      </c>
      <c r="R21798">
        <v>0</v>
      </c>
      <c r="S21798">
        <v>0</v>
      </c>
      <c r="T21798" t="s">
        <v>38</v>
      </c>
      <c r="U21798" t="s">
        <v>38</v>
      </c>
      <c r="V21798">
        <v>0</v>
      </c>
      <c r="W21798" t="s">
        <v>39</v>
      </c>
      <c r="X21798">
        <v>243</v>
      </c>
      <c r="Y21798" t="s">
        <v>40</v>
      </c>
      <c r="Z21798">
        <v>0</v>
      </c>
      <c r="AA21798" t="s">
        <v>49</v>
      </c>
      <c r="AB21798">
        <v>86.7</v>
      </c>
      <c r="AC21798">
        <v>0</v>
      </c>
      <c r="AD21798">
        <v>0</v>
      </c>
      <c r="AE21798" t="s">
        <v>87</v>
      </c>
      <c r="AF21798" s="1">
        <v>43997</v>
      </c>
    </row>
    <row r="21799" spans="1:32" x14ac:dyDescent="0.3">
      <c r="A21799" t="s">
        <v>32</v>
      </c>
      <c r="B21799">
        <v>0</v>
      </c>
      <c r="C21799">
        <v>255</v>
      </c>
      <c r="D21799">
        <v>2020</v>
      </c>
      <c r="E21799" t="s">
        <v>181</v>
      </c>
      <c r="F21799">
        <v>23</v>
      </c>
      <c r="G21799">
        <v>5</v>
      </c>
      <c r="H21799">
        <v>3</v>
      </c>
      <c r="I21799">
        <v>7</v>
      </c>
      <c r="J21799">
        <v>2</v>
      </c>
      <c r="K21799">
        <v>0</v>
      </c>
      <c r="L21799">
        <v>0</v>
      </c>
      <c r="M21799" t="s">
        <v>43</v>
      </c>
      <c r="N21799" t="s">
        <v>72</v>
      </c>
      <c r="O21799" t="s">
        <v>44</v>
      </c>
      <c r="P21799" t="s">
        <v>37</v>
      </c>
      <c r="Q21799">
        <v>0</v>
      </c>
      <c r="R21799">
        <v>0</v>
      </c>
      <c r="S21799">
        <v>0</v>
      </c>
      <c r="T21799" t="s">
        <v>45</v>
      </c>
      <c r="U21799" t="s">
        <v>45</v>
      </c>
      <c r="V21799">
        <v>0</v>
      </c>
      <c r="W21799" t="s">
        <v>39</v>
      </c>
      <c r="X21799">
        <v>40</v>
      </c>
      <c r="Y21799" t="s">
        <v>40</v>
      </c>
      <c r="Z21799">
        <v>0</v>
      </c>
      <c r="AA21799" t="s">
        <v>49</v>
      </c>
      <c r="AB21799">
        <v>98.4</v>
      </c>
      <c r="AC21799">
        <v>0</v>
      </c>
      <c r="AD21799">
        <v>0</v>
      </c>
      <c r="AE21799" t="s">
        <v>87</v>
      </c>
      <c r="AF21799" s="1">
        <v>43997</v>
      </c>
    </row>
    <row r="21800" spans="1:32" x14ac:dyDescent="0.3">
      <c r="A21800" t="s">
        <v>32</v>
      </c>
      <c r="B21800">
        <v>0</v>
      </c>
      <c r="C21800">
        <v>330</v>
      </c>
      <c r="D21800">
        <v>2020</v>
      </c>
      <c r="E21800" t="s">
        <v>181</v>
      </c>
      <c r="F21800">
        <v>23</v>
      </c>
      <c r="G21800">
        <v>8</v>
      </c>
      <c r="H21800">
        <v>2</v>
      </c>
      <c r="I21800">
        <v>5</v>
      </c>
      <c r="J21800">
        <v>2</v>
      </c>
      <c r="K21800">
        <v>0</v>
      </c>
      <c r="L21800">
        <v>0</v>
      </c>
      <c r="M21800" t="s">
        <v>43</v>
      </c>
      <c r="N21800" t="s">
        <v>72</v>
      </c>
      <c r="O21800" t="s">
        <v>44</v>
      </c>
      <c r="P21800" t="s">
        <v>37</v>
      </c>
      <c r="Q21800">
        <v>0</v>
      </c>
      <c r="R21800">
        <v>0</v>
      </c>
      <c r="S21800">
        <v>0</v>
      </c>
      <c r="T21800" t="s">
        <v>38</v>
      </c>
      <c r="U21800" t="s">
        <v>38</v>
      </c>
      <c r="V21800">
        <v>0</v>
      </c>
      <c r="W21800" t="s">
        <v>39</v>
      </c>
      <c r="X21800">
        <v>243</v>
      </c>
      <c r="Y21800" t="s">
        <v>40</v>
      </c>
      <c r="Z21800">
        <v>0</v>
      </c>
      <c r="AA21800" t="s">
        <v>49</v>
      </c>
      <c r="AB21800">
        <v>84.7</v>
      </c>
      <c r="AC21800">
        <v>0</v>
      </c>
      <c r="AD21800">
        <v>1</v>
      </c>
      <c r="AE21800" t="s">
        <v>87</v>
      </c>
      <c r="AF21800" s="1">
        <v>43997</v>
      </c>
    </row>
    <row r="21801" spans="1:32" x14ac:dyDescent="0.3">
      <c r="A21801" t="s">
        <v>32</v>
      </c>
      <c r="B21801">
        <v>0</v>
      </c>
      <c r="C21801">
        <v>330</v>
      </c>
      <c r="D21801">
        <v>2020</v>
      </c>
      <c r="E21801" t="s">
        <v>181</v>
      </c>
      <c r="F21801">
        <v>23</v>
      </c>
      <c r="G21801">
        <v>8</v>
      </c>
      <c r="H21801">
        <v>2</v>
      </c>
      <c r="I21801">
        <v>5</v>
      </c>
      <c r="J21801">
        <v>2</v>
      </c>
      <c r="K21801">
        <v>0</v>
      </c>
      <c r="L21801">
        <v>0</v>
      </c>
      <c r="M21801" t="s">
        <v>43</v>
      </c>
      <c r="N21801" t="s">
        <v>72</v>
      </c>
      <c r="O21801" t="s">
        <v>44</v>
      </c>
      <c r="P21801" t="s">
        <v>37</v>
      </c>
      <c r="Q21801">
        <v>0</v>
      </c>
      <c r="R21801">
        <v>0</v>
      </c>
      <c r="S21801">
        <v>0</v>
      </c>
      <c r="T21801" t="s">
        <v>38</v>
      </c>
      <c r="U21801" t="s">
        <v>38</v>
      </c>
      <c r="V21801">
        <v>0</v>
      </c>
      <c r="W21801" t="s">
        <v>39</v>
      </c>
      <c r="X21801">
        <v>243</v>
      </c>
      <c r="Y21801" t="s">
        <v>40</v>
      </c>
      <c r="Z21801">
        <v>0</v>
      </c>
      <c r="AA21801" t="s">
        <v>49</v>
      </c>
      <c r="AB21801">
        <v>84.7</v>
      </c>
      <c r="AC21801">
        <v>0</v>
      </c>
      <c r="AD21801">
        <v>1</v>
      </c>
      <c r="AE21801" t="s">
        <v>87</v>
      </c>
      <c r="AF21801" s="1">
        <v>43997</v>
      </c>
    </row>
    <row r="21802" spans="1:32" x14ac:dyDescent="0.3">
      <c r="A21802" t="s">
        <v>32</v>
      </c>
      <c r="B21802">
        <v>0</v>
      </c>
      <c r="C21802">
        <v>285</v>
      </c>
      <c r="D21802">
        <v>2020</v>
      </c>
      <c r="E21802" t="s">
        <v>181</v>
      </c>
      <c r="F21802">
        <v>23</v>
      </c>
      <c r="G21802">
        <v>5</v>
      </c>
      <c r="H21802">
        <v>3</v>
      </c>
      <c r="I21802">
        <v>7</v>
      </c>
      <c r="J21802">
        <v>2</v>
      </c>
      <c r="K21802">
        <v>0</v>
      </c>
      <c r="L21802">
        <v>0</v>
      </c>
      <c r="M21802" t="s">
        <v>43</v>
      </c>
      <c r="N21802" t="s">
        <v>72</v>
      </c>
      <c r="O21802" t="s">
        <v>44</v>
      </c>
      <c r="P21802" t="s">
        <v>37</v>
      </c>
      <c r="Q21802">
        <v>0</v>
      </c>
      <c r="R21802">
        <v>0</v>
      </c>
      <c r="S21802">
        <v>0</v>
      </c>
      <c r="T21802" t="s">
        <v>45</v>
      </c>
      <c r="U21802" t="s">
        <v>45</v>
      </c>
      <c r="V21802">
        <v>1</v>
      </c>
      <c r="W21802" t="s">
        <v>39</v>
      </c>
      <c r="X21802">
        <v>40</v>
      </c>
      <c r="Y21802" t="s">
        <v>40</v>
      </c>
      <c r="Z21802">
        <v>0</v>
      </c>
      <c r="AA21802" t="s">
        <v>49</v>
      </c>
      <c r="AB21802">
        <v>100.4</v>
      </c>
      <c r="AC21802">
        <v>0</v>
      </c>
      <c r="AD21802">
        <v>0</v>
      </c>
      <c r="AE21802" t="s">
        <v>87</v>
      </c>
      <c r="AF21802" s="1">
        <v>43997</v>
      </c>
    </row>
    <row r="21803" spans="1:32" x14ac:dyDescent="0.3">
      <c r="A21803" t="s">
        <v>32</v>
      </c>
      <c r="B21803">
        <v>0</v>
      </c>
      <c r="C21803">
        <v>232</v>
      </c>
      <c r="D21803">
        <v>2020</v>
      </c>
      <c r="E21803" t="s">
        <v>181</v>
      </c>
      <c r="F21803">
        <v>23</v>
      </c>
      <c r="G21803">
        <v>8</v>
      </c>
      <c r="H21803">
        <v>2</v>
      </c>
      <c r="I21803">
        <v>5</v>
      </c>
      <c r="J21803">
        <v>2</v>
      </c>
      <c r="K21803">
        <v>0</v>
      </c>
      <c r="L21803">
        <v>0</v>
      </c>
      <c r="M21803" t="s">
        <v>43</v>
      </c>
      <c r="N21803" t="s">
        <v>80</v>
      </c>
      <c r="O21803" t="s">
        <v>36</v>
      </c>
      <c r="P21803" t="s">
        <v>37</v>
      </c>
      <c r="Q21803">
        <v>0</v>
      </c>
      <c r="R21803">
        <v>0</v>
      </c>
      <c r="S21803">
        <v>0</v>
      </c>
      <c r="T21803" t="s">
        <v>46</v>
      </c>
      <c r="U21803" t="s">
        <v>46</v>
      </c>
      <c r="V21803">
        <v>0</v>
      </c>
      <c r="W21803" t="s">
        <v>39</v>
      </c>
      <c r="X21803">
        <v>240</v>
      </c>
      <c r="Y21803" t="s">
        <v>40</v>
      </c>
      <c r="Z21803">
        <v>0</v>
      </c>
      <c r="AA21803" t="s">
        <v>41</v>
      </c>
      <c r="AB21803">
        <v>156.80000000000001</v>
      </c>
      <c r="AC21803">
        <v>1</v>
      </c>
      <c r="AD21803">
        <v>1</v>
      </c>
      <c r="AE21803" t="s">
        <v>87</v>
      </c>
      <c r="AF21803" s="1">
        <v>43997</v>
      </c>
    </row>
    <row r="21804" spans="1:32" x14ac:dyDescent="0.3">
      <c r="A21804" t="s">
        <v>32</v>
      </c>
      <c r="B21804">
        <v>0</v>
      </c>
      <c r="C21804">
        <v>128</v>
      </c>
      <c r="D21804">
        <v>2020</v>
      </c>
      <c r="E21804" t="s">
        <v>181</v>
      </c>
      <c r="F21804">
        <v>24</v>
      </c>
      <c r="G21804">
        <v>13</v>
      </c>
      <c r="H21804">
        <v>0</v>
      </c>
      <c r="I21804">
        <v>2</v>
      </c>
      <c r="J21804">
        <v>2</v>
      </c>
      <c r="K21804">
        <v>1</v>
      </c>
      <c r="L21804">
        <v>0</v>
      </c>
      <c r="M21804" t="s">
        <v>43</v>
      </c>
      <c r="N21804" t="s">
        <v>63</v>
      </c>
      <c r="O21804" t="s">
        <v>36</v>
      </c>
      <c r="P21804" t="s">
        <v>37</v>
      </c>
      <c r="Q21804">
        <v>0</v>
      </c>
      <c r="R21804">
        <v>0</v>
      </c>
      <c r="S21804">
        <v>0</v>
      </c>
      <c r="T21804" t="s">
        <v>45</v>
      </c>
      <c r="U21804" t="s">
        <v>45</v>
      </c>
      <c r="V21804">
        <v>1</v>
      </c>
      <c r="W21804" t="s">
        <v>39</v>
      </c>
      <c r="X21804">
        <v>240</v>
      </c>
      <c r="Y21804" t="s">
        <v>40</v>
      </c>
      <c r="Z21804">
        <v>0</v>
      </c>
      <c r="AA21804" t="s">
        <v>41</v>
      </c>
      <c r="AB21804">
        <v>171</v>
      </c>
      <c r="AC21804">
        <v>1</v>
      </c>
      <c r="AD21804">
        <v>0</v>
      </c>
      <c r="AE21804" t="s">
        <v>87</v>
      </c>
      <c r="AF21804" s="1">
        <v>43997</v>
      </c>
    </row>
    <row r="21805" spans="1:32" x14ac:dyDescent="0.3">
      <c r="A21805" t="s">
        <v>32</v>
      </c>
      <c r="B21805">
        <v>0</v>
      </c>
      <c r="C21805">
        <v>18</v>
      </c>
      <c r="D21805">
        <v>2020</v>
      </c>
      <c r="E21805" t="s">
        <v>181</v>
      </c>
      <c r="F21805">
        <v>23</v>
      </c>
      <c r="G21805">
        <v>10</v>
      </c>
      <c r="H21805">
        <v>2</v>
      </c>
      <c r="I21805">
        <v>3</v>
      </c>
      <c r="J21805">
        <v>2</v>
      </c>
      <c r="K21805">
        <v>2</v>
      </c>
      <c r="L21805">
        <v>0</v>
      </c>
      <c r="M21805" t="s">
        <v>43</v>
      </c>
      <c r="N21805" t="s">
        <v>35</v>
      </c>
      <c r="O21805" t="s">
        <v>47</v>
      </c>
      <c r="P21805" t="s">
        <v>47</v>
      </c>
      <c r="Q21805">
        <v>0</v>
      </c>
      <c r="R21805">
        <v>0</v>
      </c>
      <c r="S21805">
        <v>0</v>
      </c>
      <c r="T21805" t="s">
        <v>48</v>
      </c>
      <c r="U21805" t="s">
        <v>48</v>
      </c>
      <c r="V21805">
        <v>4</v>
      </c>
      <c r="W21805" t="s">
        <v>39</v>
      </c>
      <c r="X21805">
        <v>250</v>
      </c>
      <c r="Y21805" t="s">
        <v>40</v>
      </c>
      <c r="Z21805">
        <v>0</v>
      </c>
      <c r="AA21805" t="s">
        <v>41</v>
      </c>
      <c r="AB21805">
        <v>263</v>
      </c>
      <c r="AC21805">
        <v>0</v>
      </c>
      <c r="AD21805">
        <v>1</v>
      </c>
      <c r="AE21805" t="s">
        <v>87</v>
      </c>
      <c r="AF21805" s="1">
        <v>43997</v>
      </c>
    </row>
    <row r="21806" spans="1:32" x14ac:dyDescent="0.3">
      <c r="A21806" t="s">
        <v>32</v>
      </c>
      <c r="B21806">
        <v>0</v>
      </c>
      <c r="C21806">
        <v>148</v>
      </c>
      <c r="D21806">
        <v>2020</v>
      </c>
      <c r="E21806" t="s">
        <v>181</v>
      </c>
      <c r="F21806">
        <v>24</v>
      </c>
      <c r="G21806">
        <v>13</v>
      </c>
      <c r="H21806">
        <v>0</v>
      </c>
      <c r="I21806">
        <v>2</v>
      </c>
      <c r="J21806">
        <v>2</v>
      </c>
      <c r="K21806">
        <v>0</v>
      </c>
      <c r="L21806">
        <v>0</v>
      </c>
      <c r="M21806" t="s">
        <v>34</v>
      </c>
      <c r="N21806" t="s">
        <v>80</v>
      </c>
      <c r="O21806" t="s">
        <v>36</v>
      </c>
      <c r="P21806" t="s">
        <v>37</v>
      </c>
      <c r="Q21806">
        <v>0</v>
      </c>
      <c r="R21806">
        <v>0</v>
      </c>
      <c r="S21806">
        <v>0</v>
      </c>
      <c r="T21806" t="s">
        <v>46</v>
      </c>
      <c r="U21806" t="s">
        <v>46</v>
      </c>
      <c r="V21806">
        <v>0</v>
      </c>
      <c r="W21806" t="s">
        <v>39</v>
      </c>
      <c r="X21806">
        <v>240</v>
      </c>
      <c r="Y21806" t="s">
        <v>40</v>
      </c>
      <c r="Z21806">
        <v>0</v>
      </c>
      <c r="AA21806" t="s">
        <v>41</v>
      </c>
      <c r="AB21806">
        <v>154</v>
      </c>
      <c r="AC21806">
        <v>1</v>
      </c>
      <c r="AD21806">
        <v>1</v>
      </c>
      <c r="AE21806" t="s">
        <v>87</v>
      </c>
      <c r="AF21806" s="1">
        <v>43997</v>
      </c>
    </row>
    <row r="21807" spans="1:32" x14ac:dyDescent="0.3">
      <c r="A21807" t="s">
        <v>32</v>
      </c>
      <c r="B21807">
        <v>0</v>
      </c>
      <c r="C21807">
        <v>0</v>
      </c>
      <c r="D21807">
        <v>2020</v>
      </c>
      <c r="E21807" t="s">
        <v>181</v>
      </c>
      <c r="F21807">
        <v>24</v>
      </c>
      <c r="G21807">
        <v>14</v>
      </c>
      <c r="H21807">
        <v>0</v>
      </c>
      <c r="I21807">
        <v>1</v>
      </c>
      <c r="J21807">
        <v>2</v>
      </c>
      <c r="K21807">
        <v>0</v>
      </c>
      <c r="L21807">
        <v>0</v>
      </c>
      <c r="M21807" t="s">
        <v>34</v>
      </c>
      <c r="N21807" t="s">
        <v>108</v>
      </c>
      <c r="O21807" t="s">
        <v>36</v>
      </c>
      <c r="P21807" t="s">
        <v>37</v>
      </c>
      <c r="Q21807">
        <v>1</v>
      </c>
      <c r="R21807">
        <v>0</v>
      </c>
      <c r="S21807">
        <v>0</v>
      </c>
      <c r="T21807" t="s">
        <v>45</v>
      </c>
      <c r="U21807" t="s">
        <v>45</v>
      </c>
      <c r="V21807">
        <v>0</v>
      </c>
      <c r="W21807" t="s">
        <v>39</v>
      </c>
      <c r="X21807">
        <v>240</v>
      </c>
      <c r="Y21807" t="s">
        <v>40</v>
      </c>
      <c r="Z21807">
        <v>0</v>
      </c>
      <c r="AA21807" t="s">
        <v>41</v>
      </c>
      <c r="AB21807">
        <v>155</v>
      </c>
      <c r="AC21807">
        <v>0</v>
      </c>
      <c r="AD21807">
        <v>0</v>
      </c>
      <c r="AE21807" t="s">
        <v>87</v>
      </c>
      <c r="AF21807" s="1">
        <v>43997</v>
      </c>
    </row>
    <row r="21808" spans="1:32" x14ac:dyDescent="0.3">
      <c r="A21808" t="s">
        <v>32</v>
      </c>
      <c r="B21808">
        <v>0</v>
      </c>
      <c r="C21808">
        <v>97</v>
      </c>
      <c r="D21808">
        <v>2020</v>
      </c>
      <c r="E21808" t="s">
        <v>181</v>
      </c>
      <c r="F21808">
        <v>23</v>
      </c>
      <c r="G21808">
        <v>8</v>
      </c>
      <c r="H21808">
        <v>2</v>
      </c>
      <c r="I21808">
        <v>5</v>
      </c>
      <c r="J21808">
        <v>2</v>
      </c>
      <c r="K21808">
        <v>0</v>
      </c>
      <c r="L21808">
        <v>0</v>
      </c>
      <c r="M21808" t="s">
        <v>34</v>
      </c>
      <c r="N21808" t="s">
        <v>72</v>
      </c>
      <c r="O21808" t="s">
        <v>36</v>
      </c>
      <c r="P21808" t="s">
        <v>37</v>
      </c>
      <c r="Q21808">
        <v>0</v>
      </c>
      <c r="R21808">
        <v>0</v>
      </c>
      <c r="S21808">
        <v>0</v>
      </c>
      <c r="T21808" t="s">
        <v>50</v>
      </c>
      <c r="U21808" t="s">
        <v>50</v>
      </c>
      <c r="V21808">
        <v>0</v>
      </c>
      <c r="W21808" t="s">
        <v>39</v>
      </c>
      <c r="X21808">
        <v>241</v>
      </c>
      <c r="Y21808" t="s">
        <v>40</v>
      </c>
      <c r="Z21808">
        <v>0</v>
      </c>
      <c r="AA21808" t="s">
        <v>41</v>
      </c>
      <c r="AB21808">
        <v>123.6</v>
      </c>
      <c r="AC21808">
        <v>0</v>
      </c>
      <c r="AD21808">
        <v>1</v>
      </c>
      <c r="AE21808" t="s">
        <v>87</v>
      </c>
      <c r="AF21808" s="1">
        <v>43997</v>
      </c>
    </row>
    <row r="21809" spans="1:32" x14ac:dyDescent="0.3">
      <c r="A21809" t="s">
        <v>32</v>
      </c>
      <c r="B21809">
        <v>0</v>
      </c>
      <c r="C21809">
        <v>131</v>
      </c>
      <c r="D21809">
        <v>2020</v>
      </c>
      <c r="E21809" t="s">
        <v>181</v>
      </c>
      <c r="F21809">
        <v>24</v>
      </c>
      <c r="G21809">
        <v>11</v>
      </c>
      <c r="H21809">
        <v>2</v>
      </c>
      <c r="I21809">
        <v>2</v>
      </c>
      <c r="J21809">
        <v>2</v>
      </c>
      <c r="K21809">
        <v>0</v>
      </c>
      <c r="L21809">
        <v>0</v>
      </c>
      <c r="M21809" t="s">
        <v>34</v>
      </c>
      <c r="N21809" t="s">
        <v>67</v>
      </c>
      <c r="O21809" t="s">
        <v>44</v>
      </c>
      <c r="P21809" t="s">
        <v>37</v>
      </c>
      <c r="Q21809">
        <v>0</v>
      </c>
      <c r="R21809">
        <v>0</v>
      </c>
      <c r="S21809">
        <v>0</v>
      </c>
      <c r="T21809" t="s">
        <v>38</v>
      </c>
      <c r="U21809" t="s">
        <v>38</v>
      </c>
      <c r="V21809">
        <v>0</v>
      </c>
      <c r="W21809" t="s">
        <v>39</v>
      </c>
      <c r="X21809">
        <v>410</v>
      </c>
      <c r="Y21809" t="s">
        <v>40</v>
      </c>
      <c r="Z21809">
        <v>0</v>
      </c>
      <c r="AA21809" t="s">
        <v>41</v>
      </c>
      <c r="AB21809">
        <v>58.7</v>
      </c>
      <c r="AC21809">
        <v>0</v>
      </c>
      <c r="AD21809">
        <v>0</v>
      </c>
      <c r="AE21809" t="s">
        <v>87</v>
      </c>
      <c r="AF21809" s="1">
        <v>43997</v>
      </c>
    </row>
    <row r="21810" spans="1:32" x14ac:dyDescent="0.3">
      <c r="A21810" t="s">
        <v>32</v>
      </c>
      <c r="B21810">
        <v>0</v>
      </c>
      <c r="C21810">
        <v>7</v>
      </c>
      <c r="D21810">
        <v>2020</v>
      </c>
      <c r="E21810" t="s">
        <v>181</v>
      </c>
      <c r="F21810">
        <v>24</v>
      </c>
      <c r="G21810">
        <v>14</v>
      </c>
      <c r="H21810">
        <v>0</v>
      </c>
      <c r="I21810">
        <v>1</v>
      </c>
      <c r="J21810">
        <v>1</v>
      </c>
      <c r="K21810">
        <v>0</v>
      </c>
      <c r="L21810">
        <v>0</v>
      </c>
      <c r="M21810" t="s">
        <v>34</v>
      </c>
      <c r="N21810" t="s">
        <v>35</v>
      </c>
      <c r="O21810" t="s">
        <v>52</v>
      </c>
      <c r="P21810" t="s">
        <v>52</v>
      </c>
      <c r="Q21810">
        <v>0</v>
      </c>
      <c r="R21810">
        <v>0</v>
      </c>
      <c r="S21810">
        <v>0</v>
      </c>
      <c r="T21810" t="s">
        <v>38</v>
      </c>
      <c r="U21810" t="s">
        <v>38</v>
      </c>
      <c r="V21810">
        <v>0</v>
      </c>
      <c r="W21810" t="s">
        <v>39</v>
      </c>
      <c r="X21810">
        <v>535</v>
      </c>
      <c r="Y21810" t="s">
        <v>40</v>
      </c>
      <c r="Z21810">
        <v>0</v>
      </c>
      <c r="AA21810" t="s">
        <v>41</v>
      </c>
      <c r="AB21810">
        <v>114.75</v>
      </c>
      <c r="AC21810">
        <v>0</v>
      </c>
      <c r="AD21810">
        <v>0</v>
      </c>
      <c r="AE21810" t="s">
        <v>87</v>
      </c>
      <c r="AF21810" s="1">
        <v>43997</v>
      </c>
    </row>
    <row r="21811" spans="1:32" x14ac:dyDescent="0.3">
      <c r="A21811" t="s">
        <v>32</v>
      </c>
      <c r="B21811">
        <v>0</v>
      </c>
      <c r="C21811">
        <v>131</v>
      </c>
      <c r="D21811">
        <v>2020</v>
      </c>
      <c r="E21811" t="s">
        <v>181</v>
      </c>
      <c r="F21811">
        <v>24</v>
      </c>
      <c r="G21811">
        <v>11</v>
      </c>
      <c r="H21811">
        <v>2</v>
      </c>
      <c r="I21811">
        <v>2</v>
      </c>
      <c r="J21811">
        <v>2</v>
      </c>
      <c r="K21811">
        <v>0</v>
      </c>
      <c r="L21811">
        <v>0</v>
      </c>
      <c r="M21811" t="s">
        <v>34</v>
      </c>
      <c r="N21811" t="s">
        <v>67</v>
      </c>
      <c r="O21811" t="s">
        <v>44</v>
      </c>
      <c r="P21811" t="s">
        <v>37</v>
      </c>
      <c r="Q21811">
        <v>0</v>
      </c>
      <c r="R21811">
        <v>0</v>
      </c>
      <c r="S21811">
        <v>0</v>
      </c>
      <c r="T21811" t="s">
        <v>38</v>
      </c>
      <c r="U21811" t="s">
        <v>38</v>
      </c>
      <c r="V21811">
        <v>0</v>
      </c>
      <c r="W21811" t="s">
        <v>39</v>
      </c>
      <c r="X21811">
        <v>410</v>
      </c>
      <c r="Y21811" t="s">
        <v>40</v>
      </c>
      <c r="Z21811">
        <v>0</v>
      </c>
      <c r="AA21811" t="s">
        <v>41</v>
      </c>
      <c r="AB21811">
        <v>58.7</v>
      </c>
      <c r="AC21811">
        <v>0</v>
      </c>
      <c r="AD21811">
        <v>0</v>
      </c>
      <c r="AE21811" t="s">
        <v>87</v>
      </c>
      <c r="AF21811" s="1">
        <v>43997</v>
      </c>
    </row>
    <row r="21812" spans="1:32" x14ac:dyDescent="0.3">
      <c r="A21812" t="s">
        <v>32</v>
      </c>
      <c r="B21812">
        <v>0</v>
      </c>
      <c r="C21812">
        <v>131</v>
      </c>
      <c r="D21812">
        <v>2020</v>
      </c>
      <c r="E21812" t="s">
        <v>181</v>
      </c>
      <c r="F21812">
        <v>24</v>
      </c>
      <c r="G21812">
        <v>11</v>
      </c>
      <c r="H21812">
        <v>2</v>
      </c>
      <c r="I21812">
        <v>2</v>
      </c>
      <c r="J21812">
        <v>2</v>
      </c>
      <c r="K21812">
        <v>0</v>
      </c>
      <c r="L21812">
        <v>0</v>
      </c>
      <c r="M21812" t="s">
        <v>34</v>
      </c>
      <c r="N21812" t="s">
        <v>67</v>
      </c>
      <c r="O21812" t="s">
        <v>44</v>
      </c>
      <c r="P21812" t="s">
        <v>37</v>
      </c>
      <c r="Q21812">
        <v>0</v>
      </c>
      <c r="R21812">
        <v>0</v>
      </c>
      <c r="S21812">
        <v>0</v>
      </c>
      <c r="T21812" t="s">
        <v>38</v>
      </c>
      <c r="U21812" t="s">
        <v>38</v>
      </c>
      <c r="V21812">
        <v>0</v>
      </c>
      <c r="W21812" t="s">
        <v>39</v>
      </c>
      <c r="X21812">
        <v>410</v>
      </c>
      <c r="Y21812" t="s">
        <v>40</v>
      </c>
      <c r="Z21812">
        <v>0</v>
      </c>
      <c r="AA21812" t="s">
        <v>41</v>
      </c>
      <c r="AB21812">
        <v>58.7</v>
      </c>
      <c r="AC21812">
        <v>0</v>
      </c>
      <c r="AD21812">
        <v>0</v>
      </c>
      <c r="AE21812" t="s">
        <v>87</v>
      </c>
      <c r="AF21812" s="1">
        <v>43997</v>
      </c>
    </row>
    <row r="21813" spans="1:32" x14ac:dyDescent="0.3">
      <c r="A21813" t="s">
        <v>32</v>
      </c>
      <c r="B21813">
        <v>0</v>
      </c>
      <c r="C21813">
        <v>146</v>
      </c>
      <c r="D21813">
        <v>2020</v>
      </c>
      <c r="E21813" t="s">
        <v>181</v>
      </c>
      <c r="F21813">
        <v>23</v>
      </c>
      <c r="G21813">
        <v>10</v>
      </c>
      <c r="H21813">
        <v>2</v>
      </c>
      <c r="I21813">
        <v>3</v>
      </c>
      <c r="J21813">
        <v>1</v>
      </c>
      <c r="K21813">
        <v>0</v>
      </c>
      <c r="L21813">
        <v>0</v>
      </c>
      <c r="M21813" t="s">
        <v>34</v>
      </c>
      <c r="N21813" t="s">
        <v>61</v>
      </c>
      <c r="O21813" t="s">
        <v>36</v>
      </c>
      <c r="P21813" t="s">
        <v>37</v>
      </c>
      <c r="Q21813">
        <v>0</v>
      </c>
      <c r="R21813">
        <v>0</v>
      </c>
      <c r="S21813">
        <v>0</v>
      </c>
      <c r="T21813" t="s">
        <v>38</v>
      </c>
      <c r="U21813" t="s">
        <v>38</v>
      </c>
      <c r="V21813">
        <v>1</v>
      </c>
      <c r="W21813" t="s">
        <v>39</v>
      </c>
      <c r="X21813">
        <v>240</v>
      </c>
      <c r="Y21813" t="s">
        <v>40</v>
      </c>
      <c r="Z21813">
        <v>0</v>
      </c>
      <c r="AA21813" t="s">
        <v>41</v>
      </c>
      <c r="AB21813">
        <v>111.6</v>
      </c>
      <c r="AC21813">
        <v>0</v>
      </c>
      <c r="AD21813">
        <v>2</v>
      </c>
      <c r="AE21813" t="s">
        <v>87</v>
      </c>
      <c r="AF21813" s="1">
        <v>43997</v>
      </c>
    </row>
    <row r="21814" spans="1:32" x14ac:dyDescent="0.3">
      <c r="A21814" t="s">
        <v>32</v>
      </c>
      <c r="B21814">
        <v>0</v>
      </c>
      <c r="C21814">
        <v>147</v>
      </c>
      <c r="D21814">
        <v>2020</v>
      </c>
      <c r="E21814" t="s">
        <v>181</v>
      </c>
      <c r="F21814">
        <v>23</v>
      </c>
      <c r="G21814">
        <v>10</v>
      </c>
      <c r="H21814">
        <v>2</v>
      </c>
      <c r="I21814">
        <v>3</v>
      </c>
      <c r="J21814">
        <v>2</v>
      </c>
      <c r="K21814">
        <v>0</v>
      </c>
      <c r="L21814">
        <v>1</v>
      </c>
      <c r="M21814" t="s">
        <v>34</v>
      </c>
      <c r="N21814" t="s">
        <v>61</v>
      </c>
      <c r="O21814" t="s">
        <v>36</v>
      </c>
      <c r="P21814" t="s">
        <v>37</v>
      </c>
      <c r="Q21814">
        <v>0</v>
      </c>
      <c r="R21814">
        <v>0</v>
      </c>
      <c r="S21814">
        <v>0</v>
      </c>
      <c r="T21814" t="s">
        <v>48</v>
      </c>
      <c r="U21814" t="s">
        <v>48</v>
      </c>
      <c r="V21814">
        <v>1</v>
      </c>
      <c r="W21814" t="s">
        <v>39</v>
      </c>
      <c r="X21814">
        <v>240</v>
      </c>
      <c r="Y21814" t="s">
        <v>40</v>
      </c>
      <c r="Z21814">
        <v>0</v>
      </c>
      <c r="AA21814" t="s">
        <v>41</v>
      </c>
      <c r="AB21814">
        <v>180</v>
      </c>
      <c r="AC21814">
        <v>0</v>
      </c>
      <c r="AD21814">
        <v>2</v>
      </c>
      <c r="AE21814" t="s">
        <v>87</v>
      </c>
      <c r="AF21814" s="1">
        <v>43997</v>
      </c>
    </row>
    <row r="21815" spans="1:32" x14ac:dyDescent="0.3">
      <c r="A21815" t="s">
        <v>32</v>
      </c>
      <c r="B21815">
        <v>0</v>
      </c>
      <c r="C21815">
        <v>146</v>
      </c>
      <c r="D21815">
        <v>2020</v>
      </c>
      <c r="E21815" t="s">
        <v>181</v>
      </c>
      <c r="F21815">
        <v>23</v>
      </c>
      <c r="G21815">
        <v>10</v>
      </c>
      <c r="H21815">
        <v>2</v>
      </c>
      <c r="I21815">
        <v>3</v>
      </c>
      <c r="J21815">
        <v>2</v>
      </c>
      <c r="K21815">
        <v>0</v>
      </c>
      <c r="L21815">
        <v>0</v>
      </c>
      <c r="M21815" t="s">
        <v>34</v>
      </c>
      <c r="N21815" t="s">
        <v>61</v>
      </c>
      <c r="O21815" t="s">
        <v>36</v>
      </c>
      <c r="P21815" t="s">
        <v>37</v>
      </c>
      <c r="Q21815">
        <v>0</v>
      </c>
      <c r="R21815">
        <v>0</v>
      </c>
      <c r="S21815">
        <v>0</v>
      </c>
      <c r="T21815" t="s">
        <v>45</v>
      </c>
      <c r="U21815" t="s">
        <v>45</v>
      </c>
      <c r="V21815">
        <v>0</v>
      </c>
      <c r="W21815" t="s">
        <v>39</v>
      </c>
      <c r="X21815">
        <v>240</v>
      </c>
      <c r="Y21815" t="s">
        <v>40</v>
      </c>
      <c r="Z21815">
        <v>0</v>
      </c>
      <c r="AA21815" t="s">
        <v>41</v>
      </c>
      <c r="AB21815">
        <v>125</v>
      </c>
      <c r="AC21815">
        <v>0</v>
      </c>
      <c r="AD21815">
        <v>3</v>
      </c>
      <c r="AE21815" t="s">
        <v>87</v>
      </c>
      <c r="AF21815" s="1">
        <v>43997</v>
      </c>
    </row>
    <row r="21816" spans="1:32" x14ac:dyDescent="0.3">
      <c r="A21816" t="s">
        <v>32</v>
      </c>
      <c r="B21816">
        <v>0</v>
      </c>
      <c r="C21816">
        <v>103</v>
      </c>
      <c r="D21816">
        <v>2020</v>
      </c>
      <c r="E21816" t="s">
        <v>181</v>
      </c>
      <c r="F21816">
        <v>24</v>
      </c>
      <c r="G21816">
        <v>11</v>
      </c>
      <c r="H21816">
        <v>2</v>
      </c>
      <c r="I21816">
        <v>2</v>
      </c>
      <c r="J21816">
        <v>2</v>
      </c>
      <c r="K21816">
        <v>0</v>
      </c>
      <c r="L21816">
        <v>0</v>
      </c>
      <c r="M21816" t="s">
        <v>34</v>
      </c>
      <c r="N21816" t="s">
        <v>94</v>
      </c>
      <c r="O21816" t="s">
        <v>36</v>
      </c>
      <c r="P21816" t="s">
        <v>37</v>
      </c>
      <c r="Q21816">
        <v>0</v>
      </c>
      <c r="R21816">
        <v>0</v>
      </c>
      <c r="S21816">
        <v>0</v>
      </c>
      <c r="T21816" t="s">
        <v>46</v>
      </c>
      <c r="U21816" t="s">
        <v>46</v>
      </c>
      <c r="V21816">
        <v>0</v>
      </c>
      <c r="W21816" t="s">
        <v>39</v>
      </c>
      <c r="X21816">
        <v>240</v>
      </c>
      <c r="Y21816" t="s">
        <v>40</v>
      </c>
      <c r="Z21816">
        <v>0</v>
      </c>
      <c r="AA21816" t="s">
        <v>41</v>
      </c>
      <c r="AB21816">
        <v>164</v>
      </c>
      <c r="AC21816">
        <v>1</v>
      </c>
      <c r="AD21816">
        <v>1</v>
      </c>
      <c r="AE21816" t="s">
        <v>87</v>
      </c>
      <c r="AF21816" s="1">
        <v>43997</v>
      </c>
    </row>
    <row r="21817" spans="1:32" x14ac:dyDescent="0.3">
      <c r="A21817" t="s">
        <v>32</v>
      </c>
      <c r="B21817">
        <v>0</v>
      </c>
      <c r="C21817">
        <v>114</v>
      </c>
      <c r="D21817">
        <v>2020</v>
      </c>
      <c r="E21817" t="s">
        <v>181</v>
      </c>
      <c r="F21817">
        <v>23</v>
      </c>
      <c r="G21817">
        <v>8</v>
      </c>
      <c r="H21817">
        <v>2</v>
      </c>
      <c r="I21817">
        <v>5</v>
      </c>
      <c r="J21817">
        <v>2</v>
      </c>
      <c r="K21817">
        <v>0</v>
      </c>
      <c r="L21817">
        <v>0</v>
      </c>
      <c r="M21817" t="s">
        <v>34</v>
      </c>
      <c r="N21817" t="s">
        <v>72</v>
      </c>
      <c r="O21817" t="s">
        <v>36</v>
      </c>
      <c r="P21817" t="s">
        <v>37</v>
      </c>
      <c r="Q21817">
        <v>0</v>
      </c>
      <c r="R21817">
        <v>0</v>
      </c>
      <c r="S21817">
        <v>0</v>
      </c>
      <c r="T21817" t="s">
        <v>46</v>
      </c>
      <c r="U21817" t="s">
        <v>46</v>
      </c>
      <c r="V21817">
        <v>0</v>
      </c>
      <c r="W21817" t="s">
        <v>39</v>
      </c>
      <c r="X21817">
        <v>241</v>
      </c>
      <c r="Y21817" t="s">
        <v>40</v>
      </c>
      <c r="Z21817">
        <v>0</v>
      </c>
      <c r="AA21817" t="s">
        <v>41</v>
      </c>
      <c r="AB21817">
        <v>111.73</v>
      </c>
      <c r="AC21817">
        <v>0</v>
      </c>
      <c r="AD21817">
        <v>1</v>
      </c>
      <c r="AE21817" t="s">
        <v>87</v>
      </c>
      <c r="AF21817" s="1">
        <v>43997</v>
      </c>
    </row>
    <row r="21818" spans="1:32" x14ac:dyDescent="0.3">
      <c r="A21818" t="s">
        <v>32</v>
      </c>
      <c r="B21818">
        <v>0</v>
      </c>
      <c r="C21818">
        <v>128</v>
      </c>
      <c r="D21818">
        <v>2020</v>
      </c>
      <c r="E21818" t="s">
        <v>181</v>
      </c>
      <c r="F21818">
        <v>24</v>
      </c>
      <c r="G21818">
        <v>11</v>
      </c>
      <c r="H21818">
        <v>2</v>
      </c>
      <c r="I21818">
        <v>2</v>
      </c>
      <c r="J21818">
        <v>2</v>
      </c>
      <c r="K21818">
        <v>0</v>
      </c>
      <c r="L21818">
        <v>0</v>
      </c>
      <c r="M21818" t="s">
        <v>34</v>
      </c>
      <c r="N21818" t="s">
        <v>67</v>
      </c>
      <c r="O21818" t="s">
        <v>44</v>
      </c>
      <c r="P21818" t="s">
        <v>37</v>
      </c>
      <c r="Q21818">
        <v>0</v>
      </c>
      <c r="R21818">
        <v>0</v>
      </c>
      <c r="S21818">
        <v>0</v>
      </c>
      <c r="T21818" t="s">
        <v>38</v>
      </c>
      <c r="U21818" t="s">
        <v>38</v>
      </c>
      <c r="V21818">
        <v>0</v>
      </c>
      <c r="W21818" t="s">
        <v>39</v>
      </c>
      <c r="X21818">
        <v>410</v>
      </c>
      <c r="Y21818" t="s">
        <v>40</v>
      </c>
      <c r="Z21818">
        <v>0</v>
      </c>
      <c r="AA21818" t="s">
        <v>41</v>
      </c>
      <c r="AB21818">
        <v>57.7</v>
      </c>
      <c r="AC21818">
        <v>0</v>
      </c>
      <c r="AD21818">
        <v>0</v>
      </c>
      <c r="AE21818" t="s">
        <v>87</v>
      </c>
      <c r="AF21818" s="1">
        <v>43997</v>
      </c>
    </row>
    <row r="21819" spans="1:32" x14ac:dyDescent="0.3">
      <c r="A21819" t="s">
        <v>32</v>
      </c>
      <c r="B21819">
        <v>0</v>
      </c>
      <c r="C21819">
        <v>128</v>
      </c>
      <c r="D21819">
        <v>2020</v>
      </c>
      <c r="E21819" t="s">
        <v>181</v>
      </c>
      <c r="F21819">
        <v>24</v>
      </c>
      <c r="G21819">
        <v>11</v>
      </c>
      <c r="H21819">
        <v>2</v>
      </c>
      <c r="I21819">
        <v>2</v>
      </c>
      <c r="J21819">
        <v>2</v>
      </c>
      <c r="K21819">
        <v>0</v>
      </c>
      <c r="L21819">
        <v>0</v>
      </c>
      <c r="M21819" t="s">
        <v>34</v>
      </c>
      <c r="N21819" t="s">
        <v>67</v>
      </c>
      <c r="O21819" t="s">
        <v>44</v>
      </c>
      <c r="P21819" t="s">
        <v>37</v>
      </c>
      <c r="Q21819">
        <v>0</v>
      </c>
      <c r="R21819">
        <v>0</v>
      </c>
      <c r="S21819">
        <v>0</v>
      </c>
      <c r="T21819" t="s">
        <v>38</v>
      </c>
      <c r="U21819" t="s">
        <v>38</v>
      </c>
      <c r="V21819">
        <v>0</v>
      </c>
      <c r="W21819" t="s">
        <v>39</v>
      </c>
      <c r="X21819">
        <v>410</v>
      </c>
      <c r="Y21819" t="s">
        <v>40</v>
      </c>
      <c r="Z21819">
        <v>0</v>
      </c>
      <c r="AA21819" t="s">
        <v>41</v>
      </c>
      <c r="AB21819">
        <v>65</v>
      </c>
      <c r="AC21819">
        <v>0</v>
      </c>
      <c r="AD21819">
        <v>0</v>
      </c>
      <c r="AE21819" t="s">
        <v>87</v>
      </c>
      <c r="AF21819" s="1">
        <v>43997</v>
      </c>
    </row>
    <row r="21820" spans="1:32" x14ac:dyDescent="0.3">
      <c r="A21820" t="s">
        <v>32</v>
      </c>
      <c r="B21820">
        <v>0</v>
      </c>
      <c r="C21820">
        <v>143</v>
      </c>
      <c r="D21820">
        <v>2020</v>
      </c>
      <c r="E21820" t="s">
        <v>181</v>
      </c>
      <c r="F21820">
        <v>24</v>
      </c>
      <c r="G21820">
        <v>11</v>
      </c>
      <c r="H21820">
        <v>2</v>
      </c>
      <c r="I21820">
        <v>2</v>
      </c>
      <c r="J21820">
        <v>2</v>
      </c>
      <c r="K21820">
        <v>0</v>
      </c>
      <c r="L21820">
        <v>0</v>
      </c>
      <c r="M21820" t="s">
        <v>34</v>
      </c>
      <c r="N21820" t="s">
        <v>67</v>
      </c>
      <c r="O21820" t="s">
        <v>44</v>
      </c>
      <c r="P21820" t="s">
        <v>37</v>
      </c>
      <c r="Q21820">
        <v>0</v>
      </c>
      <c r="R21820">
        <v>0</v>
      </c>
      <c r="S21820">
        <v>0</v>
      </c>
      <c r="T21820" t="s">
        <v>38</v>
      </c>
      <c r="U21820" t="s">
        <v>38</v>
      </c>
      <c r="V21820">
        <v>0</v>
      </c>
      <c r="W21820" t="s">
        <v>39</v>
      </c>
      <c r="X21820">
        <v>410</v>
      </c>
      <c r="Y21820" t="s">
        <v>40</v>
      </c>
      <c r="Z21820">
        <v>0</v>
      </c>
      <c r="AA21820" t="s">
        <v>41</v>
      </c>
      <c r="AB21820">
        <v>58.7</v>
      </c>
      <c r="AC21820">
        <v>0</v>
      </c>
      <c r="AD21820">
        <v>0</v>
      </c>
      <c r="AE21820" t="s">
        <v>87</v>
      </c>
      <c r="AF21820" s="1">
        <v>43997</v>
      </c>
    </row>
    <row r="21821" spans="1:32" x14ac:dyDescent="0.3">
      <c r="A21821" t="s">
        <v>32</v>
      </c>
      <c r="B21821">
        <v>0</v>
      </c>
      <c r="C21821">
        <v>94</v>
      </c>
      <c r="D21821">
        <v>2020</v>
      </c>
      <c r="E21821" t="s">
        <v>181</v>
      </c>
      <c r="F21821">
        <v>23</v>
      </c>
      <c r="G21821">
        <v>5</v>
      </c>
      <c r="H21821">
        <v>3</v>
      </c>
      <c r="I21821">
        <v>7</v>
      </c>
      <c r="J21821">
        <v>2</v>
      </c>
      <c r="K21821">
        <v>0</v>
      </c>
      <c r="L21821">
        <v>0</v>
      </c>
      <c r="M21821" t="s">
        <v>43</v>
      </c>
      <c r="N21821" t="s">
        <v>67</v>
      </c>
      <c r="O21821" t="s">
        <v>36</v>
      </c>
      <c r="P21821" t="s">
        <v>37</v>
      </c>
      <c r="Q21821">
        <v>0</v>
      </c>
      <c r="R21821">
        <v>0</v>
      </c>
      <c r="S21821">
        <v>0</v>
      </c>
      <c r="T21821" t="s">
        <v>50</v>
      </c>
      <c r="U21821" t="s">
        <v>50</v>
      </c>
      <c r="V21821">
        <v>0</v>
      </c>
      <c r="W21821" t="s">
        <v>39</v>
      </c>
      <c r="X21821">
        <v>241</v>
      </c>
      <c r="Y21821" t="s">
        <v>40</v>
      </c>
      <c r="Z21821">
        <v>0</v>
      </c>
      <c r="AA21821" t="s">
        <v>41</v>
      </c>
      <c r="AB21821">
        <v>153.6</v>
      </c>
      <c r="AC21821">
        <v>0</v>
      </c>
      <c r="AD21821">
        <v>1</v>
      </c>
      <c r="AE21821" t="s">
        <v>87</v>
      </c>
      <c r="AF21821" s="1">
        <v>43997</v>
      </c>
    </row>
    <row r="21822" spans="1:32" x14ac:dyDescent="0.3">
      <c r="A21822" t="s">
        <v>32</v>
      </c>
      <c r="B21822">
        <v>0</v>
      </c>
      <c r="C21822">
        <v>135</v>
      </c>
      <c r="D21822">
        <v>2020</v>
      </c>
      <c r="E21822" t="s">
        <v>181</v>
      </c>
      <c r="F21822">
        <v>24</v>
      </c>
      <c r="G21822">
        <v>11</v>
      </c>
      <c r="H21822">
        <v>2</v>
      </c>
      <c r="I21822">
        <v>2</v>
      </c>
      <c r="J21822">
        <v>2</v>
      </c>
      <c r="K21822">
        <v>0</v>
      </c>
      <c r="L21822">
        <v>0</v>
      </c>
      <c r="M21822" t="s">
        <v>34</v>
      </c>
      <c r="N21822" t="s">
        <v>67</v>
      </c>
      <c r="O21822" t="s">
        <v>44</v>
      </c>
      <c r="P21822" t="s">
        <v>37</v>
      </c>
      <c r="Q21822">
        <v>0</v>
      </c>
      <c r="R21822">
        <v>0</v>
      </c>
      <c r="S21822">
        <v>0</v>
      </c>
      <c r="T21822" t="s">
        <v>38</v>
      </c>
      <c r="U21822" t="s">
        <v>38</v>
      </c>
      <c r="V21822">
        <v>0</v>
      </c>
      <c r="W21822" t="s">
        <v>39</v>
      </c>
      <c r="X21822">
        <v>410</v>
      </c>
      <c r="Y21822" t="s">
        <v>40</v>
      </c>
      <c r="Z21822">
        <v>0</v>
      </c>
      <c r="AA21822" t="s">
        <v>41</v>
      </c>
      <c r="AB21822">
        <v>58.7</v>
      </c>
      <c r="AC21822">
        <v>0</v>
      </c>
      <c r="AD21822">
        <v>0</v>
      </c>
      <c r="AE21822" t="s">
        <v>87</v>
      </c>
      <c r="AF21822" s="1">
        <v>43997</v>
      </c>
    </row>
    <row r="21823" spans="1:32" x14ac:dyDescent="0.3">
      <c r="A21823" t="s">
        <v>32</v>
      </c>
      <c r="B21823">
        <v>0</v>
      </c>
      <c r="C21823">
        <v>0</v>
      </c>
      <c r="D21823">
        <v>2020</v>
      </c>
      <c r="E21823" t="s">
        <v>181</v>
      </c>
      <c r="F21823">
        <v>24</v>
      </c>
      <c r="G21823">
        <v>12</v>
      </c>
      <c r="H21823">
        <v>1</v>
      </c>
      <c r="I21823">
        <v>2</v>
      </c>
      <c r="J21823">
        <v>2</v>
      </c>
      <c r="K21823">
        <v>0</v>
      </c>
      <c r="L21823">
        <v>0</v>
      </c>
      <c r="M21823" t="s">
        <v>34</v>
      </c>
      <c r="N21823" t="s">
        <v>64</v>
      </c>
      <c r="O21823" t="s">
        <v>36</v>
      </c>
      <c r="P21823" t="s">
        <v>37</v>
      </c>
      <c r="Q21823">
        <v>0</v>
      </c>
      <c r="R21823">
        <v>0</v>
      </c>
      <c r="S21823">
        <v>0</v>
      </c>
      <c r="T21823" t="s">
        <v>38</v>
      </c>
      <c r="U21823" t="s">
        <v>38</v>
      </c>
      <c r="V21823">
        <v>0</v>
      </c>
      <c r="W21823" t="s">
        <v>39</v>
      </c>
      <c r="X21823">
        <v>242</v>
      </c>
      <c r="Y21823" t="s">
        <v>40</v>
      </c>
      <c r="Z21823">
        <v>0</v>
      </c>
      <c r="AA21823" t="s">
        <v>41</v>
      </c>
      <c r="AB21823">
        <v>154</v>
      </c>
      <c r="AC21823">
        <v>1</v>
      </c>
      <c r="AD21823">
        <v>1</v>
      </c>
      <c r="AE21823" t="s">
        <v>87</v>
      </c>
      <c r="AF21823" s="1">
        <v>43997</v>
      </c>
    </row>
    <row r="21824" spans="1:32" x14ac:dyDescent="0.3">
      <c r="A21824" t="s">
        <v>32</v>
      </c>
      <c r="B21824">
        <v>0</v>
      </c>
      <c r="C21824">
        <v>210</v>
      </c>
      <c r="D21824">
        <v>2020</v>
      </c>
      <c r="E21824" t="s">
        <v>181</v>
      </c>
      <c r="F21824">
        <v>24</v>
      </c>
      <c r="G21824">
        <v>12</v>
      </c>
      <c r="H21824">
        <v>1</v>
      </c>
      <c r="I21824">
        <v>2</v>
      </c>
      <c r="J21824">
        <v>2</v>
      </c>
      <c r="K21824">
        <v>0</v>
      </c>
      <c r="L21824">
        <v>0</v>
      </c>
      <c r="M21824" t="s">
        <v>43</v>
      </c>
      <c r="N21824" t="s">
        <v>93</v>
      </c>
      <c r="O21824" t="s">
        <v>44</v>
      </c>
      <c r="P21824" t="s">
        <v>37</v>
      </c>
      <c r="Q21824">
        <v>0</v>
      </c>
      <c r="R21824">
        <v>0</v>
      </c>
      <c r="S21824">
        <v>0</v>
      </c>
      <c r="T21824" t="s">
        <v>38</v>
      </c>
      <c r="U21824" t="s">
        <v>38</v>
      </c>
      <c r="V21824">
        <v>0</v>
      </c>
      <c r="W21824" t="s">
        <v>39</v>
      </c>
      <c r="X21824">
        <v>315</v>
      </c>
      <c r="Y21824" t="s">
        <v>40</v>
      </c>
      <c r="Z21824">
        <v>0</v>
      </c>
      <c r="AA21824" t="s">
        <v>49</v>
      </c>
      <c r="AB21824">
        <v>83.9</v>
      </c>
      <c r="AC21824">
        <v>0</v>
      </c>
      <c r="AD21824">
        <v>3</v>
      </c>
      <c r="AE21824" t="s">
        <v>87</v>
      </c>
      <c r="AF21824" s="1">
        <v>43997</v>
      </c>
    </row>
    <row r="21825" spans="1:32" x14ac:dyDescent="0.3">
      <c r="A21825" t="s">
        <v>32</v>
      </c>
      <c r="B21825">
        <v>0</v>
      </c>
      <c r="C21825">
        <v>146</v>
      </c>
      <c r="D21825">
        <v>2020</v>
      </c>
      <c r="E21825" t="s">
        <v>181</v>
      </c>
      <c r="F21825">
        <v>23</v>
      </c>
      <c r="G21825">
        <v>10</v>
      </c>
      <c r="H21825">
        <v>2</v>
      </c>
      <c r="I21825">
        <v>3</v>
      </c>
      <c r="J21825">
        <v>2</v>
      </c>
      <c r="K21825">
        <v>0</v>
      </c>
      <c r="L21825">
        <v>0</v>
      </c>
      <c r="M21825" t="s">
        <v>34</v>
      </c>
      <c r="N21825" t="s">
        <v>35</v>
      </c>
      <c r="O21825" t="s">
        <v>36</v>
      </c>
      <c r="P21825" t="s">
        <v>37</v>
      </c>
      <c r="Q21825">
        <v>0</v>
      </c>
      <c r="R21825">
        <v>0</v>
      </c>
      <c r="S21825">
        <v>0</v>
      </c>
      <c r="T21825" t="s">
        <v>38</v>
      </c>
      <c r="U21825" t="s">
        <v>59</v>
      </c>
      <c r="V21825">
        <v>0</v>
      </c>
      <c r="W21825" t="s">
        <v>39</v>
      </c>
      <c r="X21825">
        <v>240</v>
      </c>
      <c r="Y21825" t="s">
        <v>40</v>
      </c>
      <c r="Z21825">
        <v>0</v>
      </c>
      <c r="AA21825" t="s">
        <v>41</v>
      </c>
      <c r="AB21825">
        <v>110</v>
      </c>
      <c r="AC21825">
        <v>0</v>
      </c>
      <c r="AD21825">
        <v>1</v>
      </c>
      <c r="AE21825" t="s">
        <v>87</v>
      </c>
      <c r="AF21825" s="1">
        <v>43997</v>
      </c>
    </row>
    <row r="21826" spans="1:32" x14ac:dyDescent="0.3">
      <c r="A21826" t="s">
        <v>32</v>
      </c>
      <c r="B21826">
        <v>0</v>
      </c>
      <c r="C21826">
        <v>201</v>
      </c>
      <c r="D21826">
        <v>2020</v>
      </c>
      <c r="E21826" t="s">
        <v>181</v>
      </c>
      <c r="F21826">
        <v>24</v>
      </c>
      <c r="G21826">
        <v>11</v>
      </c>
      <c r="H21826">
        <v>2</v>
      </c>
      <c r="I21826">
        <v>2</v>
      </c>
      <c r="J21826">
        <v>2</v>
      </c>
      <c r="K21826">
        <v>0</v>
      </c>
      <c r="L21826">
        <v>0</v>
      </c>
      <c r="M21826" t="s">
        <v>34</v>
      </c>
      <c r="N21826" t="s">
        <v>67</v>
      </c>
      <c r="O21826" t="s">
        <v>44</v>
      </c>
      <c r="P21826" t="s">
        <v>37</v>
      </c>
      <c r="Q21826">
        <v>0</v>
      </c>
      <c r="R21826">
        <v>0</v>
      </c>
      <c r="S21826">
        <v>0</v>
      </c>
      <c r="T21826" t="s">
        <v>38</v>
      </c>
      <c r="U21826" t="s">
        <v>38</v>
      </c>
      <c r="V21826">
        <v>0</v>
      </c>
      <c r="W21826" t="s">
        <v>39</v>
      </c>
      <c r="X21826">
        <v>410</v>
      </c>
      <c r="Y21826" t="s">
        <v>40</v>
      </c>
      <c r="Z21826">
        <v>0</v>
      </c>
      <c r="AA21826" t="s">
        <v>41</v>
      </c>
      <c r="AB21826">
        <v>64.5</v>
      </c>
      <c r="AC21826">
        <v>0</v>
      </c>
      <c r="AD21826">
        <v>0</v>
      </c>
      <c r="AE21826" t="s">
        <v>87</v>
      </c>
      <c r="AF21826" s="1">
        <v>43997</v>
      </c>
    </row>
    <row r="21827" spans="1:32" x14ac:dyDescent="0.3">
      <c r="A21827" t="s">
        <v>32</v>
      </c>
      <c r="B21827">
        <v>0</v>
      </c>
      <c r="C21827">
        <v>13</v>
      </c>
      <c r="D21827">
        <v>2020</v>
      </c>
      <c r="E21827" t="s">
        <v>181</v>
      </c>
      <c r="F21827">
        <v>24</v>
      </c>
      <c r="G21827">
        <v>13</v>
      </c>
      <c r="H21827">
        <v>0</v>
      </c>
      <c r="I21827">
        <v>2</v>
      </c>
      <c r="J21827">
        <v>1</v>
      </c>
      <c r="K21827">
        <v>0</v>
      </c>
      <c r="L21827">
        <v>0</v>
      </c>
      <c r="M21827" t="s">
        <v>34</v>
      </c>
      <c r="N21827" t="s">
        <v>63</v>
      </c>
      <c r="O21827" t="s">
        <v>36</v>
      </c>
      <c r="P21827" t="s">
        <v>37</v>
      </c>
      <c r="Q21827">
        <v>0</v>
      </c>
      <c r="R21827">
        <v>0</v>
      </c>
      <c r="S21827">
        <v>0</v>
      </c>
      <c r="T21827" t="s">
        <v>38</v>
      </c>
      <c r="U21827" t="s">
        <v>38</v>
      </c>
      <c r="V21827">
        <v>0</v>
      </c>
      <c r="W21827" t="s">
        <v>39</v>
      </c>
      <c r="X21827">
        <v>240</v>
      </c>
      <c r="Y21827" t="s">
        <v>40</v>
      </c>
      <c r="Z21827">
        <v>0</v>
      </c>
      <c r="AA21827" t="s">
        <v>41</v>
      </c>
      <c r="AB21827">
        <v>132</v>
      </c>
      <c r="AC21827">
        <v>0</v>
      </c>
      <c r="AD21827">
        <v>0</v>
      </c>
      <c r="AE21827" t="s">
        <v>87</v>
      </c>
      <c r="AF21827" s="1">
        <v>43997</v>
      </c>
    </row>
    <row r="21828" spans="1:32" x14ac:dyDescent="0.3">
      <c r="A21828" t="s">
        <v>32</v>
      </c>
      <c r="B21828">
        <v>0</v>
      </c>
      <c r="C21828">
        <v>19</v>
      </c>
      <c r="D21828">
        <v>2020</v>
      </c>
      <c r="E21828" t="s">
        <v>181</v>
      </c>
      <c r="F21828">
        <v>24</v>
      </c>
      <c r="G21828">
        <v>11</v>
      </c>
      <c r="H21828">
        <v>2</v>
      </c>
      <c r="I21828">
        <v>2</v>
      </c>
      <c r="J21828">
        <v>2</v>
      </c>
      <c r="K21828">
        <v>2</v>
      </c>
      <c r="L21828">
        <v>0</v>
      </c>
      <c r="M21828" t="s">
        <v>34</v>
      </c>
      <c r="N21828" t="s">
        <v>35</v>
      </c>
      <c r="O21828" t="s">
        <v>36</v>
      </c>
      <c r="P21828" t="s">
        <v>37</v>
      </c>
      <c r="Q21828">
        <v>0</v>
      </c>
      <c r="R21828">
        <v>0</v>
      </c>
      <c r="S21828">
        <v>0</v>
      </c>
      <c r="T21828" t="s">
        <v>53</v>
      </c>
      <c r="U21828" t="s">
        <v>53</v>
      </c>
      <c r="V21828">
        <v>0</v>
      </c>
      <c r="W21828" t="s">
        <v>39</v>
      </c>
      <c r="X21828">
        <v>240</v>
      </c>
      <c r="Y21828" t="s">
        <v>40</v>
      </c>
      <c r="Z21828">
        <v>0</v>
      </c>
      <c r="AA21828" t="s">
        <v>41</v>
      </c>
      <c r="AB21828">
        <v>194</v>
      </c>
      <c r="AC21828">
        <v>1</v>
      </c>
      <c r="AD21828">
        <v>2</v>
      </c>
      <c r="AE21828" t="s">
        <v>87</v>
      </c>
      <c r="AF21828" s="1">
        <v>43997</v>
      </c>
    </row>
    <row r="21829" spans="1:32" x14ac:dyDescent="0.3">
      <c r="A21829" t="s">
        <v>32</v>
      </c>
      <c r="B21829">
        <v>0</v>
      </c>
      <c r="C21829">
        <v>11</v>
      </c>
      <c r="D21829">
        <v>2020</v>
      </c>
      <c r="E21829" t="s">
        <v>181</v>
      </c>
      <c r="F21829">
        <v>24</v>
      </c>
      <c r="G21829">
        <v>11</v>
      </c>
      <c r="H21829">
        <v>2</v>
      </c>
      <c r="I21829">
        <v>2</v>
      </c>
      <c r="J21829">
        <v>2</v>
      </c>
      <c r="K21829">
        <v>0</v>
      </c>
      <c r="L21829">
        <v>0</v>
      </c>
      <c r="M21829" t="s">
        <v>34</v>
      </c>
      <c r="N21829" t="s">
        <v>35</v>
      </c>
      <c r="O21829" t="s">
        <v>36</v>
      </c>
      <c r="P21829" t="s">
        <v>37</v>
      </c>
      <c r="Q21829">
        <v>0</v>
      </c>
      <c r="R21829">
        <v>0</v>
      </c>
      <c r="S21829">
        <v>0</v>
      </c>
      <c r="T21829" t="s">
        <v>45</v>
      </c>
      <c r="U21829" t="s">
        <v>45</v>
      </c>
      <c r="V21829">
        <v>0</v>
      </c>
      <c r="W21829" t="s">
        <v>39</v>
      </c>
      <c r="X21829">
        <v>241</v>
      </c>
      <c r="Y21829" t="s">
        <v>40</v>
      </c>
      <c r="Z21829">
        <v>0</v>
      </c>
      <c r="AA21829" t="s">
        <v>41</v>
      </c>
      <c r="AB21829">
        <v>124</v>
      </c>
      <c r="AC21829">
        <v>0</v>
      </c>
      <c r="AD21829">
        <v>1</v>
      </c>
      <c r="AE21829" t="s">
        <v>87</v>
      </c>
      <c r="AF21829" s="1">
        <v>43997</v>
      </c>
    </row>
    <row r="21830" spans="1:32" x14ac:dyDescent="0.3">
      <c r="A21830" t="s">
        <v>32</v>
      </c>
      <c r="B21830">
        <v>0</v>
      </c>
      <c r="C21830">
        <v>0</v>
      </c>
      <c r="D21830">
        <v>2020</v>
      </c>
      <c r="E21830" t="s">
        <v>181</v>
      </c>
      <c r="F21830">
        <v>24</v>
      </c>
      <c r="G21830">
        <v>14</v>
      </c>
      <c r="H21830">
        <v>0</v>
      </c>
      <c r="I21830">
        <v>1</v>
      </c>
      <c r="J21830">
        <v>1</v>
      </c>
      <c r="K21830">
        <v>0</v>
      </c>
      <c r="L21830">
        <v>0</v>
      </c>
      <c r="M21830" t="s">
        <v>34</v>
      </c>
      <c r="N21830" t="s">
        <v>35</v>
      </c>
      <c r="O21830" t="s">
        <v>47</v>
      </c>
      <c r="P21830" t="s">
        <v>47</v>
      </c>
      <c r="Q21830">
        <v>0</v>
      </c>
      <c r="R21830">
        <v>0</v>
      </c>
      <c r="S21830">
        <v>0</v>
      </c>
      <c r="T21830" t="s">
        <v>38</v>
      </c>
      <c r="U21830" t="s">
        <v>38</v>
      </c>
      <c r="V21830">
        <v>0</v>
      </c>
      <c r="W21830" t="s">
        <v>39</v>
      </c>
      <c r="X21830" t="s">
        <v>40</v>
      </c>
      <c r="Y21830" t="s">
        <v>40</v>
      </c>
      <c r="Z21830">
        <v>0</v>
      </c>
      <c r="AA21830" t="s">
        <v>41</v>
      </c>
      <c r="AB21830">
        <v>121.5</v>
      </c>
      <c r="AC21830">
        <v>0</v>
      </c>
      <c r="AD21830">
        <v>3</v>
      </c>
      <c r="AE21830" t="s">
        <v>87</v>
      </c>
      <c r="AF21830" s="1">
        <v>43997</v>
      </c>
    </row>
    <row r="21831" spans="1:32" x14ac:dyDescent="0.3">
      <c r="A21831" t="s">
        <v>32</v>
      </c>
      <c r="B21831">
        <v>0</v>
      </c>
      <c r="C21831">
        <v>0</v>
      </c>
      <c r="D21831">
        <v>2020</v>
      </c>
      <c r="E21831" t="s">
        <v>181</v>
      </c>
      <c r="F21831">
        <v>24</v>
      </c>
      <c r="G21831">
        <v>14</v>
      </c>
      <c r="H21831">
        <v>0</v>
      </c>
      <c r="I21831">
        <v>1</v>
      </c>
      <c r="J21831">
        <v>2</v>
      </c>
      <c r="K21831">
        <v>0</v>
      </c>
      <c r="L21831">
        <v>0</v>
      </c>
      <c r="M21831" t="s">
        <v>34</v>
      </c>
      <c r="N21831" t="s">
        <v>35</v>
      </c>
      <c r="O21831" t="s">
        <v>47</v>
      </c>
      <c r="P21831" t="s">
        <v>47</v>
      </c>
      <c r="Q21831">
        <v>0</v>
      </c>
      <c r="R21831">
        <v>0</v>
      </c>
      <c r="S21831">
        <v>0</v>
      </c>
      <c r="T21831" t="s">
        <v>46</v>
      </c>
      <c r="U21831" t="s">
        <v>46</v>
      </c>
      <c r="V21831">
        <v>0</v>
      </c>
      <c r="W21831" t="s">
        <v>39</v>
      </c>
      <c r="X21831" t="s">
        <v>40</v>
      </c>
      <c r="Y21831" t="s">
        <v>40</v>
      </c>
      <c r="Z21831">
        <v>0</v>
      </c>
      <c r="AA21831" t="s">
        <v>41</v>
      </c>
      <c r="AB21831">
        <v>148.5</v>
      </c>
      <c r="AC21831">
        <v>0</v>
      </c>
      <c r="AD21831">
        <v>3</v>
      </c>
      <c r="AE21831" t="s">
        <v>87</v>
      </c>
      <c r="AF21831" s="1">
        <v>43997</v>
      </c>
    </row>
    <row r="21832" spans="1:32" x14ac:dyDescent="0.3">
      <c r="A21832" t="s">
        <v>32</v>
      </c>
      <c r="B21832">
        <v>0</v>
      </c>
      <c r="C21832">
        <v>0</v>
      </c>
      <c r="D21832">
        <v>2020</v>
      </c>
      <c r="E21832" t="s">
        <v>181</v>
      </c>
      <c r="F21832">
        <v>24</v>
      </c>
      <c r="G21832">
        <v>14</v>
      </c>
      <c r="H21832">
        <v>0</v>
      </c>
      <c r="I21832">
        <v>1</v>
      </c>
      <c r="J21832">
        <v>1</v>
      </c>
      <c r="K21832">
        <v>0</v>
      </c>
      <c r="L21832">
        <v>0</v>
      </c>
      <c r="M21832" t="s">
        <v>34</v>
      </c>
      <c r="N21832" t="s">
        <v>35</v>
      </c>
      <c r="O21832" t="s">
        <v>47</v>
      </c>
      <c r="P21832" t="s">
        <v>47</v>
      </c>
      <c r="Q21832">
        <v>0</v>
      </c>
      <c r="R21832">
        <v>0</v>
      </c>
      <c r="S21832">
        <v>0</v>
      </c>
      <c r="T21832" t="s">
        <v>38</v>
      </c>
      <c r="U21832" t="s">
        <v>38</v>
      </c>
      <c r="V21832">
        <v>1</v>
      </c>
      <c r="W21832" t="s">
        <v>39</v>
      </c>
      <c r="X21832" t="s">
        <v>40</v>
      </c>
      <c r="Y21832" t="s">
        <v>40</v>
      </c>
      <c r="Z21832">
        <v>0</v>
      </c>
      <c r="AA21832" t="s">
        <v>41</v>
      </c>
      <c r="AB21832">
        <v>127</v>
      </c>
      <c r="AC21832">
        <v>0</v>
      </c>
      <c r="AD21832">
        <v>0</v>
      </c>
      <c r="AE21832" t="s">
        <v>87</v>
      </c>
      <c r="AF21832" s="1">
        <v>43997</v>
      </c>
    </row>
    <row r="21833" spans="1:32" x14ac:dyDescent="0.3">
      <c r="A21833" t="s">
        <v>32</v>
      </c>
      <c r="B21833">
        <v>0</v>
      </c>
      <c r="C21833">
        <v>6</v>
      </c>
      <c r="D21833">
        <v>2020</v>
      </c>
      <c r="E21833" t="s">
        <v>181</v>
      </c>
      <c r="F21833">
        <v>24</v>
      </c>
      <c r="G21833">
        <v>14</v>
      </c>
      <c r="H21833">
        <v>0</v>
      </c>
      <c r="I21833">
        <v>1</v>
      </c>
      <c r="J21833">
        <v>1</v>
      </c>
      <c r="K21833">
        <v>0</v>
      </c>
      <c r="L21833">
        <v>0</v>
      </c>
      <c r="M21833" t="s">
        <v>34</v>
      </c>
      <c r="N21833" t="s">
        <v>35</v>
      </c>
      <c r="O21833" t="s">
        <v>52</v>
      </c>
      <c r="P21833" t="s">
        <v>52</v>
      </c>
      <c r="Q21833">
        <v>0</v>
      </c>
      <c r="R21833">
        <v>0</v>
      </c>
      <c r="S21833">
        <v>0</v>
      </c>
      <c r="T21833" t="s">
        <v>38</v>
      </c>
      <c r="U21833" t="s">
        <v>38</v>
      </c>
      <c r="V21833">
        <v>2</v>
      </c>
      <c r="W21833" t="s">
        <v>39</v>
      </c>
      <c r="X21833">
        <v>535</v>
      </c>
      <c r="Y21833" t="s">
        <v>40</v>
      </c>
      <c r="Z21833">
        <v>0</v>
      </c>
      <c r="AA21833" t="s">
        <v>41</v>
      </c>
      <c r="AB21833">
        <v>114.75</v>
      </c>
      <c r="AC21833">
        <v>0</v>
      </c>
      <c r="AD21833">
        <v>0</v>
      </c>
      <c r="AE21833" t="s">
        <v>87</v>
      </c>
      <c r="AF21833" s="1">
        <v>43997</v>
      </c>
    </row>
    <row r="21834" spans="1:32" x14ac:dyDescent="0.3">
      <c r="A21834" t="s">
        <v>32</v>
      </c>
      <c r="B21834">
        <v>0</v>
      </c>
      <c r="C21834">
        <v>0</v>
      </c>
      <c r="D21834">
        <v>2020</v>
      </c>
      <c r="E21834" t="s">
        <v>181</v>
      </c>
      <c r="F21834">
        <v>24</v>
      </c>
      <c r="G21834">
        <v>15</v>
      </c>
      <c r="H21834">
        <v>0</v>
      </c>
      <c r="I21834">
        <v>1</v>
      </c>
      <c r="J21834">
        <v>1</v>
      </c>
      <c r="K21834">
        <v>0</v>
      </c>
      <c r="L21834">
        <v>0</v>
      </c>
      <c r="M21834" t="s">
        <v>34</v>
      </c>
      <c r="N21834" t="s">
        <v>35</v>
      </c>
      <c r="O21834" t="s">
        <v>52</v>
      </c>
      <c r="P21834" t="s">
        <v>52</v>
      </c>
      <c r="Q21834">
        <v>1</v>
      </c>
      <c r="R21834">
        <v>0</v>
      </c>
      <c r="S21834">
        <v>0</v>
      </c>
      <c r="T21834" t="s">
        <v>38</v>
      </c>
      <c r="U21834" t="s">
        <v>38</v>
      </c>
      <c r="V21834">
        <v>2</v>
      </c>
      <c r="W21834" t="s">
        <v>39</v>
      </c>
      <c r="X21834">
        <v>535</v>
      </c>
      <c r="Y21834" t="s">
        <v>40</v>
      </c>
      <c r="Z21834">
        <v>0</v>
      </c>
      <c r="AA21834" t="s">
        <v>41</v>
      </c>
      <c r="AB21834">
        <v>114.75</v>
      </c>
      <c r="AC21834">
        <v>0</v>
      </c>
      <c r="AD21834">
        <v>0</v>
      </c>
      <c r="AE21834" t="s">
        <v>87</v>
      </c>
      <c r="AF21834" s="1">
        <v>43998</v>
      </c>
    </row>
    <row r="21835" spans="1:32" x14ac:dyDescent="0.3">
      <c r="A21835" t="s">
        <v>32</v>
      </c>
      <c r="B21835">
        <v>0</v>
      </c>
      <c r="C21835">
        <v>27</v>
      </c>
      <c r="D21835">
        <v>2020</v>
      </c>
      <c r="E21835" t="s">
        <v>181</v>
      </c>
      <c r="F21835">
        <v>24</v>
      </c>
      <c r="G21835">
        <v>14</v>
      </c>
      <c r="H21835">
        <v>0</v>
      </c>
      <c r="I21835">
        <v>2</v>
      </c>
      <c r="J21835">
        <v>2</v>
      </c>
      <c r="K21835">
        <v>0</v>
      </c>
      <c r="L21835">
        <v>0</v>
      </c>
      <c r="M21835" t="s">
        <v>34</v>
      </c>
      <c r="N21835" t="s">
        <v>69</v>
      </c>
      <c r="O21835" t="s">
        <v>36</v>
      </c>
      <c r="P21835" t="s">
        <v>37</v>
      </c>
      <c r="Q21835">
        <v>0</v>
      </c>
      <c r="R21835">
        <v>0</v>
      </c>
      <c r="S21835">
        <v>0</v>
      </c>
      <c r="T21835" t="s">
        <v>38</v>
      </c>
      <c r="U21835" t="s">
        <v>38</v>
      </c>
      <c r="V21835">
        <v>0</v>
      </c>
      <c r="W21835" t="s">
        <v>39</v>
      </c>
      <c r="X21835">
        <v>241</v>
      </c>
      <c r="Y21835" t="s">
        <v>40</v>
      </c>
      <c r="Z21835">
        <v>0</v>
      </c>
      <c r="AA21835" t="s">
        <v>41</v>
      </c>
      <c r="AB21835">
        <v>106.4</v>
      </c>
      <c r="AC21835">
        <v>0</v>
      </c>
      <c r="AD21835">
        <v>2</v>
      </c>
      <c r="AE21835" t="s">
        <v>87</v>
      </c>
      <c r="AF21835" s="1">
        <v>43998</v>
      </c>
    </row>
    <row r="21836" spans="1:32" x14ac:dyDescent="0.3">
      <c r="A21836" t="s">
        <v>32</v>
      </c>
      <c r="B21836">
        <v>0</v>
      </c>
      <c r="C21836">
        <v>164</v>
      </c>
      <c r="D21836">
        <v>2020</v>
      </c>
      <c r="E21836" t="s">
        <v>181</v>
      </c>
      <c r="F21836">
        <v>24</v>
      </c>
      <c r="G21836">
        <v>11</v>
      </c>
      <c r="H21836">
        <v>2</v>
      </c>
      <c r="I21836">
        <v>3</v>
      </c>
      <c r="J21836">
        <v>2</v>
      </c>
      <c r="K21836">
        <v>0</v>
      </c>
      <c r="L21836">
        <v>0</v>
      </c>
      <c r="M21836" t="s">
        <v>43</v>
      </c>
      <c r="N21836" t="s">
        <v>72</v>
      </c>
      <c r="O21836" t="s">
        <v>44</v>
      </c>
      <c r="P21836" t="s">
        <v>37</v>
      </c>
      <c r="Q21836">
        <v>0</v>
      </c>
      <c r="R21836">
        <v>0</v>
      </c>
      <c r="S21836">
        <v>0</v>
      </c>
      <c r="T21836" t="s">
        <v>38</v>
      </c>
      <c r="U21836" t="s">
        <v>38</v>
      </c>
      <c r="V21836">
        <v>0</v>
      </c>
      <c r="W21836" t="s">
        <v>39</v>
      </c>
      <c r="X21836">
        <v>95</v>
      </c>
      <c r="Y21836" t="s">
        <v>40</v>
      </c>
      <c r="Z21836">
        <v>0</v>
      </c>
      <c r="AA21836" t="s">
        <v>41</v>
      </c>
      <c r="AB21836">
        <v>87.4</v>
      </c>
      <c r="AC21836">
        <v>0</v>
      </c>
      <c r="AD21836">
        <v>0</v>
      </c>
      <c r="AE21836" t="s">
        <v>87</v>
      </c>
      <c r="AF21836" s="1">
        <v>43998</v>
      </c>
    </row>
    <row r="21837" spans="1:32" x14ac:dyDescent="0.3">
      <c r="A21837" t="s">
        <v>32</v>
      </c>
      <c r="B21837">
        <v>0</v>
      </c>
      <c r="C21837">
        <v>202</v>
      </c>
      <c r="D21837">
        <v>2020</v>
      </c>
      <c r="E21837" t="s">
        <v>181</v>
      </c>
      <c r="F21837">
        <v>23</v>
      </c>
      <c r="G21837">
        <v>7</v>
      </c>
      <c r="H21837">
        <v>2</v>
      </c>
      <c r="I21837">
        <v>7</v>
      </c>
      <c r="J21837">
        <v>2</v>
      </c>
      <c r="K21837">
        <v>0</v>
      </c>
      <c r="L21837">
        <v>0</v>
      </c>
      <c r="M21837" t="s">
        <v>34</v>
      </c>
      <c r="N21837" t="s">
        <v>61</v>
      </c>
      <c r="O21837" t="s">
        <v>36</v>
      </c>
      <c r="P21837" t="s">
        <v>37</v>
      </c>
      <c r="Q21837">
        <v>0</v>
      </c>
      <c r="R21837">
        <v>0</v>
      </c>
      <c r="S21837">
        <v>0</v>
      </c>
      <c r="T21837" t="s">
        <v>45</v>
      </c>
      <c r="U21837" t="s">
        <v>45</v>
      </c>
      <c r="V21837">
        <v>0</v>
      </c>
      <c r="W21837" t="s">
        <v>39</v>
      </c>
      <c r="X21837">
        <v>175</v>
      </c>
      <c r="Y21837" t="s">
        <v>40</v>
      </c>
      <c r="Z21837">
        <v>0</v>
      </c>
      <c r="AA21837" t="s">
        <v>41</v>
      </c>
      <c r="AB21837">
        <v>92</v>
      </c>
      <c r="AC21837">
        <v>0</v>
      </c>
      <c r="AD21837">
        <v>0</v>
      </c>
      <c r="AE21837" t="s">
        <v>87</v>
      </c>
      <c r="AF21837" s="1">
        <v>43998</v>
      </c>
    </row>
    <row r="21838" spans="1:32" x14ac:dyDescent="0.3">
      <c r="A21838" t="s">
        <v>32</v>
      </c>
      <c r="B21838">
        <v>0</v>
      </c>
      <c r="C21838">
        <v>138</v>
      </c>
      <c r="D21838">
        <v>2020</v>
      </c>
      <c r="E21838" t="s">
        <v>181</v>
      </c>
      <c r="F21838">
        <v>24</v>
      </c>
      <c r="G21838">
        <v>11</v>
      </c>
      <c r="H21838">
        <v>2</v>
      </c>
      <c r="I21838">
        <v>3</v>
      </c>
      <c r="J21838">
        <v>2</v>
      </c>
      <c r="K21838">
        <v>0</v>
      </c>
      <c r="L21838">
        <v>0</v>
      </c>
      <c r="M21838" t="s">
        <v>43</v>
      </c>
      <c r="N21838" t="s">
        <v>35</v>
      </c>
      <c r="O21838" t="s">
        <v>44</v>
      </c>
      <c r="P21838" t="s">
        <v>37</v>
      </c>
      <c r="Q21838">
        <v>0</v>
      </c>
      <c r="R21838">
        <v>0</v>
      </c>
      <c r="S21838">
        <v>0</v>
      </c>
      <c r="T21838" t="s">
        <v>38</v>
      </c>
      <c r="U21838" t="s">
        <v>38</v>
      </c>
      <c r="V21838">
        <v>0</v>
      </c>
      <c r="W21838" t="s">
        <v>39</v>
      </c>
      <c r="X21838">
        <v>6</v>
      </c>
      <c r="Y21838" t="s">
        <v>40</v>
      </c>
      <c r="Z21838">
        <v>0</v>
      </c>
      <c r="AA21838" t="s">
        <v>41</v>
      </c>
      <c r="AB21838">
        <v>98.6</v>
      </c>
      <c r="AC21838">
        <v>1</v>
      </c>
      <c r="AD21838">
        <v>1</v>
      </c>
      <c r="AE21838" t="s">
        <v>87</v>
      </c>
      <c r="AF21838" s="1">
        <v>43998</v>
      </c>
    </row>
    <row r="21839" spans="1:32" x14ac:dyDescent="0.3">
      <c r="A21839" t="s">
        <v>32</v>
      </c>
      <c r="B21839">
        <v>0</v>
      </c>
      <c r="C21839">
        <v>27</v>
      </c>
      <c r="D21839">
        <v>2020</v>
      </c>
      <c r="E21839" t="s">
        <v>181</v>
      </c>
      <c r="F21839">
        <v>24</v>
      </c>
      <c r="G21839">
        <v>14</v>
      </c>
      <c r="H21839">
        <v>0</v>
      </c>
      <c r="I21839">
        <v>2</v>
      </c>
      <c r="J21839">
        <v>2</v>
      </c>
      <c r="K21839">
        <v>0</v>
      </c>
      <c r="L21839">
        <v>0</v>
      </c>
      <c r="M21839" t="s">
        <v>34</v>
      </c>
      <c r="N21839" t="s">
        <v>69</v>
      </c>
      <c r="O21839" t="s">
        <v>36</v>
      </c>
      <c r="P21839" t="s">
        <v>37</v>
      </c>
      <c r="Q21839">
        <v>0</v>
      </c>
      <c r="R21839">
        <v>0</v>
      </c>
      <c r="S21839">
        <v>0</v>
      </c>
      <c r="T21839" t="s">
        <v>38</v>
      </c>
      <c r="U21839" t="s">
        <v>38</v>
      </c>
      <c r="V21839">
        <v>0</v>
      </c>
      <c r="W21839" t="s">
        <v>39</v>
      </c>
      <c r="X21839">
        <v>175</v>
      </c>
      <c r="Y21839" t="s">
        <v>40</v>
      </c>
      <c r="Z21839">
        <v>0</v>
      </c>
      <c r="AA21839" t="s">
        <v>41</v>
      </c>
      <c r="AB21839">
        <v>126</v>
      </c>
      <c r="AC21839">
        <v>1</v>
      </c>
      <c r="AD21839">
        <v>1</v>
      </c>
      <c r="AE21839" t="s">
        <v>87</v>
      </c>
      <c r="AF21839" s="1">
        <v>43998</v>
      </c>
    </row>
    <row r="21840" spans="1:32" x14ac:dyDescent="0.3">
      <c r="A21840" t="s">
        <v>32</v>
      </c>
      <c r="B21840">
        <v>0</v>
      </c>
      <c r="C21840">
        <v>287</v>
      </c>
      <c r="D21840">
        <v>2020</v>
      </c>
      <c r="E21840" t="s">
        <v>181</v>
      </c>
      <c r="F21840">
        <v>24</v>
      </c>
      <c r="G21840">
        <v>14</v>
      </c>
      <c r="H21840">
        <v>0</v>
      </c>
      <c r="I21840">
        <v>2</v>
      </c>
      <c r="J21840">
        <v>2</v>
      </c>
      <c r="K21840">
        <v>0</v>
      </c>
      <c r="L21840">
        <v>0</v>
      </c>
      <c r="M21840" t="s">
        <v>34</v>
      </c>
      <c r="N21840" t="s">
        <v>101</v>
      </c>
      <c r="O21840" t="s">
        <v>36</v>
      </c>
      <c r="P21840" t="s">
        <v>37</v>
      </c>
      <c r="Q21840">
        <v>0</v>
      </c>
      <c r="R21840">
        <v>0</v>
      </c>
      <c r="S21840">
        <v>0</v>
      </c>
      <c r="T21840" t="s">
        <v>46</v>
      </c>
      <c r="U21840" t="s">
        <v>50</v>
      </c>
      <c r="V21840">
        <v>0</v>
      </c>
      <c r="W21840" t="s">
        <v>39</v>
      </c>
      <c r="X21840">
        <v>240</v>
      </c>
      <c r="Y21840" t="s">
        <v>40</v>
      </c>
      <c r="Z21840">
        <v>0</v>
      </c>
      <c r="AA21840" t="s">
        <v>41</v>
      </c>
      <c r="AB21840">
        <v>121.1</v>
      </c>
      <c r="AC21840">
        <v>1</v>
      </c>
      <c r="AD21840">
        <v>2</v>
      </c>
      <c r="AE21840" t="s">
        <v>87</v>
      </c>
      <c r="AF21840" s="1">
        <v>43998</v>
      </c>
    </row>
    <row r="21841" spans="1:32" x14ac:dyDescent="0.3">
      <c r="A21841" t="s">
        <v>32</v>
      </c>
      <c r="B21841">
        <v>0</v>
      </c>
      <c r="C21841">
        <v>287</v>
      </c>
      <c r="D21841">
        <v>2020</v>
      </c>
      <c r="E21841" t="s">
        <v>181</v>
      </c>
      <c r="F21841">
        <v>24</v>
      </c>
      <c r="G21841">
        <v>14</v>
      </c>
      <c r="H21841">
        <v>0</v>
      </c>
      <c r="I21841">
        <v>2</v>
      </c>
      <c r="J21841">
        <v>2</v>
      </c>
      <c r="K21841">
        <v>0</v>
      </c>
      <c r="L21841">
        <v>0</v>
      </c>
      <c r="M21841" t="s">
        <v>34</v>
      </c>
      <c r="N21841" t="s">
        <v>101</v>
      </c>
      <c r="O21841" t="s">
        <v>36</v>
      </c>
      <c r="P21841" t="s">
        <v>37</v>
      </c>
      <c r="Q21841">
        <v>0</v>
      </c>
      <c r="R21841">
        <v>0</v>
      </c>
      <c r="S21841">
        <v>0</v>
      </c>
      <c r="T21841" t="s">
        <v>46</v>
      </c>
      <c r="U21841" t="s">
        <v>50</v>
      </c>
      <c r="V21841">
        <v>0</v>
      </c>
      <c r="W21841" t="s">
        <v>39</v>
      </c>
      <c r="X21841">
        <v>240</v>
      </c>
      <c r="Y21841" t="s">
        <v>40</v>
      </c>
      <c r="Z21841">
        <v>0</v>
      </c>
      <c r="AA21841" t="s">
        <v>41</v>
      </c>
      <c r="AB21841">
        <v>107.1</v>
      </c>
      <c r="AC21841">
        <v>0</v>
      </c>
      <c r="AD21841">
        <v>2</v>
      </c>
      <c r="AE21841" t="s">
        <v>87</v>
      </c>
      <c r="AF21841" s="1">
        <v>43998</v>
      </c>
    </row>
    <row r="21842" spans="1:32" x14ac:dyDescent="0.3">
      <c r="A21842" t="s">
        <v>32</v>
      </c>
      <c r="B21842">
        <v>0</v>
      </c>
      <c r="C21842">
        <v>190</v>
      </c>
      <c r="D21842">
        <v>2020</v>
      </c>
      <c r="E21842" t="s">
        <v>181</v>
      </c>
      <c r="F21842">
        <v>24</v>
      </c>
      <c r="G21842">
        <v>15</v>
      </c>
      <c r="H21842">
        <v>0</v>
      </c>
      <c r="I21842">
        <v>1</v>
      </c>
      <c r="J21842">
        <v>2</v>
      </c>
      <c r="K21842">
        <v>0</v>
      </c>
      <c r="L21842">
        <v>0</v>
      </c>
      <c r="M21842" t="s">
        <v>34</v>
      </c>
      <c r="N21842" t="s">
        <v>64</v>
      </c>
      <c r="O21842" t="s">
        <v>44</v>
      </c>
      <c r="P21842" t="s">
        <v>37</v>
      </c>
      <c r="Q21842">
        <v>0</v>
      </c>
      <c r="R21842">
        <v>0</v>
      </c>
      <c r="S21842">
        <v>0</v>
      </c>
      <c r="T21842" t="s">
        <v>45</v>
      </c>
      <c r="U21842" t="s">
        <v>45</v>
      </c>
      <c r="V21842">
        <v>0</v>
      </c>
      <c r="W21842" t="s">
        <v>39</v>
      </c>
      <c r="X21842">
        <v>251</v>
      </c>
      <c r="Y21842" t="s">
        <v>40</v>
      </c>
      <c r="Z21842">
        <v>0</v>
      </c>
      <c r="AA21842" t="s">
        <v>41</v>
      </c>
      <c r="AB21842">
        <v>80</v>
      </c>
      <c r="AC21842">
        <v>0</v>
      </c>
      <c r="AD21842">
        <v>0</v>
      </c>
      <c r="AE21842" t="s">
        <v>87</v>
      </c>
      <c r="AF21842" s="1">
        <v>43998</v>
      </c>
    </row>
    <row r="21843" spans="1:32" x14ac:dyDescent="0.3">
      <c r="A21843" t="s">
        <v>32</v>
      </c>
      <c r="B21843">
        <v>0</v>
      </c>
      <c r="C21843">
        <v>0</v>
      </c>
      <c r="D21843">
        <v>2020</v>
      </c>
      <c r="E21843" t="s">
        <v>181</v>
      </c>
      <c r="F21843">
        <v>24</v>
      </c>
      <c r="G21843">
        <v>15</v>
      </c>
      <c r="H21843">
        <v>0</v>
      </c>
      <c r="I21843">
        <v>1</v>
      </c>
      <c r="J21843">
        <v>1</v>
      </c>
      <c r="K21843">
        <v>0</v>
      </c>
      <c r="L21843">
        <v>0</v>
      </c>
      <c r="M21843" t="s">
        <v>34</v>
      </c>
      <c r="N21843" t="s">
        <v>35</v>
      </c>
      <c r="O21843" t="s">
        <v>77</v>
      </c>
      <c r="P21843" t="s">
        <v>52</v>
      </c>
      <c r="Q21843">
        <v>0</v>
      </c>
      <c r="R21843">
        <v>0</v>
      </c>
      <c r="S21843">
        <v>0</v>
      </c>
      <c r="T21843" t="s">
        <v>38</v>
      </c>
      <c r="U21843" t="s">
        <v>38</v>
      </c>
      <c r="V21843">
        <v>0</v>
      </c>
      <c r="W21843" t="s">
        <v>39</v>
      </c>
      <c r="X21843">
        <v>302</v>
      </c>
      <c r="Y21843" t="s">
        <v>40</v>
      </c>
      <c r="Z21843">
        <v>0</v>
      </c>
      <c r="AA21843" t="s">
        <v>41</v>
      </c>
      <c r="AB21843">
        <v>0</v>
      </c>
      <c r="AC21843">
        <v>0</v>
      </c>
      <c r="AD21843">
        <v>0</v>
      </c>
      <c r="AE21843" t="s">
        <v>87</v>
      </c>
      <c r="AF21843" s="1">
        <v>43998</v>
      </c>
    </row>
    <row r="21844" spans="1:32" x14ac:dyDescent="0.3">
      <c r="A21844" t="s">
        <v>32</v>
      </c>
      <c r="B21844">
        <v>0</v>
      </c>
      <c r="C21844">
        <v>6</v>
      </c>
      <c r="D21844">
        <v>2020</v>
      </c>
      <c r="E21844" t="s">
        <v>181</v>
      </c>
      <c r="F21844">
        <v>24</v>
      </c>
      <c r="G21844">
        <v>14</v>
      </c>
      <c r="H21844">
        <v>0</v>
      </c>
      <c r="I21844">
        <v>2</v>
      </c>
      <c r="J21844">
        <v>2</v>
      </c>
      <c r="K21844">
        <v>0</v>
      </c>
      <c r="L21844">
        <v>0</v>
      </c>
      <c r="M21844" t="s">
        <v>34</v>
      </c>
      <c r="N21844" t="s">
        <v>35</v>
      </c>
      <c r="O21844" t="s">
        <v>47</v>
      </c>
      <c r="P21844" t="s">
        <v>47</v>
      </c>
      <c r="Q21844">
        <v>0</v>
      </c>
      <c r="R21844">
        <v>0</v>
      </c>
      <c r="S21844">
        <v>0</v>
      </c>
      <c r="T21844" t="s">
        <v>46</v>
      </c>
      <c r="U21844" t="s">
        <v>46</v>
      </c>
      <c r="V21844">
        <v>0</v>
      </c>
      <c r="W21844" t="s">
        <v>39</v>
      </c>
      <c r="X21844">
        <v>250</v>
      </c>
      <c r="Y21844" t="s">
        <v>40</v>
      </c>
      <c r="Z21844">
        <v>0</v>
      </c>
      <c r="AA21844" t="s">
        <v>41</v>
      </c>
      <c r="AB21844">
        <v>179</v>
      </c>
      <c r="AC21844">
        <v>1</v>
      </c>
      <c r="AD21844">
        <v>0</v>
      </c>
      <c r="AE21844" t="s">
        <v>87</v>
      </c>
      <c r="AF21844" s="1">
        <v>43998</v>
      </c>
    </row>
    <row r="21845" spans="1:32" x14ac:dyDescent="0.3">
      <c r="A21845" t="s">
        <v>32</v>
      </c>
      <c r="B21845">
        <v>0</v>
      </c>
      <c r="C21845">
        <v>85</v>
      </c>
      <c r="D21845">
        <v>2020</v>
      </c>
      <c r="E21845" t="s">
        <v>181</v>
      </c>
      <c r="F21845">
        <v>23</v>
      </c>
      <c r="G21845">
        <v>9</v>
      </c>
      <c r="H21845">
        <v>2</v>
      </c>
      <c r="I21845">
        <v>5</v>
      </c>
      <c r="J21845">
        <v>2</v>
      </c>
      <c r="K21845">
        <v>0</v>
      </c>
      <c r="L21845">
        <v>0</v>
      </c>
      <c r="M21845" t="s">
        <v>34</v>
      </c>
      <c r="N21845" t="s">
        <v>72</v>
      </c>
      <c r="O21845" t="s">
        <v>44</v>
      </c>
      <c r="P21845" t="s">
        <v>37</v>
      </c>
      <c r="Q21845">
        <v>0</v>
      </c>
      <c r="R21845">
        <v>0</v>
      </c>
      <c r="S21845">
        <v>0</v>
      </c>
      <c r="T21845" t="s">
        <v>38</v>
      </c>
      <c r="U21845" t="s">
        <v>38</v>
      </c>
      <c r="V21845">
        <v>0</v>
      </c>
      <c r="W21845" t="s">
        <v>39</v>
      </c>
      <c r="X21845">
        <v>40</v>
      </c>
      <c r="Y21845" t="s">
        <v>40</v>
      </c>
      <c r="Z21845">
        <v>0</v>
      </c>
      <c r="AA21845" t="s">
        <v>49</v>
      </c>
      <c r="AB21845">
        <v>56.7</v>
      </c>
      <c r="AC21845">
        <v>0</v>
      </c>
      <c r="AD21845">
        <v>0</v>
      </c>
      <c r="AE21845" t="s">
        <v>87</v>
      </c>
      <c r="AF21845" s="1">
        <v>43998</v>
      </c>
    </row>
    <row r="21846" spans="1:32" x14ac:dyDescent="0.3">
      <c r="A21846" t="s">
        <v>32</v>
      </c>
      <c r="B21846">
        <v>0</v>
      </c>
      <c r="C21846">
        <v>169</v>
      </c>
      <c r="D21846">
        <v>2020</v>
      </c>
      <c r="E21846" t="s">
        <v>181</v>
      </c>
      <c r="F21846">
        <v>24</v>
      </c>
      <c r="G21846">
        <v>15</v>
      </c>
      <c r="H21846">
        <v>0</v>
      </c>
      <c r="I21846">
        <v>1</v>
      </c>
      <c r="J21846">
        <v>2</v>
      </c>
      <c r="K21846">
        <v>0</v>
      </c>
      <c r="L21846">
        <v>0</v>
      </c>
      <c r="M21846" t="s">
        <v>34</v>
      </c>
      <c r="N21846" t="s">
        <v>64</v>
      </c>
      <c r="O21846" t="s">
        <v>44</v>
      </c>
      <c r="P21846" t="s">
        <v>37</v>
      </c>
      <c r="Q21846">
        <v>0</v>
      </c>
      <c r="R21846">
        <v>0</v>
      </c>
      <c r="S21846">
        <v>0</v>
      </c>
      <c r="T21846" t="s">
        <v>45</v>
      </c>
      <c r="U21846" t="s">
        <v>45</v>
      </c>
      <c r="V21846">
        <v>0</v>
      </c>
      <c r="W21846" t="s">
        <v>39</v>
      </c>
      <c r="X21846">
        <v>251</v>
      </c>
      <c r="Y21846" t="s">
        <v>40</v>
      </c>
      <c r="Z21846">
        <v>0</v>
      </c>
      <c r="AA21846" t="s">
        <v>41</v>
      </c>
      <c r="AB21846">
        <v>80</v>
      </c>
      <c r="AC21846">
        <v>0</v>
      </c>
      <c r="AD21846">
        <v>0</v>
      </c>
      <c r="AE21846" t="s">
        <v>87</v>
      </c>
      <c r="AF21846" s="1">
        <v>43998</v>
      </c>
    </row>
    <row r="21847" spans="1:32" x14ac:dyDescent="0.3">
      <c r="A21847" t="s">
        <v>32</v>
      </c>
      <c r="B21847">
        <v>0</v>
      </c>
      <c r="C21847">
        <v>140</v>
      </c>
      <c r="D21847">
        <v>2020</v>
      </c>
      <c r="E21847" t="s">
        <v>181</v>
      </c>
      <c r="F21847">
        <v>23</v>
      </c>
      <c r="G21847">
        <v>10</v>
      </c>
      <c r="H21847">
        <v>2</v>
      </c>
      <c r="I21847">
        <v>4</v>
      </c>
      <c r="J21847">
        <v>3</v>
      </c>
      <c r="K21847">
        <v>0</v>
      </c>
      <c r="L21847">
        <v>0</v>
      </c>
      <c r="M21847" t="s">
        <v>43</v>
      </c>
      <c r="N21847" t="s">
        <v>35</v>
      </c>
      <c r="O21847" t="s">
        <v>47</v>
      </c>
      <c r="P21847" t="s">
        <v>47</v>
      </c>
      <c r="Q21847">
        <v>0</v>
      </c>
      <c r="R21847">
        <v>0</v>
      </c>
      <c r="S21847">
        <v>0</v>
      </c>
      <c r="T21847" t="s">
        <v>38</v>
      </c>
      <c r="U21847" t="s">
        <v>38</v>
      </c>
      <c r="V21847">
        <v>3</v>
      </c>
      <c r="W21847" t="s">
        <v>39</v>
      </c>
      <c r="X21847">
        <v>250</v>
      </c>
      <c r="Y21847" t="s">
        <v>40</v>
      </c>
      <c r="Z21847">
        <v>0</v>
      </c>
      <c r="AA21847" t="s">
        <v>41</v>
      </c>
      <c r="AB21847">
        <v>207</v>
      </c>
      <c r="AC21847">
        <v>1</v>
      </c>
      <c r="AD21847">
        <v>1</v>
      </c>
      <c r="AE21847" t="s">
        <v>87</v>
      </c>
      <c r="AF21847" s="1">
        <v>43998</v>
      </c>
    </row>
    <row r="21848" spans="1:32" x14ac:dyDescent="0.3">
      <c r="A21848" t="s">
        <v>32</v>
      </c>
      <c r="B21848">
        <v>0</v>
      </c>
      <c r="C21848">
        <v>85</v>
      </c>
      <c r="D21848">
        <v>2020</v>
      </c>
      <c r="E21848" t="s">
        <v>181</v>
      </c>
      <c r="F21848">
        <v>23</v>
      </c>
      <c r="G21848">
        <v>9</v>
      </c>
      <c r="H21848">
        <v>2</v>
      </c>
      <c r="I21848">
        <v>5</v>
      </c>
      <c r="J21848">
        <v>2</v>
      </c>
      <c r="K21848">
        <v>0</v>
      </c>
      <c r="L21848">
        <v>0</v>
      </c>
      <c r="M21848" t="s">
        <v>34</v>
      </c>
      <c r="N21848" t="s">
        <v>72</v>
      </c>
      <c r="O21848" t="s">
        <v>44</v>
      </c>
      <c r="P21848" t="s">
        <v>37</v>
      </c>
      <c r="Q21848">
        <v>0</v>
      </c>
      <c r="R21848">
        <v>0</v>
      </c>
      <c r="S21848">
        <v>0</v>
      </c>
      <c r="T21848" t="s">
        <v>38</v>
      </c>
      <c r="U21848" t="s">
        <v>38</v>
      </c>
      <c r="V21848">
        <v>0</v>
      </c>
      <c r="W21848" t="s">
        <v>39</v>
      </c>
      <c r="X21848">
        <v>40</v>
      </c>
      <c r="Y21848" t="s">
        <v>40</v>
      </c>
      <c r="Z21848">
        <v>0</v>
      </c>
      <c r="AA21848" t="s">
        <v>49</v>
      </c>
      <c r="AB21848">
        <v>56.7</v>
      </c>
      <c r="AC21848">
        <v>0</v>
      </c>
      <c r="AD21848">
        <v>0</v>
      </c>
      <c r="AE21848" t="s">
        <v>87</v>
      </c>
      <c r="AF21848" s="1">
        <v>43998</v>
      </c>
    </row>
    <row r="21849" spans="1:32" x14ac:dyDescent="0.3">
      <c r="A21849" t="s">
        <v>32</v>
      </c>
      <c r="B21849">
        <v>0</v>
      </c>
      <c r="C21849">
        <v>80</v>
      </c>
      <c r="D21849">
        <v>2020</v>
      </c>
      <c r="E21849" t="s">
        <v>181</v>
      </c>
      <c r="F21849">
        <v>23</v>
      </c>
      <c r="G21849">
        <v>10</v>
      </c>
      <c r="H21849">
        <v>2</v>
      </c>
      <c r="I21849">
        <v>4</v>
      </c>
      <c r="J21849">
        <v>1</v>
      </c>
      <c r="K21849">
        <v>0</v>
      </c>
      <c r="L21849">
        <v>0</v>
      </c>
      <c r="M21849" t="s">
        <v>43</v>
      </c>
      <c r="N21849" t="s">
        <v>35</v>
      </c>
      <c r="O21849" t="s">
        <v>47</v>
      </c>
      <c r="P21849" t="s">
        <v>47</v>
      </c>
      <c r="Q21849">
        <v>0</v>
      </c>
      <c r="R21849">
        <v>0</v>
      </c>
      <c r="S21849">
        <v>0</v>
      </c>
      <c r="T21849" t="s">
        <v>53</v>
      </c>
      <c r="U21849" t="s">
        <v>53</v>
      </c>
      <c r="V21849">
        <v>1</v>
      </c>
      <c r="W21849" t="s">
        <v>39</v>
      </c>
      <c r="X21849">
        <v>250</v>
      </c>
      <c r="Y21849" t="s">
        <v>40</v>
      </c>
      <c r="Z21849">
        <v>0</v>
      </c>
      <c r="AA21849" t="s">
        <v>56</v>
      </c>
      <c r="AB21849">
        <v>171</v>
      </c>
      <c r="AC21849">
        <v>0</v>
      </c>
      <c r="AD21849">
        <v>0</v>
      </c>
      <c r="AE21849" t="s">
        <v>87</v>
      </c>
      <c r="AF21849" s="1">
        <v>43998</v>
      </c>
    </row>
    <row r="21850" spans="1:32" x14ac:dyDescent="0.3">
      <c r="A21850" t="s">
        <v>32</v>
      </c>
      <c r="B21850">
        <v>0</v>
      </c>
      <c r="C21850">
        <v>139</v>
      </c>
      <c r="D21850">
        <v>2020</v>
      </c>
      <c r="E21850" t="s">
        <v>181</v>
      </c>
      <c r="F21850">
        <v>23</v>
      </c>
      <c r="G21850">
        <v>10</v>
      </c>
      <c r="H21850">
        <v>2</v>
      </c>
      <c r="I21850">
        <v>4</v>
      </c>
      <c r="J21850">
        <v>2</v>
      </c>
      <c r="K21850">
        <v>0</v>
      </c>
      <c r="L21850">
        <v>0</v>
      </c>
      <c r="M21850" t="s">
        <v>43</v>
      </c>
      <c r="N21850" t="s">
        <v>35</v>
      </c>
      <c r="O21850" t="s">
        <v>36</v>
      </c>
      <c r="P21850" t="s">
        <v>37</v>
      </c>
      <c r="Q21850">
        <v>0</v>
      </c>
      <c r="R21850">
        <v>0</v>
      </c>
      <c r="S21850">
        <v>0</v>
      </c>
      <c r="T21850" t="s">
        <v>46</v>
      </c>
      <c r="U21850" t="s">
        <v>46</v>
      </c>
      <c r="V21850">
        <v>5</v>
      </c>
      <c r="W21850" t="s">
        <v>39</v>
      </c>
      <c r="X21850" t="s">
        <v>40</v>
      </c>
      <c r="Y21850" t="s">
        <v>40</v>
      </c>
      <c r="Z21850">
        <v>0</v>
      </c>
      <c r="AA21850" t="s">
        <v>56</v>
      </c>
      <c r="AB21850">
        <v>173.67</v>
      </c>
      <c r="AC21850">
        <v>1</v>
      </c>
      <c r="AD21850">
        <v>2</v>
      </c>
      <c r="AE21850" t="s">
        <v>87</v>
      </c>
      <c r="AF21850" s="1">
        <v>43998</v>
      </c>
    </row>
    <row r="21851" spans="1:32" x14ac:dyDescent="0.3">
      <c r="A21851" t="s">
        <v>32</v>
      </c>
      <c r="B21851">
        <v>0</v>
      </c>
      <c r="C21851">
        <v>2</v>
      </c>
      <c r="D21851">
        <v>2020</v>
      </c>
      <c r="E21851" t="s">
        <v>181</v>
      </c>
      <c r="F21851">
        <v>24</v>
      </c>
      <c r="G21851">
        <v>14</v>
      </c>
      <c r="H21851">
        <v>0</v>
      </c>
      <c r="I21851">
        <v>2</v>
      </c>
      <c r="J21851">
        <v>2</v>
      </c>
      <c r="K21851">
        <v>0</v>
      </c>
      <c r="L21851">
        <v>0</v>
      </c>
      <c r="M21851" t="s">
        <v>34</v>
      </c>
      <c r="N21851" t="s">
        <v>35</v>
      </c>
      <c r="O21851" t="s">
        <v>47</v>
      </c>
      <c r="P21851" t="s">
        <v>47</v>
      </c>
      <c r="Q21851">
        <v>0</v>
      </c>
      <c r="R21851">
        <v>0</v>
      </c>
      <c r="S21851">
        <v>0</v>
      </c>
      <c r="T21851" t="s">
        <v>38</v>
      </c>
      <c r="U21851" t="s">
        <v>38</v>
      </c>
      <c r="V21851">
        <v>0</v>
      </c>
      <c r="W21851" t="s">
        <v>39</v>
      </c>
      <c r="X21851" t="s">
        <v>40</v>
      </c>
      <c r="Y21851" t="s">
        <v>40</v>
      </c>
      <c r="Z21851">
        <v>0</v>
      </c>
      <c r="AA21851" t="s">
        <v>41</v>
      </c>
      <c r="AB21851">
        <v>135</v>
      </c>
      <c r="AC21851">
        <v>0</v>
      </c>
      <c r="AD21851">
        <v>1</v>
      </c>
      <c r="AE21851" t="s">
        <v>87</v>
      </c>
      <c r="AF21851" s="1">
        <v>43998</v>
      </c>
    </row>
    <row r="21852" spans="1:32" x14ac:dyDescent="0.3">
      <c r="A21852" t="s">
        <v>32</v>
      </c>
      <c r="B21852">
        <v>0</v>
      </c>
      <c r="C21852">
        <v>140</v>
      </c>
      <c r="D21852">
        <v>2020</v>
      </c>
      <c r="E21852" t="s">
        <v>181</v>
      </c>
      <c r="F21852">
        <v>24</v>
      </c>
      <c r="G21852">
        <v>12</v>
      </c>
      <c r="H21852">
        <v>1</v>
      </c>
      <c r="I21852">
        <v>3</v>
      </c>
      <c r="J21852">
        <v>2</v>
      </c>
      <c r="K21852">
        <v>1</v>
      </c>
      <c r="L21852">
        <v>0</v>
      </c>
      <c r="M21852" t="s">
        <v>34</v>
      </c>
      <c r="N21852" t="s">
        <v>108</v>
      </c>
      <c r="O21852" t="s">
        <v>36</v>
      </c>
      <c r="P21852" t="s">
        <v>37</v>
      </c>
      <c r="Q21852">
        <v>0</v>
      </c>
      <c r="R21852">
        <v>0</v>
      </c>
      <c r="S21852">
        <v>0</v>
      </c>
      <c r="T21852" t="s">
        <v>45</v>
      </c>
      <c r="U21852" t="s">
        <v>45</v>
      </c>
      <c r="V21852">
        <v>1</v>
      </c>
      <c r="W21852" t="s">
        <v>39</v>
      </c>
      <c r="X21852">
        <v>240</v>
      </c>
      <c r="Y21852" t="s">
        <v>40</v>
      </c>
      <c r="Z21852">
        <v>0</v>
      </c>
      <c r="AA21852" t="s">
        <v>56</v>
      </c>
      <c r="AB21852">
        <v>164</v>
      </c>
      <c r="AC21852">
        <v>1</v>
      </c>
      <c r="AD21852">
        <v>1</v>
      </c>
      <c r="AE21852" t="s">
        <v>87</v>
      </c>
      <c r="AF21852" s="1">
        <v>43998</v>
      </c>
    </row>
    <row r="21853" spans="1:32" x14ac:dyDescent="0.3">
      <c r="A21853" t="s">
        <v>32</v>
      </c>
      <c r="B21853">
        <v>0</v>
      </c>
      <c r="C21853">
        <v>140</v>
      </c>
      <c r="D21853">
        <v>2020</v>
      </c>
      <c r="E21853" t="s">
        <v>181</v>
      </c>
      <c r="F21853">
        <v>24</v>
      </c>
      <c r="G21853">
        <v>12</v>
      </c>
      <c r="H21853">
        <v>1</v>
      </c>
      <c r="I21853">
        <v>3</v>
      </c>
      <c r="J21853">
        <v>1</v>
      </c>
      <c r="K21853">
        <v>0</v>
      </c>
      <c r="L21853">
        <v>0</v>
      </c>
      <c r="M21853" t="s">
        <v>34</v>
      </c>
      <c r="N21853" t="s">
        <v>108</v>
      </c>
      <c r="O21853" t="s">
        <v>36</v>
      </c>
      <c r="P21853" t="s">
        <v>37</v>
      </c>
      <c r="Q21853">
        <v>0</v>
      </c>
      <c r="R21853">
        <v>0</v>
      </c>
      <c r="S21853">
        <v>0</v>
      </c>
      <c r="T21853" t="s">
        <v>38</v>
      </c>
      <c r="U21853" t="s">
        <v>38</v>
      </c>
      <c r="V21853">
        <v>1</v>
      </c>
      <c r="W21853" t="s">
        <v>39</v>
      </c>
      <c r="X21853">
        <v>240</v>
      </c>
      <c r="Y21853" t="s">
        <v>40</v>
      </c>
      <c r="Z21853">
        <v>0</v>
      </c>
      <c r="AA21853" t="s">
        <v>56</v>
      </c>
      <c r="AB21853">
        <v>101</v>
      </c>
      <c r="AC21853">
        <v>0</v>
      </c>
      <c r="AD21853">
        <v>1</v>
      </c>
      <c r="AE21853" t="s">
        <v>87</v>
      </c>
      <c r="AF21853" s="1">
        <v>43998</v>
      </c>
    </row>
    <row r="21854" spans="1:32" x14ac:dyDescent="0.3">
      <c r="A21854" t="s">
        <v>32</v>
      </c>
      <c r="B21854">
        <v>0</v>
      </c>
      <c r="C21854">
        <v>244</v>
      </c>
      <c r="D21854">
        <v>2020</v>
      </c>
      <c r="E21854" t="s">
        <v>181</v>
      </c>
      <c r="F21854">
        <v>23</v>
      </c>
      <c r="G21854">
        <v>9</v>
      </c>
      <c r="H21854">
        <v>2</v>
      </c>
      <c r="I21854">
        <v>5</v>
      </c>
      <c r="J21854">
        <v>3</v>
      </c>
      <c r="K21854">
        <v>0</v>
      </c>
      <c r="L21854">
        <v>0</v>
      </c>
      <c r="M21854" t="s">
        <v>34</v>
      </c>
      <c r="N21854" t="s">
        <v>72</v>
      </c>
      <c r="O21854" t="s">
        <v>44</v>
      </c>
      <c r="P21854" t="s">
        <v>37</v>
      </c>
      <c r="Q21854">
        <v>0</v>
      </c>
      <c r="R21854">
        <v>0</v>
      </c>
      <c r="S21854">
        <v>0</v>
      </c>
      <c r="T21854" t="s">
        <v>38</v>
      </c>
      <c r="U21854" t="s">
        <v>38</v>
      </c>
      <c r="V21854">
        <v>0</v>
      </c>
      <c r="W21854" t="s">
        <v>39</v>
      </c>
      <c r="X21854">
        <v>40</v>
      </c>
      <c r="Y21854" t="s">
        <v>40</v>
      </c>
      <c r="Z21854">
        <v>0</v>
      </c>
      <c r="AA21854" t="s">
        <v>49</v>
      </c>
      <c r="AB21854">
        <v>78.55</v>
      </c>
      <c r="AC21854">
        <v>0</v>
      </c>
      <c r="AD21854">
        <v>0</v>
      </c>
      <c r="AE21854" t="s">
        <v>87</v>
      </c>
      <c r="AF21854" s="1">
        <v>43998</v>
      </c>
    </row>
    <row r="21855" spans="1:32" x14ac:dyDescent="0.3">
      <c r="A21855" t="s">
        <v>32</v>
      </c>
      <c r="B21855">
        <v>0</v>
      </c>
      <c r="C21855">
        <v>204</v>
      </c>
      <c r="D21855">
        <v>2020</v>
      </c>
      <c r="E21855" t="s">
        <v>181</v>
      </c>
      <c r="F21855">
        <v>24</v>
      </c>
      <c r="G21855">
        <v>13</v>
      </c>
      <c r="H21855">
        <v>0</v>
      </c>
      <c r="I21855">
        <v>3</v>
      </c>
      <c r="J21855">
        <v>2</v>
      </c>
      <c r="K21855">
        <v>0</v>
      </c>
      <c r="L21855">
        <v>0</v>
      </c>
      <c r="M21855" t="s">
        <v>43</v>
      </c>
      <c r="N21855" t="s">
        <v>64</v>
      </c>
      <c r="O21855" t="s">
        <v>36</v>
      </c>
      <c r="P21855" t="s">
        <v>37</v>
      </c>
      <c r="Q21855">
        <v>0</v>
      </c>
      <c r="R21855">
        <v>0</v>
      </c>
      <c r="S21855">
        <v>0</v>
      </c>
      <c r="T21855" t="s">
        <v>45</v>
      </c>
      <c r="U21855" t="s">
        <v>45</v>
      </c>
      <c r="V21855">
        <v>0</v>
      </c>
      <c r="W21855" t="s">
        <v>39</v>
      </c>
      <c r="X21855">
        <v>240</v>
      </c>
      <c r="Y21855" t="s">
        <v>40</v>
      </c>
      <c r="Z21855">
        <v>0</v>
      </c>
      <c r="AA21855" t="s">
        <v>41</v>
      </c>
      <c r="AB21855">
        <v>167</v>
      </c>
      <c r="AC21855">
        <v>1</v>
      </c>
      <c r="AD21855">
        <v>2</v>
      </c>
      <c r="AE21855" t="s">
        <v>87</v>
      </c>
      <c r="AF21855" s="1">
        <v>43998</v>
      </c>
    </row>
    <row r="21856" spans="1:32" x14ac:dyDescent="0.3">
      <c r="A21856" t="s">
        <v>32</v>
      </c>
      <c r="B21856">
        <v>0</v>
      </c>
      <c r="C21856">
        <v>4</v>
      </c>
      <c r="D21856">
        <v>2020</v>
      </c>
      <c r="E21856" t="s">
        <v>181</v>
      </c>
      <c r="F21856">
        <v>23</v>
      </c>
      <c r="G21856">
        <v>9</v>
      </c>
      <c r="H21856">
        <v>2</v>
      </c>
      <c r="I21856">
        <v>5</v>
      </c>
      <c r="J21856">
        <v>2</v>
      </c>
      <c r="K21856">
        <v>0</v>
      </c>
      <c r="L21856">
        <v>0</v>
      </c>
      <c r="M21856" t="s">
        <v>34</v>
      </c>
      <c r="N21856" t="s">
        <v>72</v>
      </c>
      <c r="O21856" t="s">
        <v>44</v>
      </c>
      <c r="P21856" t="s">
        <v>37</v>
      </c>
      <c r="Q21856">
        <v>0</v>
      </c>
      <c r="R21856">
        <v>0</v>
      </c>
      <c r="S21856">
        <v>0</v>
      </c>
      <c r="T21856" t="s">
        <v>45</v>
      </c>
      <c r="U21856" t="s">
        <v>45</v>
      </c>
      <c r="V21856">
        <v>0</v>
      </c>
      <c r="W21856" t="s">
        <v>39</v>
      </c>
      <c r="X21856">
        <v>40</v>
      </c>
      <c r="Y21856" t="s">
        <v>40</v>
      </c>
      <c r="Z21856">
        <v>0</v>
      </c>
      <c r="AA21856" t="s">
        <v>49</v>
      </c>
      <c r="AB21856">
        <v>78</v>
      </c>
      <c r="AC21856">
        <v>0</v>
      </c>
      <c r="AD21856">
        <v>0</v>
      </c>
      <c r="AE21856" t="s">
        <v>87</v>
      </c>
      <c r="AF21856" s="1">
        <v>43998</v>
      </c>
    </row>
    <row r="21857" spans="1:32" x14ac:dyDescent="0.3">
      <c r="A21857" t="s">
        <v>32</v>
      </c>
      <c r="B21857">
        <v>0</v>
      </c>
      <c r="C21857">
        <v>132</v>
      </c>
      <c r="D21857">
        <v>2020</v>
      </c>
      <c r="E21857" t="s">
        <v>181</v>
      </c>
      <c r="F21857">
        <v>22</v>
      </c>
      <c r="G21857">
        <v>2</v>
      </c>
      <c r="H21857">
        <v>4</v>
      </c>
      <c r="I21857">
        <v>10</v>
      </c>
      <c r="J21857">
        <v>2</v>
      </c>
      <c r="K21857">
        <v>0</v>
      </c>
      <c r="L21857">
        <v>0</v>
      </c>
      <c r="M21857" t="s">
        <v>43</v>
      </c>
      <c r="N21857" t="s">
        <v>104</v>
      </c>
      <c r="O21857" t="s">
        <v>36</v>
      </c>
      <c r="P21857" t="s">
        <v>37</v>
      </c>
      <c r="Q21857">
        <v>0</v>
      </c>
      <c r="R21857">
        <v>0</v>
      </c>
      <c r="S21857">
        <v>0</v>
      </c>
      <c r="T21857" t="s">
        <v>46</v>
      </c>
      <c r="U21857" t="s">
        <v>46</v>
      </c>
      <c r="V21857">
        <v>0</v>
      </c>
      <c r="W21857" t="s">
        <v>39</v>
      </c>
      <c r="X21857">
        <v>240</v>
      </c>
      <c r="Y21857" t="s">
        <v>40</v>
      </c>
      <c r="Z21857">
        <v>0</v>
      </c>
      <c r="AA21857" t="s">
        <v>41</v>
      </c>
      <c r="AB21857">
        <v>172</v>
      </c>
      <c r="AC21857">
        <v>0</v>
      </c>
      <c r="AD21857">
        <v>1</v>
      </c>
      <c r="AE21857" t="s">
        <v>87</v>
      </c>
      <c r="AF21857" s="1">
        <v>43998</v>
      </c>
    </row>
    <row r="21858" spans="1:32" x14ac:dyDescent="0.3">
      <c r="A21858" t="s">
        <v>32</v>
      </c>
      <c r="B21858">
        <v>0</v>
      </c>
      <c r="C21858">
        <v>253</v>
      </c>
      <c r="D21858">
        <v>2020</v>
      </c>
      <c r="E21858" t="s">
        <v>181</v>
      </c>
      <c r="F21858">
        <v>23</v>
      </c>
      <c r="G21858">
        <v>9</v>
      </c>
      <c r="H21858">
        <v>2</v>
      </c>
      <c r="I21858">
        <v>5</v>
      </c>
      <c r="J21858">
        <v>2</v>
      </c>
      <c r="K21858">
        <v>0</v>
      </c>
      <c r="L21858">
        <v>0</v>
      </c>
      <c r="M21858" t="s">
        <v>34</v>
      </c>
      <c r="N21858" t="s">
        <v>61</v>
      </c>
      <c r="O21858" t="s">
        <v>36</v>
      </c>
      <c r="P21858" t="s">
        <v>37</v>
      </c>
      <c r="Q21858">
        <v>0</v>
      </c>
      <c r="R21858">
        <v>0</v>
      </c>
      <c r="S21858">
        <v>0</v>
      </c>
      <c r="T21858" t="s">
        <v>38</v>
      </c>
      <c r="U21858" t="s">
        <v>38</v>
      </c>
      <c r="V21858">
        <v>0</v>
      </c>
      <c r="W21858" t="s">
        <v>39</v>
      </c>
      <c r="X21858">
        <v>240</v>
      </c>
      <c r="Y21858" t="s">
        <v>40</v>
      </c>
      <c r="Z21858">
        <v>0</v>
      </c>
      <c r="AA21858" t="s">
        <v>41</v>
      </c>
      <c r="AB21858">
        <v>81.81</v>
      </c>
      <c r="AC21858">
        <v>0</v>
      </c>
      <c r="AD21858">
        <v>2</v>
      </c>
      <c r="AE21858" t="s">
        <v>87</v>
      </c>
      <c r="AF21858" s="1">
        <v>43998</v>
      </c>
    </row>
    <row r="21859" spans="1:32" x14ac:dyDescent="0.3">
      <c r="A21859" t="s">
        <v>32</v>
      </c>
      <c r="B21859">
        <v>0</v>
      </c>
      <c r="C21859">
        <v>106</v>
      </c>
      <c r="D21859">
        <v>2020</v>
      </c>
      <c r="E21859" t="s">
        <v>181</v>
      </c>
      <c r="F21859">
        <v>24</v>
      </c>
      <c r="G21859">
        <v>12</v>
      </c>
      <c r="H21859">
        <v>1</v>
      </c>
      <c r="I21859">
        <v>3</v>
      </c>
      <c r="J21859">
        <v>2</v>
      </c>
      <c r="K21859">
        <v>0</v>
      </c>
      <c r="L21859">
        <v>1</v>
      </c>
      <c r="M21859" t="s">
        <v>34</v>
      </c>
      <c r="N21859" t="s">
        <v>67</v>
      </c>
      <c r="O21859" t="s">
        <v>36</v>
      </c>
      <c r="P21859" t="s">
        <v>37</v>
      </c>
      <c r="Q21859">
        <v>0</v>
      </c>
      <c r="R21859">
        <v>0</v>
      </c>
      <c r="S21859">
        <v>0</v>
      </c>
      <c r="T21859" t="s">
        <v>46</v>
      </c>
      <c r="U21859" t="s">
        <v>46</v>
      </c>
      <c r="V21859">
        <v>3</v>
      </c>
      <c r="W21859" t="s">
        <v>39</v>
      </c>
      <c r="X21859">
        <v>240</v>
      </c>
      <c r="Y21859" t="s">
        <v>40</v>
      </c>
      <c r="Z21859">
        <v>0</v>
      </c>
      <c r="AA21859" t="s">
        <v>41</v>
      </c>
      <c r="AB21859">
        <v>166</v>
      </c>
      <c r="AC21859">
        <v>1</v>
      </c>
      <c r="AD21859">
        <v>1</v>
      </c>
      <c r="AE21859" t="s">
        <v>87</v>
      </c>
      <c r="AF21859" s="1">
        <v>43998</v>
      </c>
    </row>
    <row r="21860" spans="1:32" x14ac:dyDescent="0.3">
      <c r="A21860" t="s">
        <v>32</v>
      </c>
      <c r="B21860">
        <v>0</v>
      </c>
      <c r="C21860">
        <v>71</v>
      </c>
      <c r="D21860">
        <v>2020</v>
      </c>
      <c r="E21860" t="s">
        <v>181</v>
      </c>
      <c r="F21860">
        <v>24</v>
      </c>
      <c r="G21860">
        <v>13</v>
      </c>
      <c r="H21860">
        <v>0</v>
      </c>
      <c r="I21860">
        <v>4</v>
      </c>
      <c r="J21860">
        <v>2</v>
      </c>
      <c r="K21860">
        <v>0</v>
      </c>
      <c r="L21860">
        <v>0</v>
      </c>
      <c r="M21860" t="s">
        <v>34</v>
      </c>
      <c r="N21860" t="s">
        <v>61</v>
      </c>
      <c r="O21860" t="s">
        <v>36</v>
      </c>
      <c r="P21860" t="s">
        <v>37</v>
      </c>
      <c r="Q21860">
        <v>0</v>
      </c>
      <c r="R21860">
        <v>0</v>
      </c>
      <c r="S21860">
        <v>0</v>
      </c>
      <c r="T21860" t="s">
        <v>46</v>
      </c>
      <c r="U21860" t="s">
        <v>46</v>
      </c>
      <c r="V21860">
        <v>0</v>
      </c>
      <c r="W21860" t="s">
        <v>39</v>
      </c>
      <c r="X21860">
        <v>240</v>
      </c>
      <c r="Y21860" t="s">
        <v>40</v>
      </c>
      <c r="Z21860">
        <v>0</v>
      </c>
      <c r="AA21860" t="s">
        <v>41</v>
      </c>
      <c r="AB21860">
        <v>170</v>
      </c>
      <c r="AC21860">
        <v>0</v>
      </c>
      <c r="AD21860">
        <v>1</v>
      </c>
      <c r="AE21860" t="s">
        <v>87</v>
      </c>
      <c r="AF21860" s="1">
        <v>43999</v>
      </c>
    </row>
    <row r="21861" spans="1:32" x14ac:dyDescent="0.3">
      <c r="A21861" t="s">
        <v>32</v>
      </c>
      <c r="B21861">
        <v>0</v>
      </c>
      <c r="C21861">
        <v>36</v>
      </c>
      <c r="D21861">
        <v>2020</v>
      </c>
      <c r="E21861" t="s">
        <v>181</v>
      </c>
      <c r="F21861">
        <v>24</v>
      </c>
      <c r="G21861">
        <v>12</v>
      </c>
      <c r="H21861">
        <v>1</v>
      </c>
      <c r="I21861">
        <v>4</v>
      </c>
      <c r="J21861">
        <v>2</v>
      </c>
      <c r="K21861">
        <v>0</v>
      </c>
      <c r="L21861">
        <v>0</v>
      </c>
      <c r="M21861" t="s">
        <v>34</v>
      </c>
      <c r="N21861" t="s">
        <v>80</v>
      </c>
      <c r="O21861" t="s">
        <v>36</v>
      </c>
      <c r="P21861" t="s">
        <v>37</v>
      </c>
      <c r="Q21861">
        <v>0</v>
      </c>
      <c r="R21861">
        <v>0</v>
      </c>
      <c r="S21861">
        <v>0</v>
      </c>
      <c r="T21861" t="s">
        <v>46</v>
      </c>
      <c r="U21861" t="s">
        <v>46</v>
      </c>
      <c r="V21861">
        <v>0</v>
      </c>
      <c r="W21861" t="s">
        <v>39</v>
      </c>
      <c r="X21861">
        <v>240</v>
      </c>
      <c r="Y21861" t="s">
        <v>40</v>
      </c>
      <c r="Z21861">
        <v>0</v>
      </c>
      <c r="AA21861" t="s">
        <v>41</v>
      </c>
      <c r="AB21861">
        <v>170</v>
      </c>
      <c r="AC21861">
        <v>1</v>
      </c>
      <c r="AD21861">
        <v>1</v>
      </c>
      <c r="AE21861" t="s">
        <v>87</v>
      </c>
      <c r="AF21861" s="1">
        <v>43999</v>
      </c>
    </row>
    <row r="21862" spans="1:32" x14ac:dyDescent="0.3">
      <c r="A21862" t="s">
        <v>32</v>
      </c>
      <c r="B21862">
        <v>0</v>
      </c>
      <c r="C21862">
        <v>268</v>
      </c>
      <c r="D21862">
        <v>2020</v>
      </c>
      <c r="E21862" t="s">
        <v>181</v>
      </c>
      <c r="F21862">
        <v>23</v>
      </c>
      <c r="G21862">
        <v>10</v>
      </c>
      <c r="H21862">
        <v>2</v>
      </c>
      <c r="I21862">
        <v>5</v>
      </c>
      <c r="J21862">
        <v>2</v>
      </c>
      <c r="K21862">
        <v>0</v>
      </c>
      <c r="L21862">
        <v>0</v>
      </c>
      <c r="M21862" t="s">
        <v>34</v>
      </c>
      <c r="N21862" t="s">
        <v>72</v>
      </c>
      <c r="O21862" t="s">
        <v>44</v>
      </c>
      <c r="P21862" t="s">
        <v>37</v>
      </c>
      <c r="Q21862">
        <v>0</v>
      </c>
      <c r="R21862">
        <v>0</v>
      </c>
      <c r="S21862">
        <v>0</v>
      </c>
      <c r="T21862" t="s">
        <v>45</v>
      </c>
      <c r="U21862" t="s">
        <v>45</v>
      </c>
      <c r="V21862">
        <v>0</v>
      </c>
      <c r="W21862" t="s">
        <v>39</v>
      </c>
      <c r="X21862">
        <v>143</v>
      </c>
      <c r="Y21862" t="s">
        <v>40</v>
      </c>
      <c r="Z21862">
        <v>0</v>
      </c>
      <c r="AA21862" t="s">
        <v>41</v>
      </c>
      <c r="AB21862">
        <v>70.400000000000006</v>
      </c>
      <c r="AC21862">
        <v>0</v>
      </c>
      <c r="AD21862">
        <v>0</v>
      </c>
      <c r="AE21862" t="s">
        <v>87</v>
      </c>
      <c r="AF21862" s="1">
        <v>43999</v>
      </c>
    </row>
    <row r="21863" spans="1:32" x14ac:dyDescent="0.3">
      <c r="A21863" t="s">
        <v>32</v>
      </c>
      <c r="B21863">
        <v>0</v>
      </c>
      <c r="C21863">
        <v>159</v>
      </c>
      <c r="D21863">
        <v>2020</v>
      </c>
      <c r="E21863" t="s">
        <v>181</v>
      </c>
      <c r="F21863">
        <v>23</v>
      </c>
      <c r="G21863">
        <v>10</v>
      </c>
      <c r="H21863">
        <v>2</v>
      </c>
      <c r="I21863">
        <v>5</v>
      </c>
      <c r="J21863">
        <v>2</v>
      </c>
      <c r="K21863">
        <v>0</v>
      </c>
      <c r="L21863">
        <v>0</v>
      </c>
      <c r="M21863" t="s">
        <v>34</v>
      </c>
      <c r="N21863" t="s">
        <v>90</v>
      </c>
      <c r="O21863" t="s">
        <v>36</v>
      </c>
      <c r="P21863" t="s">
        <v>37</v>
      </c>
      <c r="Q21863">
        <v>0</v>
      </c>
      <c r="R21863">
        <v>0</v>
      </c>
      <c r="S21863">
        <v>0</v>
      </c>
      <c r="T21863" t="s">
        <v>38</v>
      </c>
      <c r="U21863" t="s">
        <v>38</v>
      </c>
      <c r="V21863">
        <v>0</v>
      </c>
      <c r="W21863" t="s">
        <v>39</v>
      </c>
      <c r="X21863">
        <v>241</v>
      </c>
      <c r="Y21863" t="s">
        <v>40</v>
      </c>
      <c r="Z21863">
        <v>0</v>
      </c>
      <c r="AA21863" t="s">
        <v>41</v>
      </c>
      <c r="AB21863">
        <v>80.47</v>
      </c>
      <c r="AC21863">
        <v>0</v>
      </c>
      <c r="AD21863">
        <v>1</v>
      </c>
      <c r="AE21863" t="s">
        <v>87</v>
      </c>
      <c r="AF21863" s="1">
        <v>43999</v>
      </c>
    </row>
    <row r="21864" spans="1:32" x14ac:dyDescent="0.3">
      <c r="A21864" t="s">
        <v>32</v>
      </c>
      <c r="B21864">
        <v>0</v>
      </c>
      <c r="C21864">
        <v>61</v>
      </c>
      <c r="D21864">
        <v>2020</v>
      </c>
      <c r="E21864" t="s">
        <v>181</v>
      </c>
      <c r="F21864">
        <v>24</v>
      </c>
      <c r="G21864">
        <v>13</v>
      </c>
      <c r="H21864">
        <v>0</v>
      </c>
      <c r="I21864">
        <v>4</v>
      </c>
      <c r="J21864">
        <v>2</v>
      </c>
      <c r="K21864">
        <v>0</v>
      </c>
      <c r="L21864">
        <v>0</v>
      </c>
      <c r="M21864" t="s">
        <v>43</v>
      </c>
      <c r="N21864" t="s">
        <v>67</v>
      </c>
      <c r="O21864" t="s">
        <v>36</v>
      </c>
      <c r="P21864" t="s">
        <v>37</v>
      </c>
      <c r="Q21864">
        <v>0</v>
      </c>
      <c r="R21864">
        <v>0</v>
      </c>
      <c r="S21864">
        <v>0</v>
      </c>
      <c r="T21864" t="s">
        <v>38</v>
      </c>
      <c r="U21864" t="s">
        <v>38</v>
      </c>
      <c r="V21864">
        <v>0</v>
      </c>
      <c r="W21864" t="s">
        <v>39</v>
      </c>
      <c r="X21864">
        <v>241</v>
      </c>
      <c r="Y21864" t="s">
        <v>40</v>
      </c>
      <c r="Z21864">
        <v>0</v>
      </c>
      <c r="AA21864" t="s">
        <v>41</v>
      </c>
      <c r="AB21864">
        <v>145.6</v>
      </c>
      <c r="AC21864">
        <v>0</v>
      </c>
      <c r="AD21864">
        <v>1</v>
      </c>
      <c r="AE21864" t="s">
        <v>87</v>
      </c>
      <c r="AF21864" s="1">
        <v>43999</v>
      </c>
    </row>
    <row r="21865" spans="1:32" x14ac:dyDescent="0.3">
      <c r="A21865" t="s">
        <v>32</v>
      </c>
      <c r="B21865">
        <v>0</v>
      </c>
      <c r="C21865">
        <v>82</v>
      </c>
      <c r="D21865">
        <v>2020</v>
      </c>
      <c r="E21865" t="s">
        <v>181</v>
      </c>
      <c r="F21865">
        <v>24</v>
      </c>
      <c r="G21865">
        <v>11</v>
      </c>
      <c r="H21865">
        <v>2</v>
      </c>
      <c r="I21865">
        <v>4</v>
      </c>
      <c r="J21865">
        <v>2</v>
      </c>
      <c r="K21865">
        <v>0</v>
      </c>
      <c r="L21865">
        <v>0</v>
      </c>
      <c r="M21865" t="s">
        <v>34</v>
      </c>
      <c r="N21865" t="s">
        <v>61</v>
      </c>
      <c r="O21865" t="s">
        <v>36</v>
      </c>
      <c r="P21865" t="s">
        <v>37</v>
      </c>
      <c r="Q21865">
        <v>0</v>
      </c>
      <c r="R21865">
        <v>0</v>
      </c>
      <c r="S21865">
        <v>0</v>
      </c>
      <c r="T21865" t="s">
        <v>53</v>
      </c>
      <c r="U21865" t="s">
        <v>53</v>
      </c>
      <c r="V21865">
        <v>1</v>
      </c>
      <c r="W21865" t="s">
        <v>39</v>
      </c>
      <c r="X21865">
        <v>240</v>
      </c>
      <c r="Y21865" t="s">
        <v>40</v>
      </c>
      <c r="Z21865">
        <v>0</v>
      </c>
      <c r="AA21865" t="s">
        <v>41</v>
      </c>
      <c r="AB21865">
        <v>160</v>
      </c>
      <c r="AC21865">
        <v>0</v>
      </c>
      <c r="AD21865">
        <v>1</v>
      </c>
      <c r="AE21865" t="s">
        <v>87</v>
      </c>
      <c r="AF21865" s="1">
        <v>43999</v>
      </c>
    </row>
    <row r="21866" spans="1:32" x14ac:dyDescent="0.3">
      <c r="A21866" t="s">
        <v>32</v>
      </c>
      <c r="B21866">
        <v>0</v>
      </c>
      <c r="C21866">
        <v>320</v>
      </c>
      <c r="D21866">
        <v>2020</v>
      </c>
      <c r="E21866" t="s">
        <v>181</v>
      </c>
      <c r="F21866">
        <v>22</v>
      </c>
      <c r="G21866">
        <v>3</v>
      </c>
      <c r="H21866">
        <v>4</v>
      </c>
      <c r="I21866">
        <v>10</v>
      </c>
      <c r="J21866">
        <v>2</v>
      </c>
      <c r="K21866">
        <v>0</v>
      </c>
      <c r="L21866">
        <v>0</v>
      </c>
      <c r="M21866" t="s">
        <v>34</v>
      </c>
      <c r="N21866" t="s">
        <v>72</v>
      </c>
      <c r="O21866" t="s">
        <v>44</v>
      </c>
      <c r="P21866" t="s">
        <v>37</v>
      </c>
      <c r="Q21866">
        <v>0</v>
      </c>
      <c r="R21866">
        <v>0</v>
      </c>
      <c r="S21866">
        <v>0</v>
      </c>
      <c r="T21866" t="s">
        <v>45</v>
      </c>
      <c r="U21866" t="s">
        <v>45</v>
      </c>
      <c r="V21866">
        <v>0</v>
      </c>
      <c r="W21866" t="s">
        <v>39</v>
      </c>
      <c r="X21866">
        <v>40</v>
      </c>
      <c r="Y21866" t="s">
        <v>40</v>
      </c>
      <c r="Z21866">
        <v>0</v>
      </c>
      <c r="AA21866" t="s">
        <v>49</v>
      </c>
      <c r="AB21866">
        <v>68.400000000000006</v>
      </c>
      <c r="AC21866">
        <v>0</v>
      </c>
      <c r="AD21866">
        <v>0</v>
      </c>
      <c r="AE21866" t="s">
        <v>87</v>
      </c>
      <c r="AF21866" s="1">
        <v>43999</v>
      </c>
    </row>
    <row r="21867" spans="1:32" x14ac:dyDescent="0.3">
      <c r="A21867" t="s">
        <v>32</v>
      </c>
      <c r="B21867">
        <v>0</v>
      </c>
      <c r="C21867">
        <v>130</v>
      </c>
      <c r="D21867">
        <v>2020</v>
      </c>
      <c r="E21867" t="s">
        <v>181</v>
      </c>
      <c r="F21867">
        <v>23</v>
      </c>
      <c r="G21867">
        <v>9</v>
      </c>
      <c r="H21867">
        <v>2</v>
      </c>
      <c r="I21867">
        <v>6</v>
      </c>
      <c r="J21867">
        <v>2</v>
      </c>
      <c r="K21867">
        <v>0</v>
      </c>
      <c r="L21867">
        <v>0</v>
      </c>
      <c r="M21867" t="s">
        <v>34</v>
      </c>
      <c r="N21867" t="s">
        <v>72</v>
      </c>
      <c r="O21867" t="s">
        <v>36</v>
      </c>
      <c r="P21867" t="s">
        <v>37</v>
      </c>
      <c r="Q21867">
        <v>0</v>
      </c>
      <c r="R21867">
        <v>0</v>
      </c>
      <c r="S21867">
        <v>0</v>
      </c>
      <c r="T21867" t="s">
        <v>50</v>
      </c>
      <c r="U21867" t="s">
        <v>50</v>
      </c>
      <c r="V21867">
        <v>0</v>
      </c>
      <c r="W21867" t="s">
        <v>39</v>
      </c>
      <c r="X21867">
        <v>241</v>
      </c>
      <c r="Y21867" t="s">
        <v>40</v>
      </c>
      <c r="Z21867">
        <v>0</v>
      </c>
      <c r="AA21867" t="s">
        <v>41</v>
      </c>
      <c r="AB21867">
        <v>111.73</v>
      </c>
      <c r="AC21867">
        <v>0</v>
      </c>
      <c r="AD21867">
        <v>1</v>
      </c>
      <c r="AE21867" t="s">
        <v>87</v>
      </c>
      <c r="AF21867" s="1">
        <v>43999</v>
      </c>
    </row>
    <row r="21868" spans="1:32" x14ac:dyDescent="0.3">
      <c r="A21868" t="s">
        <v>32</v>
      </c>
      <c r="B21868">
        <v>0</v>
      </c>
      <c r="C21868">
        <v>312</v>
      </c>
      <c r="D21868">
        <v>2020</v>
      </c>
      <c r="E21868" t="s">
        <v>181</v>
      </c>
      <c r="F21868">
        <v>22</v>
      </c>
      <c r="G21868">
        <v>3</v>
      </c>
      <c r="H21868">
        <v>4</v>
      </c>
      <c r="I21868">
        <v>10</v>
      </c>
      <c r="J21868">
        <v>2</v>
      </c>
      <c r="K21868">
        <v>0</v>
      </c>
      <c r="L21868">
        <v>0</v>
      </c>
      <c r="M21868" t="s">
        <v>34</v>
      </c>
      <c r="N21868" t="s">
        <v>72</v>
      </c>
      <c r="O21868" t="s">
        <v>44</v>
      </c>
      <c r="P21868" t="s">
        <v>37</v>
      </c>
      <c r="Q21868">
        <v>0</v>
      </c>
      <c r="R21868">
        <v>0</v>
      </c>
      <c r="S21868">
        <v>0</v>
      </c>
      <c r="T21868" t="s">
        <v>45</v>
      </c>
      <c r="U21868" t="s">
        <v>45</v>
      </c>
      <c r="V21868">
        <v>0</v>
      </c>
      <c r="W21868" t="s">
        <v>39</v>
      </c>
      <c r="X21868">
        <v>40</v>
      </c>
      <c r="Y21868" t="s">
        <v>40</v>
      </c>
      <c r="Z21868">
        <v>0</v>
      </c>
      <c r="AA21868" t="s">
        <v>49</v>
      </c>
      <c r="AB21868">
        <v>68.400000000000006</v>
      </c>
      <c r="AC21868">
        <v>0</v>
      </c>
      <c r="AD21868">
        <v>0</v>
      </c>
      <c r="AE21868" t="s">
        <v>87</v>
      </c>
      <c r="AF21868" s="1">
        <v>43999</v>
      </c>
    </row>
    <row r="21869" spans="1:32" x14ac:dyDescent="0.3">
      <c r="A21869" t="s">
        <v>32</v>
      </c>
      <c r="B21869">
        <v>0</v>
      </c>
      <c r="C21869">
        <v>0</v>
      </c>
      <c r="D21869">
        <v>2020</v>
      </c>
      <c r="E21869" t="s">
        <v>181</v>
      </c>
      <c r="F21869">
        <v>24</v>
      </c>
      <c r="G21869">
        <v>16</v>
      </c>
      <c r="H21869">
        <v>0</v>
      </c>
      <c r="I21869">
        <v>1</v>
      </c>
      <c r="J21869">
        <v>2</v>
      </c>
      <c r="K21869">
        <v>0</v>
      </c>
      <c r="L21869">
        <v>0</v>
      </c>
      <c r="M21869" t="s">
        <v>34</v>
      </c>
      <c r="N21869" t="s">
        <v>35</v>
      </c>
      <c r="O21869" t="s">
        <v>47</v>
      </c>
      <c r="P21869" t="s">
        <v>47</v>
      </c>
      <c r="Q21869">
        <v>0</v>
      </c>
      <c r="R21869">
        <v>0</v>
      </c>
      <c r="S21869">
        <v>0</v>
      </c>
      <c r="T21869" t="s">
        <v>38</v>
      </c>
      <c r="U21869" t="s">
        <v>38</v>
      </c>
      <c r="V21869">
        <v>0</v>
      </c>
      <c r="W21869" t="s">
        <v>39</v>
      </c>
      <c r="X21869" t="s">
        <v>40</v>
      </c>
      <c r="Y21869" t="s">
        <v>40</v>
      </c>
      <c r="Z21869">
        <v>0</v>
      </c>
      <c r="AA21869" t="s">
        <v>41</v>
      </c>
      <c r="AB21869">
        <v>135</v>
      </c>
      <c r="AC21869">
        <v>0</v>
      </c>
      <c r="AD21869">
        <v>0</v>
      </c>
      <c r="AE21869" t="s">
        <v>87</v>
      </c>
      <c r="AF21869" s="1">
        <v>43999</v>
      </c>
    </row>
    <row r="21870" spans="1:32" x14ac:dyDescent="0.3">
      <c r="A21870" t="s">
        <v>32</v>
      </c>
      <c r="B21870">
        <v>0</v>
      </c>
      <c r="C21870">
        <v>10</v>
      </c>
      <c r="D21870">
        <v>2020</v>
      </c>
      <c r="E21870" t="s">
        <v>181</v>
      </c>
      <c r="F21870">
        <v>24</v>
      </c>
      <c r="G21870">
        <v>13</v>
      </c>
      <c r="H21870">
        <v>0</v>
      </c>
      <c r="I21870">
        <v>4</v>
      </c>
      <c r="J21870">
        <v>3</v>
      </c>
      <c r="K21870">
        <v>1</v>
      </c>
      <c r="L21870">
        <v>0</v>
      </c>
      <c r="M21870" t="s">
        <v>34</v>
      </c>
      <c r="N21870" t="s">
        <v>80</v>
      </c>
      <c r="O21870" t="s">
        <v>36</v>
      </c>
      <c r="P21870" t="s">
        <v>37</v>
      </c>
      <c r="Q21870">
        <v>0</v>
      </c>
      <c r="R21870">
        <v>0</v>
      </c>
      <c r="S21870">
        <v>0</v>
      </c>
      <c r="T21870" t="s">
        <v>51</v>
      </c>
      <c r="U21870" t="s">
        <v>51</v>
      </c>
      <c r="V21870">
        <v>0</v>
      </c>
      <c r="W21870" t="s">
        <v>39</v>
      </c>
      <c r="X21870">
        <v>240</v>
      </c>
      <c r="Y21870" t="s">
        <v>40</v>
      </c>
      <c r="Z21870">
        <v>0</v>
      </c>
      <c r="AA21870" t="s">
        <v>41</v>
      </c>
      <c r="AB21870">
        <v>230</v>
      </c>
      <c r="AC21870">
        <v>0</v>
      </c>
      <c r="AD21870">
        <v>0</v>
      </c>
      <c r="AE21870" t="s">
        <v>87</v>
      </c>
      <c r="AF21870" s="1">
        <v>43999</v>
      </c>
    </row>
    <row r="21871" spans="1:32" x14ac:dyDescent="0.3">
      <c r="A21871" t="s">
        <v>32</v>
      </c>
      <c r="B21871">
        <v>0</v>
      </c>
      <c r="C21871">
        <v>3</v>
      </c>
      <c r="D21871">
        <v>2020</v>
      </c>
      <c r="E21871" t="s">
        <v>181</v>
      </c>
      <c r="F21871">
        <v>24</v>
      </c>
      <c r="G21871">
        <v>17</v>
      </c>
      <c r="H21871">
        <v>0</v>
      </c>
      <c r="I21871">
        <v>1</v>
      </c>
      <c r="J21871">
        <v>2</v>
      </c>
      <c r="K21871">
        <v>0</v>
      </c>
      <c r="L21871">
        <v>0</v>
      </c>
      <c r="M21871" t="s">
        <v>34</v>
      </c>
      <c r="N21871" t="s">
        <v>80</v>
      </c>
      <c r="O21871" t="s">
        <v>47</v>
      </c>
      <c r="P21871" t="s">
        <v>37</v>
      </c>
      <c r="Q21871">
        <v>0</v>
      </c>
      <c r="R21871">
        <v>0</v>
      </c>
      <c r="S21871">
        <v>0</v>
      </c>
      <c r="T21871" t="s">
        <v>51</v>
      </c>
      <c r="U21871" t="s">
        <v>51</v>
      </c>
      <c r="V21871">
        <v>1</v>
      </c>
      <c r="W21871" t="s">
        <v>39</v>
      </c>
      <c r="X21871" t="s">
        <v>40</v>
      </c>
      <c r="Y21871" t="s">
        <v>40</v>
      </c>
      <c r="Z21871">
        <v>0</v>
      </c>
      <c r="AA21871" t="s">
        <v>41</v>
      </c>
      <c r="AB21871">
        <v>225</v>
      </c>
      <c r="AC21871">
        <v>0</v>
      </c>
      <c r="AD21871">
        <v>0</v>
      </c>
      <c r="AE21871" t="s">
        <v>87</v>
      </c>
      <c r="AF21871" s="1">
        <v>44000</v>
      </c>
    </row>
    <row r="21872" spans="1:32" x14ac:dyDescent="0.3">
      <c r="A21872" t="s">
        <v>32</v>
      </c>
      <c r="B21872">
        <v>0</v>
      </c>
      <c r="C21872">
        <v>114</v>
      </c>
      <c r="D21872">
        <v>2020</v>
      </c>
      <c r="E21872" t="s">
        <v>181</v>
      </c>
      <c r="F21872">
        <v>24</v>
      </c>
      <c r="G21872">
        <v>11</v>
      </c>
      <c r="H21872">
        <v>2</v>
      </c>
      <c r="I21872">
        <v>4</v>
      </c>
      <c r="J21872">
        <v>2</v>
      </c>
      <c r="K21872">
        <v>0</v>
      </c>
      <c r="L21872">
        <v>0</v>
      </c>
      <c r="M21872" t="s">
        <v>34</v>
      </c>
      <c r="N21872" t="s">
        <v>67</v>
      </c>
      <c r="O21872" t="s">
        <v>36</v>
      </c>
      <c r="P21872" t="s">
        <v>37</v>
      </c>
      <c r="Q21872">
        <v>0</v>
      </c>
      <c r="R21872">
        <v>0</v>
      </c>
      <c r="S21872">
        <v>0</v>
      </c>
      <c r="T21872" t="s">
        <v>53</v>
      </c>
      <c r="U21872" t="s">
        <v>53</v>
      </c>
      <c r="V21872">
        <v>0</v>
      </c>
      <c r="W21872" t="s">
        <v>39</v>
      </c>
      <c r="X21872">
        <v>5</v>
      </c>
      <c r="Y21872" t="s">
        <v>40</v>
      </c>
      <c r="Z21872">
        <v>0</v>
      </c>
      <c r="AA21872" t="s">
        <v>56</v>
      </c>
      <c r="AB21872">
        <v>128.07</v>
      </c>
      <c r="AC21872">
        <v>0</v>
      </c>
      <c r="AD21872">
        <v>3</v>
      </c>
      <c r="AE21872" t="s">
        <v>87</v>
      </c>
      <c r="AF21872" s="1">
        <v>43999</v>
      </c>
    </row>
    <row r="21873" spans="1:32" x14ac:dyDescent="0.3">
      <c r="A21873" t="s">
        <v>32</v>
      </c>
      <c r="B21873">
        <v>0</v>
      </c>
      <c r="C21873">
        <v>114</v>
      </c>
      <c r="D21873">
        <v>2020</v>
      </c>
      <c r="E21873" t="s">
        <v>181</v>
      </c>
      <c r="F21873">
        <v>24</v>
      </c>
      <c r="G21873">
        <v>11</v>
      </c>
      <c r="H21873">
        <v>2</v>
      </c>
      <c r="I21873">
        <v>4</v>
      </c>
      <c r="J21873">
        <v>2</v>
      </c>
      <c r="K21873">
        <v>0</v>
      </c>
      <c r="L21873">
        <v>0</v>
      </c>
      <c r="M21873" t="s">
        <v>34</v>
      </c>
      <c r="N21873" t="s">
        <v>67</v>
      </c>
      <c r="O21873" t="s">
        <v>36</v>
      </c>
      <c r="P21873" t="s">
        <v>37</v>
      </c>
      <c r="Q21873">
        <v>0</v>
      </c>
      <c r="R21873">
        <v>0</v>
      </c>
      <c r="S21873">
        <v>0</v>
      </c>
      <c r="T21873" t="s">
        <v>53</v>
      </c>
      <c r="U21873" t="s">
        <v>53</v>
      </c>
      <c r="V21873">
        <v>0</v>
      </c>
      <c r="W21873" t="s">
        <v>39</v>
      </c>
      <c r="X21873">
        <v>5</v>
      </c>
      <c r="Y21873" t="s">
        <v>40</v>
      </c>
      <c r="Z21873">
        <v>0</v>
      </c>
      <c r="AA21873" t="s">
        <v>41</v>
      </c>
      <c r="AB21873">
        <v>140.4</v>
      </c>
      <c r="AC21873">
        <v>1</v>
      </c>
      <c r="AD21873">
        <v>3</v>
      </c>
      <c r="AE21873" t="s">
        <v>87</v>
      </c>
      <c r="AF21873" s="1">
        <v>43999</v>
      </c>
    </row>
    <row r="21874" spans="1:32" x14ac:dyDescent="0.3">
      <c r="A21874" t="s">
        <v>32</v>
      </c>
      <c r="B21874">
        <v>0</v>
      </c>
      <c r="C21874">
        <v>114</v>
      </c>
      <c r="D21874">
        <v>2020</v>
      </c>
      <c r="E21874" t="s">
        <v>181</v>
      </c>
      <c r="F21874">
        <v>24</v>
      </c>
      <c r="G21874">
        <v>11</v>
      </c>
      <c r="H21874">
        <v>2</v>
      </c>
      <c r="I21874">
        <v>4</v>
      </c>
      <c r="J21874">
        <v>2</v>
      </c>
      <c r="K21874">
        <v>2</v>
      </c>
      <c r="L21874">
        <v>0</v>
      </c>
      <c r="M21874" t="s">
        <v>34</v>
      </c>
      <c r="N21874" t="s">
        <v>67</v>
      </c>
      <c r="O21874" t="s">
        <v>36</v>
      </c>
      <c r="P21874" t="s">
        <v>37</v>
      </c>
      <c r="Q21874">
        <v>0</v>
      </c>
      <c r="R21874">
        <v>0</v>
      </c>
      <c r="S21874">
        <v>0</v>
      </c>
      <c r="T21874" t="s">
        <v>53</v>
      </c>
      <c r="U21874" t="s">
        <v>53</v>
      </c>
      <c r="V21874">
        <v>1</v>
      </c>
      <c r="W21874" t="s">
        <v>39</v>
      </c>
      <c r="X21874">
        <v>5</v>
      </c>
      <c r="Y21874" t="s">
        <v>40</v>
      </c>
      <c r="Z21874">
        <v>0</v>
      </c>
      <c r="AA21874" t="s">
        <v>56</v>
      </c>
      <c r="AB21874">
        <v>140.4</v>
      </c>
      <c r="AC21874">
        <v>1</v>
      </c>
      <c r="AD21874">
        <v>3</v>
      </c>
      <c r="AE21874" t="s">
        <v>87</v>
      </c>
      <c r="AF21874" s="1">
        <v>43999</v>
      </c>
    </row>
    <row r="21875" spans="1:32" x14ac:dyDescent="0.3">
      <c r="A21875" t="s">
        <v>32</v>
      </c>
      <c r="B21875">
        <v>0</v>
      </c>
      <c r="C21875">
        <v>233</v>
      </c>
      <c r="D21875">
        <v>2020</v>
      </c>
      <c r="E21875" t="s">
        <v>181</v>
      </c>
      <c r="F21875">
        <v>24</v>
      </c>
      <c r="G21875">
        <v>15</v>
      </c>
      <c r="H21875">
        <v>0</v>
      </c>
      <c r="I21875">
        <v>2</v>
      </c>
      <c r="J21875">
        <v>2</v>
      </c>
      <c r="K21875">
        <v>0</v>
      </c>
      <c r="L21875">
        <v>0</v>
      </c>
      <c r="M21875" t="s">
        <v>34</v>
      </c>
      <c r="N21875" t="s">
        <v>67</v>
      </c>
      <c r="O21875" t="s">
        <v>36</v>
      </c>
      <c r="P21875" t="s">
        <v>37</v>
      </c>
      <c r="Q21875">
        <v>0</v>
      </c>
      <c r="R21875">
        <v>0</v>
      </c>
      <c r="S21875">
        <v>0</v>
      </c>
      <c r="T21875" t="s">
        <v>38</v>
      </c>
      <c r="U21875" t="s">
        <v>38</v>
      </c>
      <c r="V21875">
        <v>0</v>
      </c>
      <c r="W21875" t="s">
        <v>39</v>
      </c>
      <c r="X21875">
        <v>240</v>
      </c>
      <c r="Y21875" t="s">
        <v>40</v>
      </c>
      <c r="Z21875">
        <v>0</v>
      </c>
      <c r="AA21875" t="s">
        <v>41</v>
      </c>
      <c r="AB21875">
        <v>99</v>
      </c>
      <c r="AC21875">
        <v>0</v>
      </c>
      <c r="AD21875">
        <v>2</v>
      </c>
      <c r="AE21875" t="s">
        <v>87</v>
      </c>
      <c r="AF21875" s="1">
        <v>43999</v>
      </c>
    </row>
    <row r="21876" spans="1:32" x14ac:dyDescent="0.3">
      <c r="A21876" t="s">
        <v>32</v>
      </c>
      <c r="B21876">
        <v>0</v>
      </c>
      <c r="C21876">
        <v>136</v>
      </c>
      <c r="D21876">
        <v>2020</v>
      </c>
      <c r="E21876" t="s">
        <v>181</v>
      </c>
      <c r="F21876">
        <v>23</v>
      </c>
      <c r="G21876">
        <v>10</v>
      </c>
      <c r="H21876">
        <v>2</v>
      </c>
      <c r="I21876">
        <v>5</v>
      </c>
      <c r="J21876">
        <v>2</v>
      </c>
      <c r="K21876">
        <v>0</v>
      </c>
      <c r="L21876">
        <v>0</v>
      </c>
      <c r="M21876" t="s">
        <v>71</v>
      </c>
      <c r="N21876" t="s">
        <v>35</v>
      </c>
      <c r="O21876" t="s">
        <v>47</v>
      </c>
      <c r="P21876" t="s">
        <v>47</v>
      </c>
      <c r="Q21876">
        <v>0</v>
      </c>
      <c r="R21876">
        <v>0</v>
      </c>
      <c r="S21876">
        <v>0</v>
      </c>
      <c r="T21876" t="s">
        <v>50</v>
      </c>
      <c r="U21876" t="s">
        <v>50</v>
      </c>
      <c r="V21876">
        <v>3</v>
      </c>
      <c r="W21876" t="s">
        <v>39</v>
      </c>
      <c r="X21876">
        <v>250</v>
      </c>
      <c r="Y21876" t="s">
        <v>40</v>
      </c>
      <c r="Z21876">
        <v>0</v>
      </c>
      <c r="AA21876" t="s">
        <v>41</v>
      </c>
      <c r="AB21876">
        <v>199</v>
      </c>
      <c r="AC21876">
        <v>0</v>
      </c>
      <c r="AD21876">
        <v>2</v>
      </c>
      <c r="AE21876" t="s">
        <v>87</v>
      </c>
      <c r="AF21876" s="1">
        <v>43999</v>
      </c>
    </row>
    <row r="21877" spans="1:32" x14ac:dyDescent="0.3">
      <c r="A21877" t="s">
        <v>32</v>
      </c>
      <c r="B21877">
        <v>0</v>
      </c>
      <c r="C21877">
        <v>0</v>
      </c>
      <c r="D21877">
        <v>2020</v>
      </c>
      <c r="E21877" t="s">
        <v>181</v>
      </c>
      <c r="F21877">
        <v>24</v>
      </c>
      <c r="G21877">
        <v>17</v>
      </c>
      <c r="H21877">
        <v>0</v>
      </c>
      <c r="I21877">
        <v>0</v>
      </c>
      <c r="J21877">
        <v>2</v>
      </c>
      <c r="K21877">
        <v>0</v>
      </c>
      <c r="L21877">
        <v>0</v>
      </c>
      <c r="M21877" t="s">
        <v>34</v>
      </c>
      <c r="N21877" t="s">
        <v>35</v>
      </c>
      <c r="O21877" t="s">
        <v>47</v>
      </c>
      <c r="P21877" t="s">
        <v>47</v>
      </c>
      <c r="Q21877">
        <v>1</v>
      </c>
      <c r="R21877">
        <v>0</v>
      </c>
      <c r="S21877">
        <v>0</v>
      </c>
      <c r="T21877" t="s">
        <v>38</v>
      </c>
      <c r="U21877" t="s">
        <v>38</v>
      </c>
      <c r="V21877">
        <v>0</v>
      </c>
      <c r="W21877" t="s">
        <v>39</v>
      </c>
      <c r="X21877" t="s">
        <v>40</v>
      </c>
      <c r="Y21877" t="s">
        <v>40</v>
      </c>
      <c r="Z21877">
        <v>0</v>
      </c>
      <c r="AA21877" t="s">
        <v>41</v>
      </c>
      <c r="AB21877">
        <v>0</v>
      </c>
      <c r="AC21877">
        <v>0</v>
      </c>
      <c r="AD21877">
        <v>0</v>
      </c>
      <c r="AE21877" t="s">
        <v>87</v>
      </c>
      <c r="AF21877" s="1">
        <v>43999</v>
      </c>
    </row>
    <row r="21878" spans="1:32" x14ac:dyDescent="0.3">
      <c r="A21878" t="s">
        <v>32</v>
      </c>
      <c r="B21878">
        <v>0</v>
      </c>
      <c r="C21878">
        <v>182</v>
      </c>
      <c r="D21878">
        <v>2020</v>
      </c>
      <c r="E21878" t="s">
        <v>181</v>
      </c>
      <c r="F21878">
        <v>24</v>
      </c>
      <c r="G21878">
        <v>13</v>
      </c>
      <c r="H21878">
        <v>0</v>
      </c>
      <c r="I21878">
        <v>4</v>
      </c>
      <c r="J21878">
        <v>2</v>
      </c>
      <c r="K21878">
        <v>0</v>
      </c>
      <c r="L21878">
        <v>0</v>
      </c>
      <c r="M21878" t="s">
        <v>34</v>
      </c>
      <c r="N21878" t="s">
        <v>67</v>
      </c>
      <c r="O21878" t="s">
        <v>44</v>
      </c>
      <c r="P21878" t="s">
        <v>37</v>
      </c>
      <c r="Q21878">
        <v>0</v>
      </c>
      <c r="R21878">
        <v>0</v>
      </c>
      <c r="S21878">
        <v>0</v>
      </c>
      <c r="T21878" t="s">
        <v>38</v>
      </c>
      <c r="U21878" t="s">
        <v>38</v>
      </c>
      <c r="V21878">
        <v>0</v>
      </c>
      <c r="W21878" t="s">
        <v>39</v>
      </c>
      <c r="X21878">
        <v>410</v>
      </c>
      <c r="Y21878" t="s">
        <v>40</v>
      </c>
      <c r="Z21878">
        <v>0</v>
      </c>
      <c r="AA21878" t="s">
        <v>41</v>
      </c>
      <c r="AB21878">
        <v>58.2</v>
      </c>
      <c r="AC21878">
        <v>0</v>
      </c>
      <c r="AD21878">
        <v>0</v>
      </c>
      <c r="AE21878" t="s">
        <v>87</v>
      </c>
      <c r="AF21878" s="1">
        <v>43999</v>
      </c>
    </row>
    <row r="21879" spans="1:32" x14ac:dyDescent="0.3">
      <c r="A21879" t="s">
        <v>32</v>
      </c>
      <c r="B21879">
        <v>0</v>
      </c>
      <c r="C21879">
        <v>242</v>
      </c>
      <c r="D21879">
        <v>2020</v>
      </c>
      <c r="E21879" t="s">
        <v>181</v>
      </c>
      <c r="F21879">
        <v>22</v>
      </c>
      <c r="G21879">
        <v>3</v>
      </c>
      <c r="H21879">
        <v>4</v>
      </c>
      <c r="I21879">
        <v>10</v>
      </c>
      <c r="J21879">
        <v>2</v>
      </c>
      <c r="K21879">
        <v>0</v>
      </c>
      <c r="L21879">
        <v>0</v>
      </c>
      <c r="M21879" t="s">
        <v>34</v>
      </c>
      <c r="N21879" t="s">
        <v>72</v>
      </c>
      <c r="O21879" t="s">
        <v>44</v>
      </c>
      <c r="P21879" t="s">
        <v>37</v>
      </c>
      <c r="Q21879">
        <v>0</v>
      </c>
      <c r="R21879">
        <v>0</v>
      </c>
      <c r="S21879">
        <v>0</v>
      </c>
      <c r="T21879" t="s">
        <v>45</v>
      </c>
      <c r="U21879" t="s">
        <v>45</v>
      </c>
      <c r="V21879">
        <v>0</v>
      </c>
      <c r="W21879" t="s">
        <v>39</v>
      </c>
      <c r="X21879">
        <v>143</v>
      </c>
      <c r="Y21879" t="s">
        <v>40</v>
      </c>
      <c r="Z21879">
        <v>0</v>
      </c>
      <c r="AA21879" t="s">
        <v>41</v>
      </c>
      <c r="AB21879">
        <v>68.400000000000006</v>
      </c>
      <c r="AC21879">
        <v>0</v>
      </c>
      <c r="AD21879">
        <v>0</v>
      </c>
      <c r="AE21879" t="s">
        <v>87</v>
      </c>
      <c r="AF21879" s="1">
        <v>43999</v>
      </c>
    </row>
    <row r="21880" spans="1:32" x14ac:dyDescent="0.3">
      <c r="A21880" t="s">
        <v>32</v>
      </c>
      <c r="B21880">
        <v>0</v>
      </c>
      <c r="C21880">
        <v>288</v>
      </c>
      <c r="D21880">
        <v>2020</v>
      </c>
      <c r="E21880" t="s">
        <v>181</v>
      </c>
      <c r="F21880">
        <v>22</v>
      </c>
      <c r="G21880">
        <v>3</v>
      </c>
      <c r="H21880">
        <v>4</v>
      </c>
      <c r="I21880">
        <v>10</v>
      </c>
      <c r="J21880">
        <v>2</v>
      </c>
      <c r="K21880">
        <v>0</v>
      </c>
      <c r="L21880">
        <v>0</v>
      </c>
      <c r="M21880" t="s">
        <v>34</v>
      </c>
      <c r="N21880" t="s">
        <v>72</v>
      </c>
      <c r="O21880" t="s">
        <v>44</v>
      </c>
      <c r="P21880" t="s">
        <v>37</v>
      </c>
      <c r="Q21880">
        <v>0</v>
      </c>
      <c r="R21880">
        <v>0</v>
      </c>
      <c r="S21880">
        <v>0</v>
      </c>
      <c r="T21880" t="s">
        <v>45</v>
      </c>
      <c r="U21880" t="s">
        <v>45</v>
      </c>
      <c r="V21880">
        <v>0</v>
      </c>
      <c r="W21880" t="s">
        <v>39</v>
      </c>
      <c r="X21880">
        <v>143</v>
      </c>
      <c r="Y21880" t="s">
        <v>40</v>
      </c>
      <c r="Z21880">
        <v>0</v>
      </c>
      <c r="AA21880" t="s">
        <v>41</v>
      </c>
      <c r="AB21880">
        <v>68.400000000000006</v>
      </c>
      <c r="AC21880">
        <v>0</v>
      </c>
      <c r="AD21880">
        <v>0</v>
      </c>
      <c r="AE21880" t="s">
        <v>87</v>
      </c>
      <c r="AF21880" s="1">
        <v>43999</v>
      </c>
    </row>
    <row r="21881" spans="1:32" x14ac:dyDescent="0.3">
      <c r="A21881" t="s">
        <v>32</v>
      </c>
      <c r="B21881">
        <v>0</v>
      </c>
      <c r="C21881">
        <v>40</v>
      </c>
      <c r="D21881">
        <v>2020</v>
      </c>
      <c r="E21881" t="s">
        <v>181</v>
      </c>
      <c r="F21881">
        <v>24</v>
      </c>
      <c r="G21881">
        <v>12</v>
      </c>
      <c r="H21881">
        <v>1</v>
      </c>
      <c r="I21881">
        <v>4</v>
      </c>
      <c r="J21881">
        <v>2</v>
      </c>
      <c r="K21881">
        <v>0</v>
      </c>
      <c r="L21881">
        <v>0</v>
      </c>
      <c r="M21881" t="s">
        <v>34</v>
      </c>
      <c r="N21881" t="s">
        <v>35</v>
      </c>
      <c r="O21881" t="s">
        <v>36</v>
      </c>
      <c r="P21881" t="s">
        <v>37</v>
      </c>
      <c r="Q21881">
        <v>0</v>
      </c>
      <c r="R21881">
        <v>0</v>
      </c>
      <c r="S21881">
        <v>0</v>
      </c>
      <c r="T21881" t="s">
        <v>38</v>
      </c>
      <c r="U21881" t="s">
        <v>38</v>
      </c>
      <c r="V21881">
        <v>0</v>
      </c>
      <c r="W21881" t="s">
        <v>39</v>
      </c>
      <c r="X21881">
        <v>240</v>
      </c>
      <c r="Y21881" t="s">
        <v>40</v>
      </c>
      <c r="Z21881">
        <v>0</v>
      </c>
      <c r="AA21881" t="s">
        <v>41</v>
      </c>
      <c r="AB21881">
        <v>140</v>
      </c>
      <c r="AC21881">
        <v>0</v>
      </c>
      <c r="AD21881">
        <v>1</v>
      </c>
      <c r="AE21881" t="s">
        <v>87</v>
      </c>
      <c r="AF21881" s="1">
        <v>43999</v>
      </c>
    </row>
    <row r="21882" spans="1:32" x14ac:dyDescent="0.3">
      <c r="A21882" t="s">
        <v>32</v>
      </c>
      <c r="B21882">
        <v>0</v>
      </c>
      <c r="C21882">
        <v>125</v>
      </c>
      <c r="D21882">
        <v>2020</v>
      </c>
      <c r="E21882" t="s">
        <v>181</v>
      </c>
      <c r="F21882">
        <v>23</v>
      </c>
      <c r="G21882">
        <v>10</v>
      </c>
      <c r="H21882">
        <v>2</v>
      </c>
      <c r="I21882">
        <v>5</v>
      </c>
      <c r="J21882">
        <v>2</v>
      </c>
      <c r="K21882">
        <v>0</v>
      </c>
      <c r="L21882">
        <v>0</v>
      </c>
      <c r="M21882" t="s">
        <v>43</v>
      </c>
      <c r="N21882" t="s">
        <v>80</v>
      </c>
      <c r="O21882" t="s">
        <v>36</v>
      </c>
      <c r="P21882" t="s">
        <v>37</v>
      </c>
      <c r="Q21882">
        <v>0</v>
      </c>
      <c r="R21882">
        <v>0</v>
      </c>
      <c r="S21882">
        <v>0</v>
      </c>
      <c r="T21882" t="s">
        <v>46</v>
      </c>
      <c r="U21882" t="s">
        <v>46</v>
      </c>
      <c r="V21882">
        <v>0</v>
      </c>
      <c r="W21882" t="s">
        <v>39</v>
      </c>
      <c r="X21882">
        <v>240</v>
      </c>
      <c r="Y21882" t="s">
        <v>40</v>
      </c>
      <c r="Z21882">
        <v>0</v>
      </c>
      <c r="AA21882" t="s">
        <v>41</v>
      </c>
      <c r="AB21882">
        <v>172</v>
      </c>
      <c r="AC21882">
        <v>1</v>
      </c>
      <c r="AD21882">
        <v>1</v>
      </c>
      <c r="AE21882" t="s">
        <v>87</v>
      </c>
      <c r="AF21882" s="1">
        <v>43999</v>
      </c>
    </row>
    <row r="21883" spans="1:32" x14ac:dyDescent="0.3">
      <c r="A21883" t="s">
        <v>32</v>
      </c>
      <c r="B21883">
        <v>0</v>
      </c>
      <c r="C21883">
        <v>17</v>
      </c>
      <c r="D21883">
        <v>2020</v>
      </c>
      <c r="E21883" t="s">
        <v>181</v>
      </c>
      <c r="F21883">
        <v>24</v>
      </c>
      <c r="G21883">
        <v>15</v>
      </c>
      <c r="H21883">
        <v>0</v>
      </c>
      <c r="I21883">
        <v>2</v>
      </c>
      <c r="J21883">
        <v>2</v>
      </c>
      <c r="K21883">
        <v>2</v>
      </c>
      <c r="L21883">
        <v>0</v>
      </c>
      <c r="M21883" t="s">
        <v>34</v>
      </c>
      <c r="N21883" t="s">
        <v>88</v>
      </c>
      <c r="O21883" t="s">
        <v>36</v>
      </c>
      <c r="P21883" t="s">
        <v>37</v>
      </c>
      <c r="Q21883">
        <v>0</v>
      </c>
      <c r="R21883">
        <v>0</v>
      </c>
      <c r="S21883">
        <v>0</v>
      </c>
      <c r="T21883" t="s">
        <v>48</v>
      </c>
      <c r="U21883" t="s">
        <v>48</v>
      </c>
      <c r="V21883">
        <v>0</v>
      </c>
      <c r="W21883" t="s">
        <v>39</v>
      </c>
      <c r="X21883">
        <v>242</v>
      </c>
      <c r="Y21883" t="s">
        <v>40</v>
      </c>
      <c r="Z21883">
        <v>0</v>
      </c>
      <c r="AA21883" t="s">
        <v>41</v>
      </c>
      <c r="AB21883">
        <v>234</v>
      </c>
      <c r="AC21883">
        <v>1</v>
      </c>
      <c r="AD21883">
        <v>2</v>
      </c>
      <c r="AE21883" t="s">
        <v>87</v>
      </c>
      <c r="AF21883" s="1">
        <v>43999</v>
      </c>
    </row>
    <row r="21884" spans="1:32" x14ac:dyDescent="0.3">
      <c r="A21884" t="s">
        <v>32</v>
      </c>
      <c r="B21884">
        <v>0</v>
      </c>
      <c r="C21884">
        <v>146</v>
      </c>
      <c r="D21884">
        <v>2020</v>
      </c>
      <c r="E21884" t="s">
        <v>181</v>
      </c>
      <c r="F21884">
        <v>24</v>
      </c>
      <c r="G21884">
        <v>15</v>
      </c>
      <c r="H21884">
        <v>0</v>
      </c>
      <c r="I21884">
        <v>2</v>
      </c>
      <c r="J21884">
        <v>2</v>
      </c>
      <c r="K21884">
        <v>0</v>
      </c>
      <c r="L21884">
        <v>0</v>
      </c>
      <c r="M21884" t="s">
        <v>34</v>
      </c>
      <c r="N21884" t="s">
        <v>88</v>
      </c>
      <c r="O21884" t="s">
        <v>36</v>
      </c>
      <c r="P21884" t="s">
        <v>37</v>
      </c>
      <c r="Q21884">
        <v>0</v>
      </c>
      <c r="R21884">
        <v>0</v>
      </c>
      <c r="S21884">
        <v>0</v>
      </c>
      <c r="T21884" t="s">
        <v>46</v>
      </c>
      <c r="U21884" t="s">
        <v>46</v>
      </c>
      <c r="V21884">
        <v>0</v>
      </c>
      <c r="W21884" t="s">
        <v>39</v>
      </c>
      <c r="X21884">
        <v>240</v>
      </c>
      <c r="Y21884" t="s">
        <v>40</v>
      </c>
      <c r="Z21884">
        <v>0</v>
      </c>
      <c r="AA21884" t="s">
        <v>56</v>
      </c>
      <c r="AB21884">
        <v>154</v>
      </c>
      <c r="AC21884">
        <v>0</v>
      </c>
      <c r="AD21884">
        <v>1</v>
      </c>
      <c r="AE21884" t="s">
        <v>87</v>
      </c>
      <c r="AF21884" s="1">
        <v>43999</v>
      </c>
    </row>
    <row r="21885" spans="1:32" x14ac:dyDescent="0.3">
      <c r="A21885" t="s">
        <v>32</v>
      </c>
      <c r="B21885">
        <v>0</v>
      </c>
      <c r="C21885">
        <v>146</v>
      </c>
      <c r="D21885">
        <v>2020</v>
      </c>
      <c r="E21885" t="s">
        <v>181</v>
      </c>
      <c r="F21885">
        <v>24</v>
      </c>
      <c r="G21885">
        <v>15</v>
      </c>
      <c r="H21885">
        <v>0</v>
      </c>
      <c r="I21885">
        <v>2</v>
      </c>
      <c r="J21885">
        <v>2</v>
      </c>
      <c r="K21885">
        <v>0</v>
      </c>
      <c r="L21885">
        <v>0</v>
      </c>
      <c r="M21885" t="s">
        <v>34</v>
      </c>
      <c r="N21885" t="s">
        <v>88</v>
      </c>
      <c r="O21885" t="s">
        <v>36</v>
      </c>
      <c r="P21885" t="s">
        <v>37</v>
      </c>
      <c r="Q21885">
        <v>0</v>
      </c>
      <c r="R21885">
        <v>0</v>
      </c>
      <c r="S21885">
        <v>0</v>
      </c>
      <c r="T21885" t="s">
        <v>46</v>
      </c>
      <c r="U21885" t="s">
        <v>46</v>
      </c>
      <c r="V21885">
        <v>0</v>
      </c>
      <c r="W21885" t="s">
        <v>39</v>
      </c>
      <c r="X21885">
        <v>240</v>
      </c>
      <c r="Y21885" t="s">
        <v>40</v>
      </c>
      <c r="Z21885">
        <v>0</v>
      </c>
      <c r="AA21885" t="s">
        <v>56</v>
      </c>
      <c r="AB21885">
        <v>142</v>
      </c>
      <c r="AC21885">
        <v>1</v>
      </c>
      <c r="AD21885">
        <v>1</v>
      </c>
      <c r="AE21885" t="s">
        <v>87</v>
      </c>
      <c r="AF21885" s="1">
        <v>43999</v>
      </c>
    </row>
    <row r="21886" spans="1:32" x14ac:dyDescent="0.3">
      <c r="A21886" t="s">
        <v>32</v>
      </c>
      <c r="B21886">
        <v>0</v>
      </c>
      <c r="C21886">
        <v>146</v>
      </c>
      <c r="D21886">
        <v>2020</v>
      </c>
      <c r="E21886" t="s">
        <v>181</v>
      </c>
      <c r="F21886">
        <v>24</v>
      </c>
      <c r="G21886">
        <v>15</v>
      </c>
      <c r="H21886">
        <v>0</v>
      </c>
      <c r="I21886">
        <v>2</v>
      </c>
      <c r="J21886">
        <v>2</v>
      </c>
      <c r="K21886">
        <v>0</v>
      </c>
      <c r="L21886">
        <v>0</v>
      </c>
      <c r="M21886" t="s">
        <v>34</v>
      </c>
      <c r="N21886" t="s">
        <v>88</v>
      </c>
      <c r="O21886" t="s">
        <v>36</v>
      </c>
      <c r="P21886" t="s">
        <v>37</v>
      </c>
      <c r="Q21886">
        <v>0</v>
      </c>
      <c r="R21886">
        <v>0</v>
      </c>
      <c r="S21886">
        <v>0</v>
      </c>
      <c r="T21886" t="s">
        <v>46</v>
      </c>
      <c r="U21886" t="s">
        <v>46</v>
      </c>
      <c r="V21886">
        <v>0</v>
      </c>
      <c r="W21886" t="s">
        <v>39</v>
      </c>
      <c r="X21886">
        <v>240</v>
      </c>
      <c r="Y21886" t="s">
        <v>40</v>
      </c>
      <c r="Z21886">
        <v>0</v>
      </c>
      <c r="AA21886" t="s">
        <v>56</v>
      </c>
      <c r="AB21886">
        <v>140</v>
      </c>
      <c r="AC21886">
        <v>0</v>
      </c>
      <c r="AD21886">
        <v>1</v>
      </c>
      <c r="AE21886" t="s">
        <v>87</v>
      </c>
      <c r="AF21886" s="1">
        <v>43999</v>
      </c>
    </row>
    <row r="21887" spans="1:32" x14ac:dyDescent="0.3">
      <c r="A21887" t="s">
        <v>32</v>
      </c>
      <c r="B21887">
        <v>0</v>
      </c>
      <c r="C21887">
        <v>1</v>
      </c>
      <c r="D21887">
        <v>2020</v>
      </c>
      <c r="E21887" t="s">
        <v>181</v>
      </c>
      <c r="F21887">
        <v>24</v>
      </c>
      <c r="G21887">
        <v>16</v>
      </c>
      <c r="H21887">
        <v>0</v>
      </c>
      <c r="I21887">
        <v>1</v>
      </c>
      <c r="J21887">
        <v>1</v>
      </c>
      <c r="K21887">
        <v>0</v>
      </c>
      <c r="L21887">
        <v>0</v>
      </c>
      <c r="M21887" t="s">
        <v>34</v>
      </c>
      <c r="N21887" t="s">
        <v>97</v>
      </c>
      <c r="O21887" t="s">
        <v>36</v>
      </c>
      <c r="P21887" t="s">
        <v>37</v>
      </c>
      <c r="Q21887">
        <v>0</v>
      </c>
      <c r="R21887">
        <v>0</v>
      </c>
      <c r="S21887">
        <v>0</v>
      </c>
      <c r="T21887" t="s">
        <v>38</v>
      </c>
      <c r="U21887" t="s">
        <v>38</v>
      </c>
      <c r="V21887">
        <v>0</v>
      </c>
      <c r="W21887" t="s">
        <v>39</v>
      </c>
      <c r="X21887">
        <v>241</v>
      </c>
      <c r="Y21887" t="s">
        <v>40</v>
      </c>
      <c r="Z21887">
        <v>0</v>
      </c>
      <c r="AA21887" t="s">
        <v>41</v>
      </c>
      <c r="AB21887">
        <v>107.6</v>
      </c>
      <c r="AC21887">
        <v>0</v>
      </c>
      <c r="AD21887">
        <v>1</v>
      </c>
      <c r="AE21887" t="s">
        <v>87</v>
      </c>
      <c r="AF21887" s="1">
        <v>43999</v>
      </c>
    </row>
    <row r="21888" spans="1:32" x14ac:dyDescent="0.3">
      <c r="A21888" t="s">
        <v>32</v>
      </c>
      <c r="B21888">
        <v>0</v>
      </c>
      <c r="C21888">
        <v>150</v>
      </c>
      <c r="D21888">
        <v>2020</v>
      </c>
      <c r="E21888" t="s">
        <v>181</v>
      </c>
      <c r="F21888">
        <v>22</v>
      </c>
      <c r="G21888">
        <v>3</v>
      </c>
      <c r="H21888">
        <v>4</v>
      </c>
      <c r="I21888">
        <v>10</v>
      </c>
      <c r="J21888">
        <v>2</v>
      </c>
      <c r="K21888">
        <v>0</v>
      </c>
      <c r="L21888">
        <v>0</v>
      </c>
      <c r="M21888" t="s">
        <v>34</v>
      </c>
      <c r="N21888" t="s">
        <v>72</v>
      </c>
      <c r="O21888" t="s">
        <v>44</v>
      </c>
      <c r="P21888" t="s">
        <v>37</v>
      </c>
      <c r="Q21888">
        <v>0</v>
      </c>
      <c r="R21888">
        <v>0</v>
      </c>
      <c r="S21888">
        <v>0</v>
      </c>
      <c r="T21888" t="s">
        <v>38</v>
      </c>
      <c r="U21888" t="s">
        <v>38</v>
      </c>
      <c r="V21888">
        <v>0</v>
      </c>
      <c r="W21888" t="s">
        <v>39</v>
      </c>
      <c r="X21888">
        <v>40</v>
      </c>
      <c r="Y21888" t="s">
        <v>40</v>
      </c>
      <c r="Z21888">
        <v>0</v>
      </c>
      <c r="AA21888" t="s">
        <v>49</v>
      </c>
      <c r="AB21888">
        <v>58.7</v>
      </c>
      <c r="AC21888">
        <v>0</v>
      </c>
      <c r="AD21888">
        <v>1</v>
      </c>
      <c r="AE21888" t="s">
        <v>87</v>
      </c>
      <c r="AF21888" s="1">
        <v>43999</v>
      </c>
    </row>
    <row r="21889" spans="1:32" x14ac:dyDescent="0.3">
      <c r="A21889" t="s">
        <v>32</v>
      </c>
      <c r="B21889">
        <v>0</v>
      </c>
      <c r="C21889">
        <v>13</v>
      </c>
      <c r="D21889">
        <v>2020</v>
      </c>
      <c r="E21889" t="s">
        <v>181</v>
      </c>
      <c r="F21889">
        <v>24</v>
      </c>
      <c r="G21889">
        <v>11</v>
      </c>
      <c r="H21889">
        <v>2</v>
      </c>
      <c r="I21889">
        <v>5</v>
      </c>
      <c r="J21889">
        <v>2</v>
      </c>
      <c r="K21889">
        <v>0</v>
      </c>
      <c r="L21889">
        <v>0</v>
      </c>
      <c r="M21889" t="s">
        <v>34</v>
      </c>
      <c r="N21889" t="s">
        <v>80</v>
      </c>
      <c r="O21889" t="s">
        <v>36</v>
      </c>
      <c r="P21889" t="s">
        <v>37</v>
      </c>
      <c r="Q21889">
        <v>0</v>
      </c>
      <c r="R21889">
        <v>0</v>
      </c>
      <c r="S21889">
        <v>0</v>
      </c>
      <c r="T21889" t="s">
        <v>38</v>
      </c>
      <c r="U21889" t="s">
        <v>38</v>
      </c>
      <c r="V21889">
        <v>0</v>
      </c>
      <c r="W21889" t="s">
        <v>39</v>
      </c>
      <c r="X21889">
        <v>241</v>
      </c>
      <c r="Y21889" t="s">
        <v>40</v>
      </c>
      <c r="Z21889">
        <v>0</v>
      </c>
      <c r="AA21889" t="s">
        <v>41</v>
      </c>
      <c r="AB21889">
        <v>108.57</v>
      </c>
      <c r="AC21889">
        <v>0</v>
      </c>
      <c r="AD21889">
        <v>1</v>
      </c>
      <c r="AE21889" t="s">
        <v>87</v>
      </c>
      <c r="AF21889" s="1">
        <v>44000</v>
      </c>
    </row>
    <row r="21890" spans="1:32" x14ac:dyDescent="0.3">
      <c r="A21890" t="s">
        <v>32</v>
      </c>
      <c r="B21890">
        <v>0</v>
      </c>
      <c r="C21890">
        <v>241</v>
      </c>
      <c r="D21890">
        <v>2020</v>
      </c>
      <c r="E21890" t="s">
        <v>181</v>
      </c>
      <c r="F21890">
        <v>24</v>
      </c>
      <c r="G21890">
        <v>11</v>
      </c>
      <c r="H21890">
        <v>2</v>
      </c>
      <c r="I21890">
        <v>5</v>
      </c>
      <c r="J21890">
        <v>2</v>
      </c>
      <c r="K21890">
        <v>0</v>
      </c>
      <c r="L21890">
        <v>0</v>
      </c>
      <c r="M21890" t="s">
        <v>34</v>
      </c>
      <c r="N21890" t="s">
        <v>72</v>
      </c>
      <c r="O21890" t="s">
        <v>44</v>
      </c>
      <c r="P21890" t="s">
        <v>37</v>
      </c>
      <c r="Q21890">
        <v>0</v>
      </c>
      <c r="R21890">
        <v>0</v>
      </c>
      <c r="S21890">
        <v>0</v>
      </c>
      <c r="T21890" t="s">
        <v>38</v>
      </c>
      <c r="U21890" t="s">
        <v>38</v>
      </c>
      <c r="V21890">
        <v>0</v>
      </c>
      <c r="W21890" t="s">
        <v>39</v>
      </c>
      <c r="X21890">
        <v>177</v>
      </c>
      <c r="Y21890" t="s">
        <v>40</v>
      </c>
      <c r="Z21890">
        <v>0</v>
      </c>
      <c r="AA21890" t="s">
        <v>41</v>
      </c>
      <c r="AB21890">
        <v>59.4</v>
      </c>
      <c r="AC21890">
        <v>1</v>
      </c>
      <c r="AD21890">
        <v>0</v>
      </c>
      <c r="AE21890" t="s">
        <v>87</v>
      </c>
      <c r="AF21890" s="1">
        <v>44000</v>
      </c>
    </row>
    <row r="21891" spans="1:32" x14ac:dyDescent="0.3">
      <c r="A21891" t="s">
        <v>32</v>
      </c>
      <c r="B21891">
        <v>0</v>
      </c>
      <c r="C21891">
        <v>347</v>
      </c>
      <c r="D21891">
        <v>2020</v>
      </c>
      <c r="E21891" t="s">
        <v>181</v>
      </c>
      <c r="F21891">
        <v>23</v>
      </c>
      <c r="G21891">
        <v>4</v>
      </c>
      <c r="H21891">
        <v>4</v>
      </c>
      <c r="I21891">
        <v>10</v>
      </c>
      <c r="J21891">
        <v>2</v>
      </c>
      <c r="K21891">
        <v>0</v>
      </c>
      <c r="L21891">
        <v>0</v>
      </c>
      <c r="M21891" t="s">
        <v>43</v>
      </c>
      <c r="N21891" t="s">
        <v>72</v>
      </c>
      <c r="O21891" t="s">
        <v>44</v>
      </c>
      <c r="P21891" t="s">
        <v>37</v>
      </c>
      <c r="Q21891">
        <v>0</v>
      </c>
      <c r="R21891">
        <v>0</v>
      </c>
      <c r="S21891">
        <v>0</v>
      </c>
      <c r="T21891" t="s">
        <v>38</v>
      </c>
      <c r="U21891" t="s">
        <v>38</v>
      </c>
      <c r="V21891">
        <v>0</v>
      </c>
      <c r="W21891" t="s">
        <v>39</v>
      </c>
      <c r="X21891">
        <v>243</v>
      </c>
      <c r="Y21891" t="s">
        <v>40</v>
      </c>
      <c r="Z21891">
        <v>0</v>
      </c>
      <c r="AA21891" t="s">
        <v>49</v>
      </c>
      <c r="AB21891">
        <v>86.7</v>
      </c>
      <c r="AC21891">
        <v>0</v>
      </c>
      <c r="AD21891">
        <v>0</v>
      </c>
      <c r="AE21891" t="s">
        <v>87</v>
      </c>
      <c r="AF21891" s="1">
        <v>44000</v>
      </c>
    </row>
    <row r="21892" spans="1:32" x14ac:dyDescent="0.3">
      <c r="A21892" t="s">
        <v>32</v>
      </c>
      <c r="B21892">
        <v>0</v>
      </c>
      <c r="C21892">
        <v>254</v>
      </c>
      <c r="D21892">
        <v>2020</v>
      </c>
      <c r="E21892" t="s">
        <v>181</v>
      </c>
      <c r="F21892">
        <v>23</v>
      </c>
      <c r="G21892">
        <v>4</v>
      </c>
      <c r="H21892">
        <v>4</v>
      </c>
      <c r="I21892">
        <v>10</v>
      </c>
      <c r="J21892">
        <v>2</v>
      </c>
      <c r="K21892">
        <v>0</v>
      </c>
      <c r="L21892">
        <v>0</v>
      </c>
      <c r="M21892" t="s">
        <v>34</v>
      </c>
      <c r="N21892" t="s">
        <v>72</v>
      </c>
      <c r="O21892" t="s">
        <v>44</v>
      </c>
      <c r="P21892" t="s">
        <v>37</v>
      </c>
      <c r="Q21892">
        <v>0</v>
      </c>
      <c r="R21892">
        <v>0</v>
      </c>
      <c r="S21892">
        <v>0</v>
      </c>
      <c r="T21892" t="s">
        <v>38</v>
      </c>
      <c r="U21892" t="s">
        <v>38</v>
      </c>
      <c r="V21892">
        <v>0</v>
      </c>
      <c r="W21892" t="s">
        <v>39</v>
      </c>
      <c r="X21892">
        <v>243</v>
      </c>
      <c r="Y21892" t="s">
        <v>40</v>
      </c>
      <c r="Z21892">
        <v>0</v>
      </c>
      <c r="AA21892" t="s">
        <v>49</v>
      </c>
      <c r="AB21892">
        <v>58.7</v>
      </c>
      <c r="AC21892">
        <v>0</v>
      </c>
      <c r="AD21892">
        <v>0</v>
      </c>
      <c r="AE21892" t="s">
        <v>87</v>
      </c>
      <c r="AF21892" s="1">
        <v>44000</v>
      </c>
    </row>
    <row r="21893" spans="1:32" x14ac:dyDescent="0.3">
      <c r="A21893" t="s">
        <v>32</v>
      </c>
      <c r="B21893">
        <v>0</v>
      </c>
      <c r="C21893">
        <v>221</v>
      </c>
      <c r="D21893">
        <v>2020</v>
      </c>
      <c r="E21893" t="s">
        <v>181</v>
      </c>
      <c r="F21893">
        <v>24</v>
      </c>
      <c r="G21893">
        <v>11</v>
      </c>
      <c r="H21893">
        <v>2</v>
      </c>
      <c r="I21893">
        <v>5</v>
      </c>
      <c r="J21893">
        <v>2</v>
      </c>
      <c r="K21893">
        <v>0</v>
      </c>
      <c r="L21893">
        <v>0</v>
      </c>
      <c r="M21893" t="s">
        <v>34</v>
      </c>
      <c r="N21893" t="s">
        <v>72</v>
      </c>
      <c r="O21893" t="s">
        <v>44</v>
      </c>
      <c r="P21893" t="s">
        <v>37</v>
      </c>
      <c r="Q21893">
        <v>0</v>
      </c>
      <c r="R21893">
        <v>0</v>
      </c>
      <c r="S21893">
        <v>0</v>
      </c>
      <c r="T21893" t="s">
        <v>38</v>
      </c>
      <c r="U21893" t="s">
        <v>38</v>
      </c>
      <c r="V21893">
        <v>0</v>
      </c>
      <c r="W21893" t="s">
        <v>39</v>
      </c>
      <c r="X21893">
        <v>40</v>
      </c>
      <c r="Y21893" t="s">
        <v>40</v>
      </c>
      <c r="Z21893">
        <v>0</v>
      </c>
      <c r="AA21893" t="s">
        <v>49</v>
      </c>
      <c r="AB21893">
        <v>56.7</v>
      </c>
      <c r="AC21893">
        <v>0</v>
      </c>
      <c r="AD21893">
        <v>0</v>
      </c>
      <c r="AE21893" t="s">
        <v>87</v>
      </c>
      <c r="AF21893" s="1">
        <v>44000</v>
      </c>
    </row>
    <row r="21894" spans="1:32" x14ac:dyDescent="0.3">
      <c r="A21894" t="s">
        <v>32</v>
      </c>
      <c r="B21894">
        <v>0</v>
      </c>
      <c r="C21894">
        <v>267</v>
      </c>
      <c r="D21894">
        <v>2020</v>
      </c>
      <c r="E21894" t="s">
        <v>181</v>
      </c>
      <c r="F21894">
        <v>23</v>
      </c>
      <c r="G21894">
        <v>6</v>
      </c>
      <c r="H21894">
        <v>2</v>
      </c>
      <c r="I21894">
        <v>10</v>
      </c>
      <c r="J21894">
        <v>2</v>
      </c>
      <c r="K21894">
        <v>0</v>
      </c>
      <c r="L21894">
        <v>0</v>
      </c>
      <c r="M21894" t="s">
        <v>43</v>
      </c>
      <c r="N21894" t="s">
        <v>72</v>
      </c>
      <c r="O21894" t="s">
        <v>44</v>
      </c>
      <c r="P21894" t="s">
        <v>37</v>
      </c>
      <c r="Q21894">
        <v>0</v>
      </c>
      <c r="R21894">
        <v>0</v>
      </c>
      <c r="S21894">
        <v>0</v>
      </c>
      <c r="T21894" t="s">
        <v>46</v>
      </c>
      <c r="U21894" t="s">
        <v>46</v>
      </c>
      <c r="V21894">
        <v>0</v>
      </c>
      <c r="W21894" t="s">
        <v>39</v>
      </c>
      <c r="X21894">
        <v>57</v>
      </c>
      <c r="Y21894" t="s">
        <v>40</v>
      </c>
      <c r="Z21894">
        <v>0</v>
      </c>
      <c r="AA21894" t="s">
        <v>41</v>
      </c>
      <c r="AB21894">
        <v>121</v>
      </c>
      <c r="AC21894">
        <v>0</v>
      </c>
      <c r="AD21894">
        <v>3</v>
      </c>
      <c r="AE21894" t="s">
        <v>87</v>
      </c>
      <c r="AF21894" s="1">
        <v>44000</v>
      </c>
    </row>
    <row r="21895" spans="1:32" x14ac:dyDescent="0.3">
      <c r="A21895" t="s">
        <v>32</v>
      </c>
      <c r="B21895">
        <v>0</v>
      </c>
      <c r="C21895">
        <v>220</v>
      </c>
      <c r="D21895">
        <v>2020</v>
      </c>
      <c r="E21895" t="s">
        <v>181</v>
      </c>
      <c r="F21895">
        <v>24</v>
      </c>
      <c r="G21895">
        <v>11</v>
      </c>
      <c r="H21895">
        <v>2</v>
      </c>
      <c r="I21895">
        <v>5</v>
      </c>
      <c r="J21895">
        <v>2</v>
      </c>
      <c r="K21895">
        <v>0</v>
      </c>
      <c r="L21895">
        <v>0</v>
      </c>
      <c r="M21895" t="s">
        <v>34</v>
      </c>
      <c r="N21895" t="s">
        <v>72</v>
      </c>
      <c r="O21895" t="s">
        <v>44</v>
      </c>
      <c r="P21895" t="s">
        <v>37</v>
      </c>
      <c r="Q21895">
        <v>0</v>
      </c>
      <c r="R21895">
        <v>0</v>
      </c>
      <c r="S21895">
        <v>0</v>
      </c>
      <c r="T21895" t="s">
        <v>38</v>
      </c>
      <c r="U21895" t="s">
        <v>38</v>
      </c>
      <c r="V21895">
        <v>0</v>
      </c>
      <c r="W21895" t="s">
        <v>39</v>
      </c>
      <c r="X21895">
        <v>243</v>
      </c>
      <c r="Y21895" t="s">
        <v>40</v>
      </c>
      <c r="Z21895">
        <v>0</v>
      </c>
      <c r="AA21895" t="s">
        <v>49</v>
      </c>
      <c r="AB21895">
        <v>56.7</v>
      </c>
      <c r="AC21895">
        <v>0</v>
      </c>
      <c r="AD21895">
        <v>1</v>
      </c>
      <c r="AE21895" t="s">
        <v>87</v>
      </c>
      <c r="AF21895" s="1">
        <v>44000</v>
      </c>
    </row>
    <row r="21896" spans="1:32" x14ac:dyDescent="0.3">
      <c r="A21896" t="s">
        <v>32</v>
      </c>
      <c r="B21896">
        <v>0</v>
      </c>
      <c r="C21896">
        <v>220</v>
      </c>
      <c r="D21896">
        <v>2020</v>
      </c>
      <c r="E21896" t="s">
        <v>181</v>
      </c>
      <c r="F21896">
        <v>24</v>
      </c>
      <c r="G21896">
        <v>11</v>
      </c>
      <c r="H21896">
        <v>2</v>
      </c>
      <c r="I21896">
        <v>5</v>
      </c>
      <c r="J21896">
        <v>2</v>
      </c>
      <c r="K21896">
        <v>0</v>
      </c>
      <c r="L21896">
        <v>0</v>
      </c>
      <c r="M21896" t="s">
        <v>34</v>
      </c>
      <c r="N21896" t="s">
        <v>72</v>
      </c>
      <c r="O21896" t="s">
        <v>44</v>
      </c>
      <c r="P21896" t="s">
        <v>37</v>
      </c>
      <c r="Q21896">
        <v>0</v>
      </c>
      <c r="R21896">
        <v>0</v>
      </c>
      <c r="S21896">
        <v>0</v>
      </c>
      <c r="T21896" t="s">
        <v>38</v>
      </c>
      <c r="U21896" t="s">
        <v>38</v>
      </c>
      <c r="V21896">
        <v>0</v>
      </c>
      <c r="W21896" t="s">
        <v>39</v>
      </c>
      <c r="X21896">
        <v>243</v>
      </c>
      <c r="Y21896" t="s">
        <v>40</v>
      </c>
      <c r="Z21896">
        <v>0</v>
      </c>
      <c r="AA21896" t="s">
        <v>49</v>
      </c>
      <c r="AB21896">
        <v>56.7</v>
      </c>
      <c r="AC21896">
        <v>0</v>
      </c>
      <c r="AD21896">
        <v>0</v>
      </c>
      <c r="AE21896" t="s">
        <v>87</v>
      </c>
      <c r="AF21896" s="1">
        <v>44000</v>
      </c>
    </row>
    <row r="21897" spans="1:32" x14ac:dyDescent="0.3">
      <c r="A21897" t="s">
        <v>32</v>
      </c>
      <c r="B21897">
        <v>0</v>
      </c>
      <c r="C21897">
        <v>236</v>
      </c>
      <c r="D21897">
        <v>2020</v>
      </c>
      <c r="E21897" t="s">
        <v>181</v>
      </c>
      <c r="F21897">
        <v>24</v>
      </c>
      <c r="G21897">
        <v>11</v>
      </c>
      <c r="H21897">
        <v>2</v>
      </c>
      <c r="I21897">
        <v>5</v>
      </c>
      <c r="J21897">
        <v>1</v>
      </c>
      <c r="K21897">
        <v>0</v>
      </c>
      <c r="L21897">
        <v>0</v>
      </c>
      <c r="M21897" t="s">
        <v>34</v>
      </c>
      <c r="N21897" t="s">
        <v>72</v>
      </c>
      <c r="O21897" t="s">
        <v>44</v>
      </c>
      <c r="P21897" t="s">
        <v>37</v>
      </c>
      <c r="Q21897">
        <v>0</v>
      </c>
      <c r="R21897">
        <v>0</v>
      </c>
      <c r="S21897">
        <v>0</v>
      </c>
      <c r="T21897" t="s">
        <v>38</v>
      </c>
      <c r="U21897" t="s">
        <v>38</v>
      </c>
      <c r="V21897">
        <v>0</v>
      </c>
      <c r="W21897" t="s">
        <v>39</v>
      </c>
      <c r="X21897">
        <v>177</v>
      </c>
      <c r="Y21897" t="s">
        <v>40</v>
      </c>
      <c r="Z21897">
        <v>0</v>
      </c>
      <c r="AA21897" t="s">
        <v>41</v>
      </c>
      <c r="AB21897">
        <v>54</v>
      </c>
      <c r="AC21897">
        <v>0</v>
      </c>
      <c r="AD21897">
        <v>1</v>
      </c>
      <c r="AE21897" t="s">
        <v>87</v>
      </c>
      <c r="AF21897" s="1">
        <v>44000</v>
      </c>
    </row>
    <row r="21898" spans="1:32" x14ac:dyDescent="0.3">
      <c r="A21898" t="s">
        <v>32</v>
      </c>
      <c r="B21898">
        <v>0</v>
      </c>
      <c r="C21898">
        <v>236</v>
      </c>
      <c r="D21898">
        <v>2020</v>
      </c>
      <c r="E21898" t="s">
        <v>181</v>
      </c>
      <c r="F21898">
        <v>24</v>
      </c>
      <c r="G21898">
        <v>11</v>
      </c>
      <c r="H21898">
        <v>2</v>
      </c>
      <c r="I21898">
        <v>5</v>
      </c>
      <c r="J21898">
        <v>1</v>
      </c>
      <c r="K21898">
        <v>0</v>
      </c>
      <c r="L21898">
        <v>0</v>
      </c>
      <c r="M21898" t="s">
        <v>34</v>
      </c>
      <c r="N21898" t="s">
        <v>72</v>
      </c>
      <c r="O21898" t="s">
        <v>44</v>
      </c>
      <c r="P21898" t="s">
        <v>37</v>
      </c>
      <c r="Q21898">
        <v>0</v>
      </c>
      <c r="R21898">
        <v>0</v>
      </c>
      <c r="S21898">
        <v>0</v>
      </c>
      <c r="T21898" t="s">
        <v>38</v>
      </c>
      <c r="U21898" t="s">
        <v>38</v>
      </c>
      <c r="V21898">
        <v>0</v>
      </c>
      <c r="W21898" t="s">
        <v>39</v>
      </c>
      <c r="X21898">
        <v>177</v>
      </c>
      <c r="Y21898" t="s">
        <v>40</v>
      </c>
      <c r="Z21898">
        <v>0</v>
      </c>
      <c r="AA21898" t="s">
        <v>41</v>
      </c>
      <c r="AB21898">
        <v>54</v>
      </c>
      <c r="AC21898">
        <v>0</v>
      </c>
      <c r="AD21898">
        <v>1</v>
      </c>
      <c r="AE21898" t="s">
        <v>87</v>
      </c>
      <c r="AF21898" s="1">
        <v>44000</v>
      </c>
    </row>
    <row r="21899" spans="1:32" x14ac:dyDescent="0.3">
      <c r="A21899" t="s">
        <v>32</v>
      </c>
      <c r="B21899">
        <v>0</v>
      </c>
      <c r="C21899">
        <v>11</v>
      </c>
      <c r="D21899">
        <v>2020</v>
      </c>
      <c r="E21899" t="s">
        <v>181</v>
      </c>
      <c r="F21899">
        <v>24</v>
      </c>
      <c r="G21899">
        <v>16</v>
      </c>
      <c r="H21899">
        <v>0</v>
      </c>
      <c r="I21899">
        <v>2</v>
      </c>
      <c r="J21899">
        <v>2</v>
      </c>
      <c r="K21899">
        <v>0</v>
      </c>
      <c r="L21899">
        <v>0</v>
      </c>
      <c r="M21899" t="s">
        <v>34</v>
      </c>
      <c r="N21899" t="s">
        <v>35</v>
      </c>
      <c r="O21899" t="s">
        <v>47</v>
      </c>
      <c r="P21899" t="s">
        <v>47</v>
      </c>
      <c r="Q21899">
        <v>0</v>
      </c>
      <c r="R21899">
        <v>0</v>
      </c>
      <c r="S21899">
        <v>0</v>
      </c>
      <c r="T21899" t="s">
        <v>38</v>
      </c>
      <c r="U21899" t="s">
        <v>38</v>
      </c>
      <c r="V21899">
        <v>0</v>
      </c>
      <c r="W21899" t="s">
        <v>39</v>
      </c>
      <c r="X21899">
        <v>250</v>
      </c>
      <c r="Y21899" t="s">
        <v>40</v>
      </c>
      <c r="Z21899">
        <v>0</v>
      </c>
      <c r="AA21899" t="s">
        <v>41</v>
      </c>
      <c r="AB21899">
        <v>149</v>
      </c>
      <c r="AC21899">
        <v>1</v>
      </c>
      <c r="AD21899">
        <v>1</v>
      </c>
      <c r="AE21899" t="s">
        <v>87</v>
      </c>
      <c r="AF21899" s="1">
        <v>44000</v>
      </c>
    </row>
    <row r="21900" spans="1:32" x14ac:dyDescent="0.3">
      <c r="A21900" t="s">
        <v>32</v>
      </c>
      <c r="B21900">
        <v>0</v>
      </c>
      <c r="C21900">
        <v>25</v>
      </c>
      <c r="D21900">
        <v>2020</v>
      </c>
      <c r="E21900" t="s">
        <v>181</v>
      </c>
      <c r="F21900">
        <v>24</v>
      </c>
      <c r="G21900">
        <v>15</v>
      </c>
      <c r="H21900">
        <v>0</v>
      </c>
      <c r="I21900">
        <v>3</v>
      </c>
      <c r="J21900">
        <v>2</v>
      </c>
      <c r="K21900">
        <v>0</v>
      </c>
      <c r="L21900">
        <v>0</v>
      </c>
      <c r="M21900" t="s">
        <v>34</v>
      </c>
      <c r="N21900" t="s">
        <v>35</v>
      </c>
      <c r="O21900" t="s">
        <v>47</v>
      </c>
      <c r="P21900" t="s">
        <v>47</v>
      </c>
      <c r="Q21900">
        <v>0</v>
      </c>
      <c r="R21900">
        <v>0</v>
      </c>
      <c r="S21900">
        <v>0</v>
      </c>
      <c r="T21900" t="s">
        <v>50</v>
      </c>
      <c r="U21900" t="s">
        <v>48</v>
      </c>
      <c r="V21900">
        <v>0</v>
      </c>
      <c r="W21900" t="s">
        <v>39</v>
      </c>
      <c r="X21900">
        <v>250</v>
      </c>
      <c r="Y21900" t="s">
        <v>40</v>
      </c>
      <c r="Z21900">
        <v>0</v>
      </c>
      <c r="AA21900" t="s">
        <v>41</v>
      </c>
      <c r="AB21900">
        <v>205.67</v>
      </c>
      <c r="AC21900">
        <v>1</v>
      </c>
      <c r="AD21900">
        <v>0</v>
      </c>
      <c r="AE21900" t="s">
        <v>87</v>
      </c>
      <c r="AF21900" s="1">
        <v>44000</v>
      </c>
    </row>
    <row r="21901" spans="1:32" x14ac:dyDescent="0.3">
      <c r="A21901" t="s">
        <v>32</v>
      </c>
      <c r="B21901">
        <v>0</v>
      </c>
      <c r="C21901">
        <v>257</v>
      </c>
      <c r="D21901">
        <v>2020</v>
      </c>
      <c r="E21901" t="s">
        <v>181</v>
      </c>
      <c r="F21901">
        <v>24</v>
      </c>
      <c r="G21901">
        <v>11</v>
      </c>
      <c r="H21901">
        <v>2</v>
      </c>
      <c r="I21901">
        <v>5</v>
      </c>
      <c r="J21901">
        <v>2</v>
      </c>
      <c r="K21901">
        <v>0</v>
      </c>
      <c r="L21901">
        <v>0</v>
      </c>
      <c r="M21901" t="s">
        <v>34</v>
      </c>
      <c r="N21901" t="s">
        <v>72</v>
      </c>
      <c r="O21901" t="s">
        <v>44</v>
      </c>
      <c r="P21901" t="s">
        <v>37</v>
      </c>
      <c r="Q21901">
        <v>0</v>
      </c>
      <c r="R21901">
        <v>0</v>
      </c>
      <c r="S21901">
        <v>0</v>
      </c>
      <c r="T21901" t="s">
        <v>46</v>
      </c>
      <c r="U21901" t="s">
        <v>46</v>
      </c>
      <c r="V21901">
        <v>0</v>
      </c>
      <c r="W21901" t="s">
        <v>39</v>
      </c>
      <c r="X21901">
        <v>436</v>
      </c>
      <c r="Y21901" t="s">
        <v>40</v>
      </c>
      <c r="Z21901">
        <v>0</v>
      </c>
      <c r="AA21901" t="s">
        <v>41</v>
      </c>
      <c r="AB21901">
        <v>83.7</v>
      </c>
      <c r="AC21901">
        <v>0</v>
      </c>
      <c r="AD21901">
        <v>0</v>
      </c>
      <c r="AE21901" t="s">
        <v>87</v>
      </c>
      <c r="AF21901" s="1">
        <v>44000</v>
      </c>
    </row>
    <row r="21902" spans="1:32" x14ac:dyDescent="0.3">
      <c r="A21902" t="s">
        <v>32</v>
      </c>
      <c r="B21902">
        <v>0</v>
      </c>
      <c r="C21902">
        <v>119</v>
      </c>
      <c r="D21902">
        <v>2020</v>
      </c>
      <c r="E21902" t="s">
        <v>181</v>
      </c>
      <c r="F21902">
        <v>23</v>
      </c>
      <c r="G21902">
        <v>8</v>
      </c>
      <c r="H21902">
        <v>2</v>
      </c>
      <c r="I21902">
        <v>8</v>
      </c>
      <c r="J21902">
        <v>2</v>
      </c>
      <c r="K21902">
        <v>0</v>
      </c>
      <c r="L21902">
        <v>0</v>
      </c>
      <c r="M21902" t="s">
        <v>43</v>
      </c>
      <c r="N21902" t="s">
        <v>73</v>
      </c>
      <c r="O21902" t="s">
        <v>44</v>
      </c>
      <c r="P21902" t="s">
        <v>37</v>
      </c>
      <c r="Q21902">
        <v>0</v>
      </c>
      <c r="R21902">
        <v>0</v>
      </c>
      <c r="S21902">
        <v>0</v>
      </c>
      <c r="T21902" t="s">
        <v>45</v>
      </c>
      <c r="U21902" t="s">
        <v>45</v>
      </c>
      <c r="V21902">
        <v>0</v>
      </c>
      <c r="W21902" t="s">
        <v>39</v>
      </c>
      <c r="X21902">
        <v>479</v>
      </c>
      <c r="Y21902" t="s">
        <v>40</v>
      </c>
      <c r="Z21902">
        <v>0</v>
      </c>
      <c r="AA21902" t="s">
        <v>41</v>
      </c>
      <c r="AB21902">
        <v>97.4</v>
      </c>
      <c r="AC21902">
        <v>0</v>
      </c>
      <c r="AD21902">
        <v>0</v>
      </c>
      <c r="AE21902" t="s">
        <v>87</v>
      </c>
      <c r="AF21902" s="1">
        <v>44000</v>
      </c>
    </row>
    <row r="21903" spans="1:32" x14ac:dyDescent="0.3">
      <c r="A21903" t="s">
        <v>32</v>
      </c>
      <c r="B21903">
        <v>0</v>
      </c>
      <c r="C21903">
        <v>162</v>
      </c>
      <c r="D21903">
        <v>2020</v>
      </c>
      <c r="E21903" t="s">
        <v>181</v>
      </c>
      <c r="F21903">
        <v>24</v>
      </c>
      <c r="G21903">
        <v>12</v>
      </c>
      <c r="H21903">
        <v>1</v>
      </c>
      <c r="I21903">
        <v>5</v>
      </c>
      <c r="J21903">
        <v>2</v>
      </c>
      <c r="K21903">
        <v>0</v>
      </c>
      <c r="L21903">
        <v>1</v>
      </c>
      <c r="M21903" t="s">
        <v>43</v>
      </c>
      <c r="N21903" t="s">
        <v>35</v>
      </c>
      <c r="O21903" t="s">
        <v>36</v>
      </c>
      <c r="P21903" t="s">
        <v>37</v>
      </c>
      <c r="Q21903">
        <v>0</v>
      </c>
      <c r="R21903">
        <v>0</v>
      </c>
      <c r="S21903">
        <v>0</v>
      </c>
      <c r="T21903" t="s">
        <v>45</v>
      </c>
      <c r="U21903" t="s">
        <v>45</v>
      </c>
      <c r="V21903">
        <v>1</v>
      </c>
      <c r="W21903" t="s">
        <v>39</v>
      </c>
      <c r="X21903">
        <v>240</v>
      </c>
      <c r="Y21903" t="s">
        <v>40</v>
      </c>
      <c r="Z21903">
        <v>0</v>
      </c>
      <c r="AA21903" t="s">
        <v>41</v>
      </c>
      <c r="AB21903">
        <v>155</v>
      </c>
      <c r="AC21903">
        <v>0</v>
      </c>
      <c r="AD21903">
        <v>2</v>
      </c>
      <c r="AE21903" t="s">
        <v>87</v>
      </c>
      <c r="AF21903" s="1">
        <v>44000</v>
      </c>
    </row>
    <row r="21904" spans="1:32" x14ac:dyDescent="0.3">
      <c r="A21904" t="s">
        <v>32</v>
      </c>
      <c r="B21904">
        <v>0</v>
      </c>
      <c r="C21904">
        <v>12</v>
      </c>
      <c r="D21904">
        <v>2020</v>
      </c>
      <c r="E21904" t="s">
        <v>181</v>
      </c>
      <c r="F21904">
        <v>24</v>
      </c>
      <c r="G21904">
        <v>16</v>
      </c>
      <c r="H21904">
        <v>0</v>
      </c>
      <c r="I21904">
        <v>2</v>
      </c>
      <c r="J21904">
        <v>2</v>
      </c>
      <c r="K21904">
        <v>0</v>
      </c>
      <c r="L21904">
        <v>0</v>
      </c>
      <c r="M21904" t="s">
        <v>34</v>
      </c>
      <c r="N21904" t="s">
        <v>35</v>
      </c>
      <c r="O21904" t="s">
        <v>36</v>
      </c>
      <c r="P21904" t="s">
        <v>37</v>
      </c>
      <c r="Q21904">
        <v>0</v>
      </c>
      <c r="R21904">
        <v>0</v>
      </c>
      <c r="S21904">
        <v>0</v>
      </c>
      <c r="T21904" t="s">
        <v>45</v>
      </c>
      <c r="U21904" t="s">
        <v>50</v>
      </c>
      <c r="V21904">
        <v>0</v>
      </c>
      <c r="W21904" t="s">
        <v>39</v>
      </c>
      <c r="X21904">
        <v>240</v>
      </c>
      <c r="Y21904" t="s">
        <v>40</v>
      </c>
      <c r="Z21904">
        <v>0</v>
      </c>
      <c r="AA21904" t="s">
        <v>41</v>
      </c>
      <c r="AB21904">
        <v>169</v>
      </c>
      <c r="AC21904">
        <v>1</v>
      </c>
      <c r="AD21904">
        <v>1</v>
      </c>
      <c r="AE21904" t="s">
        <v>87</v>
      </c>
      <c r="AF21904" s="1">
        <v>44000</v>
      </c>
    </row>
    <row r="21905" spans="1:32" x14ac:dyDescent="0.3">
      <c r="A21905" t="s">
        <v>32</v>
      </c>
      <c r="B21905">
        <v>0</v>
      </c>
      <c r="C21905">
        <v>2</v>
      </c>
      <c r="D21905">
        <v>2020</v>
      </c>
      <c r="E21905" t="s">
        <v>181</v>
      </c>
      <c r="F21905">
        <v>25</v>
      </c>
      <c r="G21905">
        <v>18</v>
      </c>
      <c r="H21905">
        <v>1</v>
      </c>
      <c r="I21905">
        <v>0</v>
      </c>
      <c r="J21905">
        <v>2</v>
      </c>
      <c r="K21905">
        <v>0</v>
      </c>
      <c r="L21905">
        <v>0</v>
      </c>
      <c r="M21905" t="s">
        <v>34</v>
      </c>
      <c r="N21905" t="s">
        <v>35</v>
      </c>
      <c r="O21905" t="s">
        <v>47</v>
      </c>
      <c r="P21905" t="s">
        <v>37</v>
      </c>
      <c r="Q21905">
        <v>0</v>
      </c>
      <c r="R21905">
        <v>0</v>
      </c>
      <c r="S21905">
        <v>0</v>
      </c>
      <c r="T21905" t="s">
        <v>45</v>
      </c>
      <c r="U21905" t="s">
        <v>46</v>
      </c>
      <c r="V21905">
        <v>0</v>
      </c>
      <c r="W21905" t="s">
        <v>39</v>
      </c>
      <c r="X21905" t="s">
        <v>40</v>
      </c>
      <c r="Y21905" t="s">
        <v>40</v>
      </c>
      <c r="Z21905">
        <v>0</v>
      </c>
      <c r="AA21905" t="s">
        <v>41</v>
      </c>
      <c r="AB21905">
        <v>155</v>
      </c>
      <c r="AC21905">
        <v>1</v>
      </c>
      <c r="AD21905">
        <v>1</v>
      </c>
      <c r="AE21905" t="s">
        <v>87</v>
      </c>
      <c r="AF21905" s="1">
        <v>44001</v>
      </c>
    </row>
    <row r="21906" spans="1:32" x14ac:dyDescent="0.3">
      <c r="A21906" t="s">
        <v>32</v>
      </c>
      <c r="B21906">
        <v>0</v>
      </c>
      <c r="C21906">
        <v>119</v>
      </c>
      <c r="D21906">
        <v>2020</v>
      </c>
      <c r="E21906" t="s">
        <v>181</v>
      </c>
      <c r="F21906">
        <v>23</v>
      </c>
      <c r="G21906">
        <v>8</v>
      </c>
      <c r="H21906">
        <v>2</v>
      </c>
      <c r="I21906">
        <v>8</v>
      </c>
      <c r="J21906">
        <v>2</v>
      </c>
      <c r="K21906">
        <v>0</v>
      </c>
      <c r="L21906">
        <v>0</v>
      </c>
      <c r="M21906" t="s">
        <v>43</v>
      </c>
      <c r="N21906" t="s">
        <v>73</v>
      </c>
      <c r="O21906" t="s">
        <v>44</v>
      </c>
      <c r="P21906" t="s">
        <v>37</v>
      </c>
      <c r="Q21906">
        <v>0</v>
      </c>
      <c r="R21906">
        <v>0</v>
      </c>
      <c r="S21906">
        <v>0</v>
      </c>
      <c r="T21906" t="s">
        <v>45</v>
      </c>
      <c r="U21906" t="s">
        <v>45</v>
      </c>
      <c r="V21906">
        <v>0</v>
      </c>
      <c r="W21906" t="s">
        <v>39</v>
      </c>
      <c r="X21906">
        <v>479</v>
      </c>
      <c r="Y21906" t="s">
        <v>40</v>
      </c>
      <c r="Z21906">
        <v>0</v>
      </c>
      <c r="AA21906" t="s">
        <v>41</v>
      </c>
      <c r="AB21906">
        <v>97.4</v>
      </c>
      <c r="AC21906">
        <v>0</v>
      </c>
      <c r="AD21906">
        <v>0</v>
      </c>
      <c r="AE21906" t="s">
        <v>87</v>
      </c>
      <c r="AF21906" s="1">
        <v>44000</v>
      </c>
    </row>
    <row r="21907" spans="1:32" x14ac:dyDescent="0.3">
      <c r="A21907" t="s">
        <v>32</v>
      </c>
      <c r="B21907">
        <v>0</v>
      </c>
      <c r="C21907">
        <v>1</v>
      </c>
      <c r="D21907">
        <v>2020</v>
      </c>
      <c r="E21907" t="s">
        <v>181</v>
      </c>
      <c r="F21907">
        <v>24</v>
      </c>
      <c r="G21907">
        <v>16</v>
      </c>
      <c r="H21907">
        <v>0</v>
      </c>
      <c r="I21907">
        <v>2</v>
      </c>
      <c r="J21907">
        <v>2</v>
      </c>
      <c r="K21907">
        <v>0</v>
      </c>
      <c r="L21907">
        <v>0</v>
      </c>
      <c r="M21907" t="s">
        <v>34</v>
      </c>
      <c r="N21907" t="s">
        <v>35</v>
      </c>
      <c r="O21907" t="s">
        <v>36</v>
      </c>
      <c r="P21907" t="s">
        <v>37</v>
      </c>
      <c r="Q21907">
        <v>0</v>
      </c>
      <c r="R21907">
        <v>0</v>
      </c>
      <c r="S21907">
        <v>0</v>
      </c>
      <c r="T21907" t="s">
        <v>38</v>
      </c>
      <c r="U21907" t="s">
        <v>38</v>
      </c>
      <c r="V21907">
        <v>1</v>
      </c>
      <c r="W21907" t="s">
        <v>39</v>
      </c>
      <c r="X21907">
        <v>240</v>
      </c>
      <c r="Y21907" t="s">
        <v>40</v>
      </c>
      <c r="Z21907">
        <v>0</v>
      </c>
      <c r="AA21907" t="s">
        <v>41</v>
      </c>
      <c r="AB21907">
        <v>154</v>
      </c>
      <c r="AC21907">
        <v>1</v>
      </c>
      <c r="AD21907">
        <v>0</v>
      </c>
      <c r="AE21907" t="s">
        <v>87</v>
      </c>
      <c r="AF21907" s="1">
        <v>44000</v>
      </c>
    </row>
    <row r="21908" spans="1:32" x14ac:dyDescent="0.3">
      <c r="A21908" t="s">
        <v>32</v>
      </c>
      <c r="B21908">
        <v>0</v>
      </c>
      <c r="C21908">
        <v>95</v>
      </c>
      <c r="D21908">
        <v>2020</v>
      </c>
      <c r="E21908" t="s">
        <v>181</v>
      </c>
      <c r="F21908">
        <v>24</v>
      </c>
      <c r="G21908">
        <v>15</v>
      </c>
      <c r="H21908">
        <v>0</v>
      </c>
      <c r="I21908">
        <v>3</v>
      </c>
      <c r="J21908">
        <v>2</v>
      </c>
      <c r="K21908">
        <v>0</v>
      </c>
      <c r="L21908">
        <v>0</v>
      </c>
      <c r="M21908" t="s">
        <v>43</v>
      </c>
      <c r="N21908" t="s">
        <v>35</v>
      </c>
      <c r="O21908" t="s">
        <v>36</v>
      </c>
      <c r="P21908" t="s">
        <v>37</v>
      </c>
      <c r="Q21908">
        <v>0</v>
      </c>
      <c r="R21908">
        <v>0</v>
      </c>
      <c r="S21908">
        <v>0</v>
      </c>
      <c r="T21908" t="s">
        <v>38</v>
      </c>
      <c r="U21908" t="s">
        <v>38</v>
      </c>
      <c r="V21908">
        <v>0</v>
      </c>
      <c r="W21908" t="s">
        <v>39</v>
      </c>
      <c r="X21908">
        <v>240</v>
      </c>
      <c r="Y21908" t="s">
        <v>40</v>
      </c>
      <c r="Z21908">
        <v>0</v>
      </c>
      <c r="AA21908" t="s">
        <v>41</v>
      </c>
      <c r="AB21908">
        <v>166</v>
      </c>
      <c r="AC21908">
        <v>1</v>
      </c>
      <c r="AD21908">
        <v>1</v>
      </c>
      <c r="AE21908" t="s">
        <v>87</v>
      </c>
      <c r="AF21908" s="1">
        <v>44000</v>
      </c>
    </row>
    <row r="21909" spans="1:32" x14ac:dyDescent="0.3">
      <c r="A21909" t="s">
        <v>32</v>
      </c>
      <c r="B21909">
        <v>0</v>
      </c>
      <c r="C21909">
        <v>236</v>
      </c>
      <c r="D21909">
        <v>2020</v>
      </c>
      <c r="E21909" t="s">
        <v>181</v>
      </c>
      <c r="F21909">
        <v>24</v>
      </c>
      <c r="G21909">
        <v>11</v>
      </c>
      <c r="H21909">
        <v>2</v>
      </c>
      <c r="I21909">
        <v>5</v>
      </c>
      <c r="J21909">
        <v>2</v>
      </c>
      <c r="K21909">
        <v>0</v>
      </c>
      <c r="L21909">
        <v>0</v>
      </c>
      <c r="M21909" t="s">
        <v>34</v>
      </c>
      <c r="N21909" t="s">
        <v>72</v>
      </c>
      <c r="O21909" t="s">
        <v>44</v>
      </c>
      <c r="P21909" t="s">
        <v>37</v>
      </c>
      <c r="Q21909">
        <v>0</v>
      </c>
      <c r="R21909">
        <v>0</v>
      </c>
      <c r="S21909">
        <v>0</v>
      </c>
      <c r="T21909" t="s">
        <v>38</v>
      </c>
      <c r="U21909" t="s">
        <v>38</v>
      </c>
      <c r="V21909">
        <v>0</v>
      </c>
      <c r="W21909" t="s">
        <v>39</v>
      </c>
      <c r="X21909">
        <v>177</v>
      </c>
      <c r="Y21909" t="s">
        <v>40</v>
      </c>
      <c r="Z21909">
        <v>0</v>
      </c>
      <c r="AA21909" t="s">
        <v>41</v>
      </c>
      <c r="AB21909">
        <v>59.4</v>
      </c>
      <c r="AC21909">
        <v>0</v>
      </c>
      <c r="AD21909">
        <v>1</v>
      </c>
      <c r="AE21909" t="s">
        <v>87</v>
      </c>
      <c r="AF21909" s="1">
        <v>44000</v>
      </c>
    </row>
    <row r="21910" spans="1:32" x14ac:dyDescent="0.3">
      <c r="A21910" t="s">
        <v>32</v>
      </c>
      <c r="B21910">
        <v>0</v>
      </c>
      <c r="C21910">
        <v>14</v>
      </c>
      <c r="D21910">
        <v>2020</v>
      </c>
      <c r="E21910" t="s">
        <v>181</v>
      </c>
      <c r="F21910">
        <v>24</v>
      </c>
      <c r="G21910">
        <v>16</v>
      </c>
      <c r="H21910">
        <v>0</v>
      </c>
      <c r="I21910">
        <v>2</v>
      </c>
      <c r="J21910">
        <v>2</v>
      </c>
      <c r="K21910">
        <v>0</v>
      </c>
      <c r="L21910">
        <v>0</v>
      </c>
      <c r="M21910" t="s">
        <v>43</v>
      </c>
      <c r="N21910" t="s">
        <v>35</v>
      </c>
      <c r="O21910" t="s">
        <v>36</v>
      </c>
      <c r="P21910" t="s">
        <v>37</v>
      </c>
      <c r="Q21910">
        <v>0</v>
      </c>
      <c r="R21910">
        <v>0</v>
      </c>
      <c r="S21910">
        <v>0</v>
      </c>
      <c r="T21910" t="s">
        <v>38</v>
      </c>
      <c r="U21910" t="s">
        <v>38</v>
      </c>
      <c r="V21910">
        <v>0</v>
      </c>
      <c r="W21910" t="s">
        <v>39</v>
      </c>
      <c r="X21910">
        <v>240</v>
      </c>
      <c r="Y21910" t="s">
        <v>40</v>
      </c>
      <c r="Z21910">
        <v>0</v>
      </c>
      <c r="AA21910" t="s">
        <v>41</v>
      </c>
      <c r="AB21910">
        <v>172</v>
      </c>
      <c r="AC21910">
        <v>0</v>
      </c>
      <c r="AD21910">
        <v>1</v>
      </c>
      <c r="AE21910" t="s">
        <v>87</v>
      </c>
      <c r="AF21910" s="1">
        <v>44000</v>
      </c>
    </row>
    <row r="21911" spans="1:32" x14ac:dyDescent="0.3">
      <c r="A21911" t="s">
        <v>32</v>
      </c>
      <c r="B21911">
        <v>0</v>
      </c>
      <c r="C21911">
        <v>102</v>
      </c>
      <c r="D21911">
        <v>2020</v>
      </c>
      <c r="E21911" t="s">
        <v>181</v>
      </c>
      <c r="F21911">
        <v>24</v>
      </c>
      <c r="G21911">
        <v>14</v>
      </c>
      <c r="H21911">
        <v>0</v>
      </c>
      <c r="I21911">
        <v>4</v>
      </c>
      <c r="J21911">
        <v>2</v>
      </c>
      <c r="K21911">
        <v>0</v>
      </c>
      <c r="L21911">
        <v>0</v>
      </c>
      <c r="M21911" t="s">
        <v>34</v>
      </c>
      <c r="N21911" t="s">
        <v>35</v>
      </c>
      <c r="O21911" t="s">
        <v>36</v>
      </c>
      <c r="P21911" t="s">
        <v>37</v>
      </c>
      <c r="Q21911">
        <v>0</v>
      </c>
      <c r="R21911">
        <v>0</v>
      </c>
      <c r="S21911">
        <v>0</v>
      </c>
      <c r="T21911" t="s">
        <v>38</v>
      </c>
      <c r="U21911" t="s">
        <v>38</v>
      </c>
      <c r="V21911">
        <v>0</v>
      </c>
      <c r="W21911" t="s">
        <v>39</v>
      </c>
      <c r="X21911">
        <v>240</v>
      </c>
      <c r="Y21911" t="s">
        <v>40</v>
      </c>
      <c r="Z21911">
        <v>0</v>
      </c>
      <c r="AA21911" t="s">
        <v>41</v>
      </c>
      <c r="AB21911">
        <v>134</v>
      </c>
      <c r="AC21911">
        <v>1</v>
      </c>
      <c r="AD21911">
        <v>1</v>
      </c>
      <c r="AE21911" t="s">
        <v>87</v>
      </c>
      <c r="AF21911" s="1">
        <v>44000</v>
      </c>
    </row>
    <row r="21912" spans="1:32" x14ac:dyDescent="0.3">
      <c r="A21912" t="s">
        <v>32</v>
      </c>
      <c r="B21912">
        <v>0</v>
      </c>
      <c r="C21912">
        <v>273</v>
      </c>
      <c r="D21912">
        <v>2020</v>
      </c>
      <c r="E21912" t="s">
        <v>58</v>
      </c>
      <c r="F21912">
        <v>34</v>
      </c>
      <c r="G21912">
        <v>23</v>
      </c>
      <c r="H21912">
        <v>0</v>
      </c>
      <c r="I21912">
        <v>4</v>
      </c>
      <c r="J21912">
        <v>2</v>
      </c>
      <c r="K21912">
        <v>0</v>
      </c>
      <c r="L21912">
        <v>0</v>
      </c>
      <c r="M21912" t="s">
        <v>34</v>
      </c>
      <c r="N21912" t="s">
        <v>35</v>
      </c>
      <c r="O21912" t="s">
        <v>47</v>
      </c>
      <c r="P21912" t="s">
        <v>37</v>
      </c>
      <c r="Q21912">
        <v>0</v>
      </c>
      <c r="R21912">
        <v>0</v>
      </c>
      <c r="S21912">
        <v>1</v>
      </c>
      <c r="T21912" t="s">
        <v>38</v>
      </c>
      <c r="U21912" t="s">
        <v>38</v>
      </c>
      <c r="V21912">
        <v>4</v>
      </c>
      <c r="W21912" t="s">
        <v>39</v>
      </c>
      <c r="X21912">
        <v>250</v>
      </c>
      <c r="Y21912" t="s">
        <v>40</v>
      </c>
      <c r="Z21912">
        <v>0</v>
      </c>
      <c r="AA21912" t="s">
        <v>41</v>
      </c>
      <c r="AB21912">
        <v>152.38</v>
      </c>
      <c r="AC21912">
        <v>1</v>
      </c>
      <c r="AD21912">
        <v>1</v>
      </c>
      <c r="AE21912" t="s">
        <v>87</v>
      </c>
      <c r="AF21912" s="1">
        <v>44070</v>
      </c>
    </row>
    <row r="21913" spans="1:32" x14ac:dyDescent="0.3">
      <c r="A21913" t="s">
        <v>32</v>
      </c>
      <c r="B21913">
        <v>0</v>
      </c>
      <c r="C21913">
        <v>1</v>
      </c>
      <c r="D21913">
        <v>2020</v>
      </c>
      <c r="E21913" t="s">
        <v>181</v>
      </c>
      <c r="F21913">
        <v>24</v>
      </c>
      <c r="G21913">
        <v>15</v>
      </c>
      <c r="H21913">
        <v>0</v>
      </c>
      <c r="I21913">
        <v>3</v>
      </c>
      <c r="J21913">
        <v>3</v>
      </c>
      <c r="K21913">
        <v>0</v>
      </c>
      <c r="L21913">
        <v>0</v>
      </c>
      <c r="M21913" t="s">
        <v>34</v>
      </c>
      <c r="N21913" t="s">
        <v>35</v>
      </c>
      <c r="O21913" t="s">
        <v>47</v>
      </c>
      <c r="P21913" t="s">
        <v>47</v>
      </c>
      <c r="Q21913">
        <v>0</v>
      </c>
      <c r="R21913">
        <v>0</v>
      </c>
      <c r="S21913">
        <v>0</v>
      </c>
      <c r="T21913" t="s">
        <v>38</v>
      </c>
      <c r="U21913" t="s">
        <v>38</v>
      </c>
      <c r="V21913">
        <v>0</v>
      </c>
      <c r="W21913" t="s">
        <v>39</v>
      </c>
      <c r="X21913">
        <v>250</v>
      </c>
      <c r="Y21913" t="s">
        <v>40</v>
      </c>
      <c r="Z21913">
        <v>0</v>
      </c>
      <c r="AA21913" t="s">
        <v>41</v>
      </c>
      <c r="AB21913">
        <v>185</v>
      </c>
      <c r="AC21913">
        <v>1</v>
      </c>
      <c r="AD21913">
        <v>0</v>
      </c>
      <c r="AE21913" t="s">
        <v>87</v>
      </c>
      <c r="AF21913" s="1">
        <v>44000</v>
      </c>
    </row>
    <row r="21914" spans="1:32" x14ac:dyDescent="0.3">
      <c r="A21914" t="s">
        <v>32</v>
      </c>
      <c r="B21914">
        <v>0</v>
      </c>
      <c r="C21914">
        <v>43</v>
      </c>
      <c r="D21914">
        <v>2020</v>
      </c>
      <c r="E21914" t="s">
        <v>181</v>
      </c>
      <c r="F21914">
        <v>24</v>
      </c>
      <c r="G21914">
        <v>11</v>
      </c>
      <c r="H21914">
        <v>2</v>
      </c>
      <c r="I21914">
        <v>5</v>
      </c>
      <c r="J21914">
        <v>2</v>
      </c>
      <c r="K21914">
        <v>0</v>
      </c>
      <c r="L21914">
        <v>0</v>
      </c>
      <c r="M21914" t="s">
        <v>34</v>
      </c>
      <c r="N21914" t="s">
        <v>80</v>
      </c>
      <c r="O21914" t="s">
        <v>36</v>
      </c>
      <c r="P21914" t="s">
        <v>37</v>
      </c>
      <c r="Q21914">
        <v>0</v>
      </c>
      <c r="R21914">
        <v>0</v>
      </c>
      <c r="S21914">
        <v>0</v>
      </c>
      <c r="T21914" t="s">
        <v>38</v>
      </c>
      <c r="U21914" t="s">
        <v>38</v>
      </c>
      <c r="V21914">
        <v>0</v>
      </c>
      <c r="W21914" t="s">
        <v>39</v>
      </c>
      <c r="X21914">
        <v>240</v>
      </c>
      <c r="Y21914" t="s">
        <v>40</v>
      </c>
      <c r="Z21914">
        <v>0</v>
      </c>
      <c r="AA21914" t="s">
        <v>41</v>
      </c>
      <c r="AB21914">
        <v>140</v>
      </c>
      <c r="AC21914">
        <v>0</v>
      </c>
      <c r="AD21914">
        <v>1</v>
      </c>
      <c r="AE21914" t="s">
        <v>87</v>
      </c>
      <c r="AF21914" s="1">
        <v>44000</v>
      </c>
    </row>
    <row r="21915" spans="1:32" x14ac:dyDescent="0.3">
      <c r="A21915" t="s">
        <v>32</v>
      </c>
      <c r="B21915">
        <v>0</v>
      </c>
      <c r="C21915">
        <v>0</v>
      </c>
      <c r="D21915">
        <v>2020</v>
      </c>
      <c r="E21915" t="s">
        <v>181</v>
      </c>
      <c r="F21915">
        <v>24</v>
      </c>
      <c r="G21915">
        <v>17</v>
      </c>
      <c r="H21915">
        <v>0</v>
      </c>
      <c r="I21915">
        <v>1</v>
      </c>
      <c r="J21915">
        <v>2</v>
      </c>
      <c r="K21915">
        <v>0</v>
      </c>
      <c r="L21915">
        <v>0</v>
      </c>
      <c r="M21915" t="s">
        <v>43</v>
      </c>
      <c r="N21915" t="s">
        <v>63</v>
      </c>
      <c r="O21915" t="s">
        <v>47</v>
      </c>
      <c r="P21915" t="s">
        <v>47</v>
      </c>
      <c r="Q21915">
        <v>0</v>
      </c>
      <c r="R21915">
        <v>0</v>
      </c>
      <c r="S21915">
        <v>0</v>
      </c>
      <c r="T21915" t="s">
        <v>45</v>
      </c>
      <c r="U21915" t="s">
        <v>45</v>
      </c>
      <c r="V21915">
        <v>0</v>
      </c>
      <c r="W21915" t="s">
        <v>39</v>
      </c>
      <c r="X21915" t="s">
        <v>40</v>
      </c>
      <c r="Y21915" t="s">
        <v>40</v>
      </c>
      <c r="Z21915">
        <v>0</v>
      </c>
      <c r="AA21915" t="s">
        <v>41</v>
      </c>
      <c r="AB21915">
        <v>196</v>
      </c>
      <c r="AC21915">
        <v>1</v>
      </c>
      <c r="AD21915">
        <v>1</v>
      </c>
      <c r="AE21915" t="s">
        <v>87</v>
      </c>
      <c r="AF21915" s="1">
        <v>44000</v>
      </c>
    </row>
    <row r="21916" spans="1:32" x14ac:dyDescent="0.3">
      <c r="A21916" t="s">
        <v>32</v>
      </c>
      <c r="B21916">
        <v>0</v>
      </c>
      <c r="C21916">
        <v>236</v>
      </c>
      <c r="D21916">
        <v>2020</v>
      </c>
      <c r="E21916" t="s">
        <v>181</v>
      </c>
      <c r="F21916">
        <v>24</v>
      </c>
      <c r="G21916">
        <v>11</v>
      </c>
      <c r="H21916">
        <v>2</v>
      </c>
      <c r="I21916">
        <v>5</v>
      </c>
      <c r="J21916">
        <v>2</v>
      </c>
      <c r="K21916">
        <v>0</v>
      </c>
      <c r="L21916">
        <v>0</v>
      </c>
      <c r="M21916" t="s">
        <v>34</v>
      </c>
      <c r="N21916" t="s">
        <v>72</v>
      </c>
      <c r="O21916" t="s">
        <v>44</v>
      </c>
      <c r="P21916" t="s">
        <v>37</v>
      </c>
      <c r="Q21916">
        <v>0</v>
      </c>
      <c r="R21916">
        <v>0</v>
      </c>
      <c r="S21916">
        <v>0</v>
      </c>
      <c r="T21916" t="s">
        <v>38</v>
      </c>
      <c r="U21916" t="s">
        <v>38</v>
      </c>
      <c r="V21916">
        <v>0</v>
      </c>
      <c r="W21916" t="s">
        <v>39</v>
      </c>
      <c r="X21916">
        <v>177</v>
      </c>
      <c r="Y21916" t="s">
        <v>40</v>
      </c>
      <c r="Z21916">
        <v>0</v>
      </c>
      <c r="AA21916" t="s">
        <v>41</v>
      </c>
      <c r="AB21916">
        <v>61.4</v>
      </c>
      <c r="AC21916">
        <v>0</v>
      </c>
      <c r="AD21916">
        <v>1</v>
      </c>
      <c r="AE21916" t="s">
        <v>87</v>
      </c>
      <c r="AF21916" s="1">
        <v>44000</v>
      </c>
    </row>
    <row r="21917" spans="1:32" x14ac:dyDescent="0.3">
      <c r="A21917" t="s">
        <v>32</v>
      </c>
      <c r="B21917">
        <v>0</v>
      </c>
      <c r="C21917">
        <v>36</v>
      </c>
      <c r="D21917">
        <v>2020</v>
      </c>
      <c r="E21917" t="s">
        <v>181</v>
      </c>
      <c r="F21917">
        <v>24</v>
      </c>
      <c r="G21917">
        <v>17</v>
      </c>
      <c r="H21917">
        <v>0</v>
      </c>
      <c r="I21917">
        <v>1</v>
      </c>
      <c r="J21917">
        <v>2</v>
      </c>
      <c r="K21917">
        <v>0</v>
      </c>
      <c r="L21917">
        <v>0</v>
      </c>
      <c r="M21917" t="s">
        <v>34</v>
      </c>
      <c r="N21917" t="s">
        <v>35</v>
      </c>
      <c r="O21917" t="s">
        <v>47</v>
      </c>
      <c r="P21917" t="s">
        <v>47</v>
      </c>
      <c r="Q21917">
        <v>0</v>
      </c>
      <c r="R21917">
        <v>0</v>
      </c>
      <c r="S21917">
        <v>0</v>
      </c>
      <c r="T21917" t="s">
        <v>38</v>
      </c>
      <c r="U21917" t="s">
        <v>53</v>
      </c>
      <c r="V21917">
        <v>0</v>
      </c>
      <c r="W21917" t="s">
        <v>39</v>
      </c>
      <c r="X21917" t="s">
        <v>40</v>
      </c>
      <c r="Y21917" t="s">
        <v>40</v>
      </c>
      <c r="Z21917">
        <v>0</v>
      </c>
      <c r="AA21917" t="s">
        <v>41</v>
      </c>
      <c r="AB21917">
        <v>140</v>
      </c>
      <c r="AC21917">
        <v>0</v>
      </c>
      <c r="AD21917">
        <v>2</v>
      </c>
      <c r="AE21917" t="s">
        <v>87</v>
      </c>
      <c r="AF21917" s="1">
        <v>44000</v>
      </c>
    </row>
    <row r="21918" spans="1:32" x14ac:dyDescent="0.3">
      <c r="A21918" t="s">
        <v>32</v>
      </c>
      <c r="B21918">
        <v>0</v>
      </c>
      <c r="C21918">
        <v>265</v>
      </c>
      <c r="D21918">
        <v>2020</v>
      </c>
      <c r="E21918" t="s">
        <v>181</v>
      </c>
      <c r="F21918">
        <v>24</v>
      </c>
      <c r="G21918">
        <v>15</v>
      </c>
      <c r="H21918">
        <v>0</v>
      </c>
      <c r="I21918">
        <v>3</v>
      </c>
      <c r="J21918">
        <v>2</v>
      </c>
      <c r="K21918">
        <v>0</v>
      </c>
      <c r="L21918">
        <v>0</v>
      </c>
      <c r="M21918" t="s">
        <v>34</v>
      </c>
      <c r="N21918" t="s">
        <v>63</v>
      </c>
      <c r="O21918" t="s">
        <v>36</v>
      </c>
      <c r="P21918" t="s">
        <v>37</v>
      </c>
      <c r="Q21918">
        <v>0</v>
      </c>
      <c r="R21918">
        <v>0</v>
      </c>
      <c r="S21918">
        <v>0</v>
      </c>
      <c r="T21918" t="s">
        <v>38</v>
      </c>
      <c r="U21918" t="s">
        <v>38</v>
      </c>
      <c r="V21918">
        <v>2</v>
      </c>
      <c r="W21918" t="s">
        <v>39</v>
      </c>
      <c r="X21918">
        <v>240</v>
      </c>
      <c r="Y21918" t="s">
        <v>40</v>
      </c>
      <c r="Z21918">
        <v>0</v>
      </c>
      <c r="AA21918" t="s">
        <v>56</v>
      </c>
      <c r="AB21918">
        <v>80.099999999999994</v>
      </c>
      <c r="AC21918">
        <v>0</v>
      </c>
      <c r="AD21918">
        <v>2</v>
      </c>
      <c r="AE21918" t="s">
        <v>87</v>
      </c>
      <c r="AF21918" s="1">
        <v>44000</v>
      </c>
    </row>
    <row r="21919" spans="1:32" x14ac:dyDescent="0.3">
      <c r="A21919" t="s">
        <v>32</v>
      </c>
      <c r="B21919">
        <v>0</v>
      </c>
      <c r="C21919">
        <v>265</v>
      </c>
      <c r="D21919">
        <v>2020</v>
      </c>
      <c r="E21919" t="s">
        <v>181</v>
      </c>
      <c r="F21919">
        <v>24</v>
      </c>
      <c r="G21919">
        <v>15</v>
      </c>
      <c r="H21919">
        <v>0</v>
      </c>
      <c r="I21919">
        <v>3</v>
      </c>
      <c r="J21919">
        <v>2</v>
      </c>
      <c r="K21919">
        <v>0</v>
      </c>
      <c r="L21919">
        <v>0</v>
      </c>
      <c r="M21919" t="s">
        <v>34</v>
      </c>
      <c r="N21919" t="s">
        <v>63</v>
      </c>
      <c r="O21919" t="s">
        <v>36</v>
      </c>
      <c r="P21919" t="s">
        <v>37</v>
      </c>
      <c r="Q21919">
        <v>0</v>
      </c>
      <c r="R21919">
        <v>0</v>
      </c>
      <c r="S21919">
        <v>0</v>
      </c>
      <c r="T21919" t="s">
        <v>38</v>
      </c>
      <c r="U21919" t="s">
        <v>59</v>
      </c>
      <c r="V21919">
        <v>2</v>
      </c>
      <c r="W21919" t="s">
        <v>39</v>
      </c>
      <c r="X21919">
        <v>240</v>
      </c>
      <c r="Y21919" t="s">
        <v>40</v>
      </c>
      <c r="Z21919">
        <v>0</v>
      </c>
      <c r="AA21919" t="s">
        <v>56</v>
      </c>
      <c r="AB21919">
        <v>94.1</v>
      </c>
      <c r="AC21919">
        <v>1</v>
      </c>
      <c r="AD21919">
        <v>2</v>
      </c>
      <c r="AE21919" t="s">
        <v>87</v>
      </c>
      <c r="AF21919" s="1">
        <v>44000</v>
      </c>
    </row>
    <row r="21920" spans="1:32" x14ac:dyDescent="0.3">
      <c r="A21920" t="s">
        <v>32</v>
      </c>
      <c r="B21920">
        <v>0</v>
      </c>
      <c r="C21920">
        <v>49</v>
      </c>
      <c r="D21920">
        <v>2020</v>
      </c>
      <c r="E21920" t="s">
        <v>181</v>
      </c>
      <c r="F21920">
        <v>24</v>
      </c>
      <c r="G21920">
        <v>12</v>
      </c>
      <c r="H21920">
        <v>1</v>
      </c>
      <c r="I21920">
        <v>5</v>
      </c>
      <c r="J21920">
        <v>2</v>
      </c>
      <c r="K21920">
        <v>0</v>
      </c>
      <c r="L21920">
        <v>0</v>
      </c>
      <c r="M21920" t="s">
        <v>43</v>
      </c>
      <c r="N21920" t="s">
        <v>35</v>
      </c>
      <c r="O21920" t="s">
        <v>47</v>
      </c>
      <c r="P21920" t="s">
        <v>47</v>
      </c>
      <c r="Q21920">
        <v>0</v>
      </c>
      <c r="R21920">
        <v>0</v>
      </c>
      <c r="S21920">
        <v>0</v>
      </c>
      <c r="T21920" t="s">
        <v>48</v>
      </c>
      <c r="U21920" t="s">
        <v>48</v>
      </c>
      <c r="V21920">
        <v>1</v>
      </c>
      <c r="W21920" t="s">
        <v>39</v>
      </c>
      <c r="X21920">
        <v>250</v>
      </c>
      <c r="Y21920" t="s">
        <v>40</v>
      </c>
      <c r="Z21920">
        <v>0</v>
      </c>
      <c r="AA21920" t="s">
        <v>41</v>
      </c>
      <c r="AB21920">
        <v>271</v>
      </c>
      <c r="AC21920">
        <v>1</v>
      </c>
      <c r="AD21920">
        <v>0</v>
      </c>
      <c r="AE21920" t="s">
        <v>87</v>
      </c>
      <c r="AF21920" s="1">
        <v>44000</v>
      </c>
    </row>
    <row r="21921" spans="1:32" x14ac:dyDescent="0.3">
      <c r="A21921" t="s">
        <v>32</v>
      </c>
      <c r="B21921">
        <v>0</v>
      </c>
      <c r="C21921">
        <v>4</v>
      </c>
      <c r="D21921">
        <v>2020</v>
      </c>
      <c r="E21921" t="s">
        <v>181</v>
      </c>
      <c r="F21921">
        <v>24</v>
      </c>
      <c r="G21921">
        <v>16</v>
      </c>
      <c r="H21921">
        <v>0</v>
      </c>
      <c r="I21921">
        <v>2</v>
      </c>
      <c r="J21921">
        <v>2</v>
      </c>
      <c r="K21921">
        <v>0</v>
      </c>
      <c r="L21921">
        <v>0</v>
      </c>
      <c r="M21921" t="s">
        <v>34</v>
      </c>
      <c r="N21921" t="s">
        <v>35</v>
      </c>
      <c r="O21921" t="s">
        <v>36</v>
      </c>
      <c r="P21921" t="s">
        <v>37</v>
      </c>
      <c r="Q21921">
        <v>0</v>
      </c>
      <c r="R21921">
        <v>0</v>
      </c>
      <c r="S21921">
        <v>0</v>
      </c>
      <c r="T21921" t="s">
        <v>38</v>
      </c>
      <c r="U21921" t="s">
        <v>38</v>
      </c>
      <c r="V21921">
        <v>0</v>
      </c>
      <c r="W21921" t="s">
        <v>39</v>
      </c>
      <c r="X21921">
        <v>240</v>
      </c>
      <c r="Y21921" t="s">
        <v>40</v>
      </c>
      <c r="Z21921">
        <v>0</v>
      </c>
      <c r="AA21921" t="s">
        <v>41</v>
      </c>
      <c r="AB21921">
        <v>140</v>
      </c>
      <c r="AC21921">
        <v>0</v>
      </c>
      <c r="AD21921">
        <v>1</v>
      </c>
      <c r="AE21921" t="s">
        <v>87</v>
      </c>
      <c r="AF21921" s="1">
        <v>44000</v>
      </c>
    </row>
    <row r="21922" spans="1:32" x14ac:dyDescent="0.3">
      <c r="A21922" t="s">
        <v>32</v>
      </c>
      <c r="B21922">
        <v>0</v>
      </c>
      <c r="C21922">
        <v>0</v>
      </c>
      <c r="D21922">
        <v>2020</v>
      </c>
      <c r="E21922" t="s">
        <v>181</v>
      </c>
      <c r="F21922">
        <v>24</v>
      </c>
      <c r="G21922">
        <v>14</v>
      </c>
      <c r="H21922">
        <v>0</v>
      </c>
      <c r="I21922">
        <v>4</v>
      </c>
      <c r="J21922">
        <v>1</v>
      </c>
      <c r="K21922">
        <v>0</v>
      </c>
      <c r="L21922">
        <v>0</v>
      </c>
      <c r="M21922" t="s">
        <v>34</v>
      </c>
      <c r="N21922" t="s">
        <v>72</v>
      </c>
      <c r="O21922" t="s">
        <v>47</v>
      </c>
      <c r="P21922" t="s">
        <v>47</v>
      </c>
      <c r="Q21922">
        <v>0</v>
      </c>
      <c r="R21922">
        <v>0</v>
      </c>
      <c r="S21922">
        <v>0</v>
      </c>
      <c r="T21922" t="s">
        <v>38</v>
      </c>
      <c r="U21922" t="s">
        <v>53</v>
      </c>
      <c r="V21922">
        <v>3</v>
      </c>
      <c r="W21922" t="s">
        <v>39</v>
      </c>
      <c r="X21922" t="s">
        <v>40</v>
      </c>
      <c r="Y21922" t="s">
        <v>40</v>
      </c>
      <c r="Z21922">
        <v>0</v>
      </c>
      <c r="AA21922" t="s">
        <v>41</v>
      </c>
      <c r="AB21922">
        <v>140</v>
      </c>
      <c r="AC21922">
        <v>0</v>
      </c>
      <c r="AD21922">
        <v>0</v>
      </c>
      <c r="AE21922" t="s">
        <v>87</v>
      </c>
      <c r="AF21922" s="1">
        <v>44000</v>
      </c>
    </row>
    <row r="21923" spans="1:32" x14ac:dyDescent="0.3">
      <c r="A21923" t="s">
        <v>32</v>
      </c>
      <c r="B21923">
        <v>0</v>
      </c>
      <c r="C21923">
        <v>1</v>
      </c>
      <c r="D21923">
        <v>2020</v>
      </c>
      <c r="E21923" t="s">
        <v>181</v>
      </c>
      <c r="F21923">
        <v>25</v>
      </c>
      <c r="G21923">
        <v>18</v>
      </c>
      <c r="H21923">
        <v>2</v>
      </c>
      <c r="I21923">
        <v>5</v>
      </c>
      <c r="J21923">
        <v>0</v>
      </c>
      <c r="K21923">
        <v>0</v>
      </c>
      <c r="L21923">
        <v>0</v>
      </c>
      <c r="M21923" t="s">
        <v>34</v>
      </c>
      <c r="N21923" t="s">
        <v>72</v>
      </c>
      <c r="O21923" t="s">
        <v>47</v>
      </c>
      <c r="P21923" t="s">
        <v>47</v>
      </c>
      <c r="Q21923">
        <v>0</v>
      </c>
      <c r="R21923">
        <v>0</v>
      </c>
      <c r="S21923">
        <v>0</v>
      </c>
      <c r="T21923" t="s">
        <v>38</v>
      </c>
      <c r="U21923" t="s">
        <v>74</v>
      </c>
      <c r="V21923">
        <v>6</v>
      </c>
      <c r="W21923" t="s">
        <v>39</v>
      </c>
      <c r="X21923" t="s">
        <v>40</v>
      </c>
      <c r="Y21923" t="s">
        <v>40</v>
      </c>
      <c r="Z21923">
        <v>0</v>
      </c>
      <c r="AA21923" t="s">
        <v>41</v>
      </c>
      <c r="AB21923">
        <v>0</v>
      </c>
      <c r="AC21923">
        <v>0</v>
      </c>
      <c r="AD21923">
        <v>0</v>
      </c>
      <c r="AE21923" t="s">
        <v>87</v>
      </c>
      <c r="AF21923" s="1">
        <v>44007</v>
      </c>
    </row>
    <row r="21924" spans="1:32" x14ac:dyDescent="0.3">
      <c r="A21924" t="s">
        <v>32</v>
      </c>
      <c r="B21924">
        <v>0</v>
      </c>
      <c r="C21924">
        <v>0</v>
      </c>
      <c r="D21924">
        <v>2020</v>
      </c>
      <c r="E21924" t="s">
        <v>33</v>
      </c>
      <c r="F21924">
        <v>28</v>
      </c>
      <c r="G21924">
        <v>9</v>
      </c>
      <c r="H21924">
        <v>2</v>
      </c>
      <c r="I21924">
        <v>1</v>
      </c>
      <c r="J21924">
        <v>2</v>
      </c>
      <c r="K21924">
        <v>0</v>
      </c>
      <c r="L21924">
        <v>0</v>
      </c>
      <c r="M21924" t="s">
        <v>34</v>
      </c>
      <c r="N21924" t="s">
        <v>72</v>
      </c>
      <c r="O21924" t="s">
        <v>36</v>
      </c>
      <c r="P21924" t="s">
        <v>47</v>
      </c>
      <c r="Q21924">
        <v>1</v>
      </c>
      <c r="R21924">
        <v>0</v>
      </c>
      <c r="S21924">
        <v>2</v>
      </c>
      <c r="T21924" t="s">
        <v>46</v>
      </c>
      <c r="U21924" t="s">
        <v>46</v>
      </c>
      <c r="V21924">
        <v>0</v>
      </c>
      <c r="W21924" t="s">
        <v>39</v>
      </c>
      <c r="X21924">
        <v>240</v>
      </c>
      <c r="Y21924" t="s">
        <v>40</v>
      </c>
      <c r="Z21924">
        <v>0</v>
      </c>
      <c r="AA21924" t="s">
        <v>41</v>
      </c>
      <c r="AB21924">
        <v>145</v>
      </c>
      <c r="AC21924">
        <v>0</v>
      </c>
      <c r="AD21924">
        <v>1</v>
      </c>
      <c r="AE21924" t="s">
        <v>87</v>
      </c>
      <c r="AF21924" s="1">
        <v>44024</v>
      </c>
    </row>
    <row r="21925" spans="1:32" x14ac:dyDescent="0.3">
      <c r="A21925" t="s">
        <v>32</v>
      </c>
      <c r="B21925">
        <v>0</v>
      </c>
      <c r="C21925">
        <v>174</v>
      </c>
      <c r="D21925">
        <v>2020</v>
      </c>
      <c r="E21925" t="s">
        <v>181</v>
      </c>
      <c r="F21925">
        <v>24</v>
      </c>
      <c r="G21925">
        <v>14</v>
      </c>
      <c r="H21925">
        <v>0</v>
      </c>
      <c r="I21925">
        <v>4</v>
      </c>
      <c r="J21925">
        <v>2</v>
      </c>
      <c r="K21925">
        <v>0</v>
      </c>
      <c r="L21925">
        <v>0</v>
      </c>
      <c r="M21925" t="s">
        <v>34</v>
      </c>
      <c r="N21925" t="s">
        <v>83</v>
      </c>
      <c r="O21925" t="s">
        <v>36</v>
      </c>
      <c r="P21925" t="s">
        <v>37</v>
      </c>
      <c r="Q21925">
        <v>0</v>
      </c>
      <c r="R21925">
        <v>0</v>
      </c>
      <c r="S21925">
        <v>0</v>
      </c>
      <c r="T21925" t="s">
        <v>38</v>
      </c>
      <c r="U21925" t="s">
        <v>38</v>
      </c>
      <c r="V21925">
        <v>0</v>
      </c>
      <c r="W21925" t="s">
        <v>39</v>
      </c>
      <c r="X21925">
        <v>240</v>
      </c>
      <c r="Y21925" t="s">
        <v>40</v>
      </c>
      <c r="Z21925">
        <v>0</v>
      </c>
      <c r="AA21925" t="s">
        <v>41</v>
      </c>
      <c r="AB21925">
        <v>124</v>
      </c>
      <c r="AC21925">
        <v>1</v>
      </c>
      <c r="AD21925">
        <v>0</v>
      </c>
      <c r="AE21925" t="s">
        <v>87</v>
      </c>
      <c r="AF21925" s="1">
        <v>44000</v>
      </c>
    </row>
    <row r="21926" spans="1:32" x14ac:dyDescent="0.3">
      <c r="A21926" t="s">
        <v>32</v>
      </c>
      <c r="B21926">
        <v>0</v>
      </c>
      <c r="C21926">
        <v>5</v>
      </c>
      <c r="D21926">
        <v>2020</v>
      </c>
      <c r="E21926" t="s">
        <v>181</v>
      </c>
      <c r="F21926">
        <v>24</v>
      </c>
      <c r="G21926">
        <v>15</v>
      </c>
      <c r="H21926">
        <v>0</v>
      </c>
      <c r="I21926">
        <v>3</v>
      </c>
      <c r="J21926">
        <v>2</v>
      </c>
      <c r="K21926">
        <v>0</v>
      </c>
      <c r="L21926">
        <v>0</v>
      </c>
      <c r="M21926" t="s">
        <v>34</v>
      </c>
      <c r="N21926" t="s">
        <v>35</v>
      </c>
      <c r="O21926" t="s">
        <v>47</v>
      </c>
      <c r="P21926" t="s">
        <v>47</v>
      </c>
      <c r="Q21926">
        <v>0</v>
      </c>
      <c r="R21926">
        <v>0</v>
      </c>
      <c r="S21926">
        <v>0</v>
      </c>
      <c r="T21926" t="s">
        <v>53</v>
      </c>
      <c r="U21926" t="s">
        <v>53</v>
      </c>
      <c r="V21926">
        <v>0</v>
      </c>
      <c r="W21926" t="s">
        <v>39</v>
      </c>
      <c r="X21926">
        <v>250</v>
      </c>
      <c r="Y21926" t="s">
        <v>40</v>
      </c>
      <c r="Z21926">
        <v>0</v>
      </c>
      <c r="AA21926" t="s">
        <v>41</v>
      </c>
      <c r="AB21926">
        <v>166.25</v>
      </c>
      <c r="AC21926">
        <v>0</v>
      </c>
      <c r="AD21926">
        <v>0</v>
      </c>
      <c r="AE21926" t="s">
        <v>87</v>
      </c>
      <c r="AF21926" s="1">
        <v>44000</v>
      </c>
    </row>
    <row r="21927" spans="1:32" x14ac:dyDescent="0.3">
      <c r="A21927" t="s">
        <v>32</v>
      </c>
      <c r="B21927">
        <v>0</v>
      </c>
      <c r="C21927">
        <v>1</v>
      </c>
      <c r="D21927">
        <v>2020</v>
      </c>
      <c r="E21927" t="s">
        <v>181</v>
      </c>
      <c r="F21927">
        <v>24</v>
      </c>
      <c r="G21927">
        <v>16</v>
      </c>
      <c r="H21927">
        <v>0</v>
      </c>
      <c r="I21927">
        <v>2</v>
      </c>
      <c r="J21927">
        <v>2</v>
      </c>
      <c r="K21927">
        <v>0</v>
      </c>
      <c r="L21927">
        <v>0</v>
      </c>
      <c r="M21927" t="s">
        <v>34</v>
      </c>
      <c r="N21927" t="s">
        <v>63</v>
      </c>
      <c r="O21927" t="s">
        <v>47</v>
      </c>
      <c r="P21927" t="s">
        <v>47</v>
      </c>
      <c r="Q21927">
        <v>0</v>
      </c>
      <c r="R21927">
        <v>0</v>
      </c>
      <c r="S21927">
        <v>0</v>
      </c>
      <c r="T21927" t="s">
        <v>38</v>
      </c>
      <c r="U21927" t="s">
        <v>38</v>
      </c>
      <c r="V21927">
        <v>0</v>
      </c>
      <c r="W21927" t="s">
        <v>39</v>
      </c>
      <c r="X21927">
        <v>250</v>
      </c>
      <c r="Y21927" t="s">
        <v>40</v>
      </c>
      <c r="Z21927">
        <v>0</v>
      </c>
      <c r="AA21927" t="s">
        <v>41</v>
      </c>
      <c r="AB21927">
        <v>145</v>
      </c>
      <c r="AC21927">
        <v>0</v>
      </c>
      <c r="AD21927">
        <v>1</v>
      </c>
      <c r="AE21927" t="s">
        <v>87</v>
      </c>
      <c r="AF21927" s="1">
        <v>44000</v>
      </c>
    </row>
    <row r="21928" spans="1:32" x14ac:dyDescent="0.3">
      <c r="A21928" t="s">
        <v>32</v>
      </c>
      <c r="B21928">
        <v>0</v>
      </c>
      <c r="C21928">
        <v>124</v>
      </c>
      <c r="D21928">
        <v>2020</v>
      </c>
      <c r="E21928" t="s">
        <v>181</v>
      </c>
      <c r="F21928">
        <v>24</v>
      </c>
      <c r="G21928">
        <v>15</v>
      </c>
      <c r="H21928">
        <v>0</v>
      </c>
      <c r="I21928">
        <v>3</v>
      </c>
      <c r="J21928">
        <v>2</v>
      </c>
      <c r="K21928">
        <v>0</v>
      </c>
      <c r="L21928">
        <v>0</v>
      </c>
      <c r="M21928" t="s">
        <v>34</v>
      </c>
      <c r="N21928" t="s">
        <v>35</v>
      </c>
      <c r="O21928" t="s">
        <v>36</v>
      </c>
      <c r="P21928" t="s">
        <v>37</v>
      </c>
      <c r="Q21928">
        <v>0</v>
      </c>
      <c r="R21928">
        <v>0</v>
      </c>
      <c r="S21928">
        <v>0</v>
      </c>
      <c r="T21928" t="s">
        <v>38</v>
      </c>
      <c r="U21928" t="s">
        <v>38</v>
      </c>
      <c r="V21928">
        <v>0</v>
      </c>
      <c r="W21928" t="s">
        <v>39</v>
      </c>
      <c r="X21928">
        <v>240</v>
      </c>
      <c r="Y21928" t="s">
        <v>40</v>
      </c>
      <c r="Z21928">
        <v>0</v>
      </c>
      <c r="AA21928" t="s">
        <v>41</v>
      </c>
      <c r="AB21928">
        <v>110</v>
      </c>
      <c r="AC21928">
        <v>0</v>
      </c>
      <c r="AD21928">
        <v>4</v>
      </c>
      <c r="AE21928" t="s">
        <v>87</v>
      </c>
      <c r="AF21928" s="1">
        <v>44000</v>
      </c>
    </row>
    <row r="21929" spans="1:32" x14ac:dyDescent="0.3">
      <c r="A21929" t="s">
        <v>32</v>
      </c>
      <c r="B21929">
        <v>0</v>
      </c>
      <c r="C21929">
        <v>5</v>
      </c>
      <c r="D21929">
        <v>2020</v>
      </c>
      <c r="E21929" t="s">
        <v>181</v>
      </c>
      <c r="F21929">
        <v>24</v>
      </c>
      <c r="G21929">
        <v>17</v>
      </c>
      <c r="H21929">
        <v>0</v>
      </c>
      <c r="I21929">
        <v>1</v>
      </c>
      <c r="J21929">
        <v>2</v>
      </c>
      <c r="K21929">
        <v>0</v>
      </c>
      <c r="L21929">
        <v>0</v>
      </c>
      <c r="M21929" t="s">
        <v>34</v>
      </c>
      <c r="N21929" t="s">
        <v>35</v>
      </c>
      <c r="O21929" t="s">
        <v>47</v>
      </c>
      <c r="P21929" t="s">
        <v>47</v>
      </c>
      <c r="Q21929">
        <v>0</v>
      </c>
      <c r="R21929">
        <v>0</v>
      </c>
      <c r="S21929">
        <v>0</v>
      </c>
      <c r="T21929" t="s">
        <v>38</v>
      </c>
      <c r="U21929" t="s">
        <v>45</v>
      </c>
      <c r="V21929">
        <v>0</v>
      </c>
      <c r="W21929" t="s">
        <v>39</v>
      </c>
      <c r="X21929">
        <v>250</v>
      </c>
      <c r="Y21929" t="s">
        <v>40</v>
      </c>
      <c r="Z21929">
        <v>0</v>
      </c>
      <c r="AA21929" t="s">
        <v>41</v>
      </c>
      <c r="AB21929">
        <v>135</v>
      </c>
      <c r="AC21929">
        <v>0</v>
      </c>
      <c r="AD21929">
        <v>0</v>
      </c>
      <c r="AE21929" t="s">
        <v>87</v>
      </c>
      <c r="AF21929" s="1">
        <v>44000</v>
      </c>
    </row>
    <row r="21930" spans="1:32" x14ac:dyDescent="0.3">
      <c r="A21930" t="s">
        <v>32</v>
      </c>
      <c r="B21930">
        <v>0</v>
      </c>
      <c r="C21930">
        <v>1</v>
      </c>
      <c r="D21930">
        <v>2020</v>
      </c>
      <c r="E21930" t="s">
        <v>181</v>
      </c>
      <c r="F21930">
        <v>24</v>
      </c>
      <c r="G21930">
        <v>15</v>
      </c>
      <c r="H21930">
        <v>0</v>
      </c>
      <c r="I21930">
        <v>3</v>
      </c>
      <c r="J21930">
        <v>2</v>
      </c>
      <c r="K21930">
        <v>0</v>
      </c>
      <c r="L21930">
        <v>0</v>
      </c>
      <c r="M21930" t="s">
        <v>34</v>
      </c>
      <c r="N21930" t="s">
        <v>35</v>
      </c>
      <c r="O21930" t="s">
        <v>47</v>
      </c>
      <c r="P21930" t="s">
        <v>47</v>
      </c>
      <c r="Q21930">
        <v>0</v>
      </c>
      <c r="R21930">
        <v>0</v>
      </c>
      <c r="S21930">
        <v>0</v>
      </c>
      <c r="T21930" t="s">
        <v>38</v>
      </c>
      <c r="U21930" t="s">
        <v>38</v>
      </c>
      <c r="V21930">
        <v>0</v>
      </c>
      <c r="W21930" t="s">
        <v>39</v>
      </c>
      <c r="X21930" t="s">
        <v>40</v>
      </c>
      <c r="Y21930" t="s">
        <v>40</v>
      </c>
      <c r="Z21930">
        <v>0</v>
      </c>
      <c r="AA21930" t="s">
        <v>41</v>
      </c>
      <c r="AB21930">
        <v>135</v>
      </c>
      <c r="AC21930">
        <v>0</v>
      </c>
      <c r="AD21930">
        <v>1</v>
      </c>
      <c r="AE21930" t="s">
        <v>87</v>
      </c>
      <c r="AF21930" s="1">
        <v>44000</v>
      </c>
    </row>
    <row r="21931" spans="1:32" x14ac:dyDescent="0.3">
      <c r="A21931" t="s">
        <v>32</v>
      </c>
      <c r="B21931">
        <v>0</v>
      </c>
      <c r="C21931">
        <v>252</v>
      </c>
      <c r="D21931">
        <v>2020</v>
      </c>
      <c r="E21931" t="s">
        <v>181</v>
      </c>
      <c r="F21931">
        <v>24</v>
      </c>
      <c r="G21931">
        <v>12</v>
      </c>
      <c r="H21931">
        <v>2</v>
      </c>
      <c r="I21931">
        <v>5</v>
      </c>
      <c r="J21931">
        <v>2</v>
      </c>
      <c r="K21931">
        <v>0</v>
      </c>
      <c r="L21931">
        <v>0</v>
      </c>
      <c r="M21931" t="s">
        <v>43</v>
      </c>
      <c r="N21931" t="s">
        <v>72</v>
      </c>
      <c r="O21931" t="s">
        <v>44</v>
      </c>
      <c r="P21931" t="s">
        <v>37</v>
      </c>
      <c r="Q21931">
        <v>0</v>
      </c>
      <c r="R21931">
        <v>0</v>
      </c>
      <c r="S21931">
        <v>0</v>
      </c>
      <c r="T21931" t="s">
        <v>45</v>
      </c>
      <c r="U21931" t="s">
        <v>45</v>
      </c>
      <c r="V21931">
        <v>0</v>
      </c>
      <c r="W21931" t="s">
        <v>39</v>
      </c>
      <c r="X21931">
        <v>40</v>
      </c>
      <c r="Y21931" t="s">
        <v>40</v>
      </c>
      <c r="Z21931">
        <v>0</v>
      </c>
      <c r="AA21931" t="s">
        <v>49</v>
      </c>
      <c r="AB21931">
        <v>98.4</v>
      </c>
      <c r="AC21931">
        <v>0</v>
      </c>
      <c r="AD21931">
        <v>0</v>
      </c>
      <c r="AE21931" t="s">
        <v>87</v>
      </c>
      <c r="AF21931" s="1">
        <v>44001</v>
      </c>
    </row>
    <row r="21932" spans="1:32" x14ac:dyDescent="0.3">
      <c r="A21932" t="s">
        <v>32</v>
      </c>
      <c r="B21932">
        <v>0</v>
      </c>
      <c r="C21932">
        <v>348</v>
      </c>
      <c r="D21932">
        <v>2020</v>
      </c>
      <c r="E21932" t="s">
        <v>181</v>
      </c>
      <c r="F21932">
        <v>23</v>
      </c>
      <c r="G21932">
        <v>5</v>
      </c>
      <c r="H21932">
        <v>4</v>
      </c>
      <c r="I21932">
        <v>10</v>
      </c>
      <c r="J21932">
        <v>2</v>
      </c>
      <c r="K21932">
        <v>0</v>
      </c>
      <c r="L21932">
        <v>0</v>
      </c>
      <c r="M21932" t="s">
        <v>43</v>
      </c>
      <c r="N21932" t="s">
        <v>72</v>
      </c>
      <c r="O21932" t="s">
        <v>44</v>
      </c>
      <c r="P21932" t="s">
        <v>37</v>
      </c>
      <c r="Q21932">
        <v>0</v>
      </c>
      <c r="R21932">
        <v>0</v>
      </c>
      <c r="S21932">
        <v>0</v>
      </c>
      <c r="T21932" t="s">
        <v>38</v>
      </c>
      <c r="U21932" t="s">
        <v>38</v>
      </c>
      <c r="V21932">
        <v>0</v>
      </c>
      <c r="W21932" t="s">
        <v>39</v>
      </c>
      <c r="X21932">
        <v>243</v>
      </c>
      <c r="Y21932" t="s">
        <v>40</v>
      </c>
      <c r="Z21932">
        <v>0</v>
      </c>
      <c r="AA21932" t="s">
        <v>49</v>
      </c>
      <c r="AB21932">
        <v>86.7</v>
      </c>
      <c r="AC21932">
        <v>0</v>
      </c>
      <c r="AD21932">
        <v>2</v>
      </c>
      <c r="AE21932" t="s">
        <v>87</v>
      </c>
      <c r="AF21932" s="1">
        <v>44001</v>
      </c>
    </row>
    <row r="21933" spans="1:32" x14ac:dyDescent="0.3">
      <c r="A21933" t="s">
        <v>32</v>
      </c>
      <c r="B21933">
        <v>0</v>
      </c>
      <c r="C21933">
        <v>88</v>
      </c>
      <c r="D21933">
        <v>2020</v>
      </c>
      <c r="E21933" t="s">
        <v>181</v>
      </c>
      <c r="F21933">
        <v>24</v>
      </c>
      <c r="G21933">
        <v>16</v>
      </c>
      <c r="H21933">
        <v>1</v>
      </c>
      <c r="I21933">
        <v>2</v>
      </c>
      <c r="J21933">
        <v>2</v>
      </c>
      <c r="K21933">
        <v>0</v>
      </c>
      <c r="L21933">
        <v>0</v>
      </c>
      <c r="M21933" t="s">
        <v>34</v>
      </c>
      <c r="N21933" t="s">
        <v>72</v>
      </c>
      <c r="O21933" t="s">
        <v>44</v>
      </c>
      <c r="P21933" t="s">
        <v>37</v>
      </c>
      <c r="Q21933">
        <v>0</v>
      </c>
      <c r="R21933">
        <v>0</v>
      </c>
      <c r="S21933">
        <v>0</v>
      </c>
      <c r="T21933" t="s">
        <v>38</v>
      </c>
      <c r="U21933" t="s">
        <v>38</v>
      </c>
      <c r="V21933">
        <v>0</v>
      </c>
      <c r="W21933" t="s">
        <v>39</v>
      </c>
      <c r="X21933">
        <v>40</v>
      </c>
      <c r="Y21933" t="s">
        <v>40</v>
      </c>
      <c r="Z21933">
        <v>0</v>
      </c>
      <c r="AA21933" t="s">
        <v>49</v>
      </c>
      <c r="AB21933">
        <v>56.7</v>
      </c>
      <c r="AC21933">
        <v>0</v>
      </c>
      <c r="AD21933">
        <v>0</v>
      </c>
      <c r="AE21933" t="s">
        <v>87</v>
      </c>
      <c r="AF21933" s="1">
        <v>44001</v>
      </c>
    </row>
    <row r="21934" spans="1:32" x14ac:dyDescent="0.3">
      <c r="A21934" t="s">
        <v>32</v>
      </c>
      <c r="B21934">
        <v>0</v>
      </c>
      <c r="C21934">
        <v>259</v>
      </c>
      <c r="D21934">
        <v>2020</v>
      </c>
      <c r="E21934" t="s">
        <v>181</v>
      </c>
      <c r="F21934">
        <v>24</v>
      </c>
      <c r="G21934">
        <v>12</v>
      </c>
      <c r="H21934">
        <v>2</v>
      </c>
      <c r="I21934">
        <v>5</v>
      </c>
      <c r="J21934">
        <v>2</v>
      </c>
      <c r="K21934">
        <v>0</v>
      </c>
      <c r="L21934">
        <v>0</v>
      </c>
      <c r="M21934" t="s">
        <v>34</v>
      </c>
      <c r="N21934" t="s">
        <v>61</v>
      </c>
      <c r="O21934" t="s">
        <v>36</v>
      </c>
      <c r="P21934" t="s">
        <v>37</v>
      </c>
      <c r="Q21934">
        <v>0</v>
      </c>
      <c r="R21934">
        <v>0</v>
      </c>
      <c r="S21934">
        <v>0</v>
      </c>
      <c r="T21934" t="s">
        <v>46</v>
      </c>
      <c r="U21934" t="s">
        <v>48</v>
      </c>
      <c r="V21934">
        <v>1</v>
      </c>
      <c r="W21934" t="s">
        <v>39</v>
      </c>
      <c r="X21934">
        <v>241</v>
      </c>
      <c r="Y21934" t="s">
        <v>40</v>
      </c>
      <c r="Z21934">
        <v>0</v>
      </c>
      <c r="AA21934" t="s">
        <v>41</v>
      </c>
      <c r="AB21934">
        <v>98.35</v>
      </c>
      <c r="AC21934">
        <v>0</v>
      </c>
      <c r="AD21934">
        <v>2</v>
      </c>
      <c r="AE21934" t="s">
        <v>87</v>
      </c>
      <c r="AF21934" s="1">
        <v>44001</v>
      </c>
    </row>
    <row r="21935" spans="1:32" x14ac:dyDescent="0.3">
      <c r="A21935" t="s">
        <v>32</v>
      </c>
      <c r="B21935">
        <v>0</v>
      </c>
      <c r="C21935">
        <v>208</v>
      </c>
      <c r="D21935">
        <v>2020</v>
      </c>
      <c r="E21935" t="s">
        <v>181</v>
      </c>
      <c r="F21935">
        <v>24</v>
      </c>
      <c r="G21935">
        <v>12</v>
      </c>
      <c r="H21935">
        <v>2</v>
      </c>
      <c r="I21935">
        <v>5</v>
      </c>
      <c r="J21935">
        <v>2</v>
      </c>
      <c r="K21935">
        <v>0</v>
      </c>
      <c r="L21935">
        <v>0</v>
      </c>
      <c r="M21935" t="s">
        <v>54</v>
      </c>
      <c r="N21935" t="s">
        <v>35</v>
      </c>
      <c r="O21935" t="s">
        <v>47</v>
      </c>
      <c r="P21935" t="s">
        <v>47</v>
      </c>
      <c r="Q21935">
        <v>0</v>
      </c>
      <c r="R21935">
        <v>0</v>
      </c>
      <c r="S21935">
        <v>0</v>
      </c>
      <c r="T21935" t="s">
        <v>45</v>
      </c>
      <c r="U21935" t="s">
        <v>45</v>
      </c>
      <c r="V21935">
        <v>0</v>
      </c>
      <c r="W21935" t="s">
        <v>39</v>
      </c>
      <c r="X21935" t="s">
        <v>40</v>
      </c>
      <c r="Y21935" t="s">
        <v>40</v>
      </c>
      <c r="Z21935">
        <v>0</v>
      </c>
      <c r="AA21935" t="s">
        <v>41</v>
      </c>
      <c r="AB21935">
        <v>136</v>
      </c>
      <c r="AC21935">
        <v>0</v>
      </c>
      <c r="AD21935">
        <v>2</v>
      </c>
      <c r="AE21935" t="s">
        <v>87</v>
      </c>
      <c r="AF21935" s="1">
        <v>44001</v>
      </c>
    </row>
    <row r="21936" spans="1:32" x14ac:dyDescent="0.3">
      <c r="A21936" t="s">
        <v>32</v>
      </c>
      <c r="B21936">
        <v>0</v>
      </c>
      <c r="C21936">
        <v>13</v>
      </c>
      <c r="D21936">
        <v>2020</v>
      </c>
      <c r="E21936" t="s">
        <v>181</v>
      </c>
      <c r="F21936">
        <v>24</v>
      </c>
      <c r="G21936">
        <v>14</v>
      </c>
      <c r="H21936">
        <v>1</v>
      </c>
      <c r="I21936">
        <v>4</v>
      </c>
      <c r="J21936">
        <v>2</v>
      </c>
      <c r="K21936">
        <v>0</v>
      </c>
      <c r="L21936">
        <v>0</v>
      </c>
      <c r="M21936" t="s">
        <v>34</v>
      </c>
      <c r="N21936" t="s">
        <v>63</v>
      </c>
      <c r="O21936" t="s">
        <v>36</v>
      </c>
      <c r="P21936" t="s">
        <v>37</v>
      </c>
      <c r="Q21936">
        <v>0</v>
      </c>
      <c r="R21936">
        <v>0</v>
      </c>
      <c r="S21936">
        <v>0</v>
      </c>
      <c r="T21936" t="s">
        <v>38</v>
      </c>
      <c r="U21936" t="s">
        <v>38</v>
      </c>
      <c r="V21936">
        <v>0</v>
      </c>
      <c r="W21936" t="s">
        <v>39</v>
      </c>
      <c r="X21936">
        <v>240</v>
      </c>
      <c r="Y21936" t="s">
        <v>40</v>
      </c>
      <c r="Z21936">
        <v>0</v>
      </c>
      <c r="AA21936" t="s">
        <v>41</v>
      </c>
      <c r="AB21936">
        <v>154</v>
      </c>
      <c r="AC21936">
        <v>0</v>
      </c>
      <c r="AD21936">
        <v>1</v>
      </c>
      <c r="AE21936" t="s">
        <v>87</v>
      </c>
      <c r="AF21936" s="1">
        <v>44001</v>
      </c>
    </row>
    <row r="21937" spans="1:32" x14ac:dyDescent="0.3">
      <c r="A21937" t="s">
        <v>32</v>
      </c>
      <c r="B21937">
        <v>0</v>
      </c>
      <c r="C21937">
        <v>208</v>
      </c>
      <c r="D21937">
        <v>2020</v>
      </c>
      <c r="E21937" t="s">
        <v>181</v>
      </c>
      <c r="F21937">
        <v>24</v>
      </c>
      <c r="G21937">
        <v>14</v>
      </c>
      <c r="H21937">
        <v>1</v>
      </c>
      <c r="I21937">
        <v>4</v>
      </c>
      <c r="J21937">
        <v>2</v>
      </c>
      <c r="K21937">
        <v>0</v>
      </c>
      <c r="L21937">
        <v>0</v>
      </c>
      <c r="M21937" t="s">
        <v>34</v>
      </c>
      <c r="N21937" t="s">
        <v>67</v>
      </c>
      <c r="O21937" t="s">
        <v>36</v>
      </c>
      <c r="P21937" t="s">
        <v>37</v>
      </c>
      <c r="Q21937">
        <v>0</v>
      </c>
      <c r="R21937">
        <v>0</v>
      </c>
      <c r="S21937">
        <v>0</v>
      </c>
      <c r="T21937" t="s">
        <v>45</v>
      </c>
      <c r="U21937" t="s">
        <v>45</v>
      </c>
      <c r="V21937">
        <v>0</v>
      </c>
      <c r="W21937" t="s">
        <v>39</v>
      </c>
      <c r="X21937">
        <v>314</v>
      </c>
      <c r="Y21937" t="s">
        <v>40</v>
      </c>
      <c r="Z21937">
        <v>0</v>
      </c>
      <c r="AA21937" t="s">
        <v>41</v>
      </c>
      <c r="AB21937">
        <v>90</v>
      </c>
      <c r="AC21937">
        <v>0</v>
      </c>
      <c r="AD21937">
        <v>0</v>
      </c>
      <c r="AE21937" t="s">
        <v>87</v>
      </c>
      <c r="AF21937" s="1">
        <v>44001</v>
      </c>
    </row>
    <row r="21938" spans="1:32" x14ac:dyDescent="0.3">
      <c r="A21938" t="s">
        <v>32</v>
      </c>
      <c r="B21938">
        <v>0</v>
      </c>
      <c r="C21938">
        <v>23</v>
      </c>
      <c r="D21938">
        <v>2020</v>
      </c>
      <c r="E21938" t="s">
        <v>181</v>
      </c>
      <c r="F21938">
        <v>24</v>
      </c>
      <c r="G21938">
        <v>17</v>
      </c>
      <c r="H21938">
        <v>1</v>
      </c>
      <c r="I21938">
        <v>1</v>
      </c>
      <c r="J21938">
        <v>2</v>
      </c>
      <c r="K21938">
        <v>0</v>
      </c>
      <c r="L21938">
        <v>0</v>
      </c>
      <c r="M21938" t="s">
        <v>34</v>
      </c>
      <c r="N21938" t="s">
        <v>63</v>
      </c>
      <c r="O21938" t="s">
        <v>47</v>
      </c>
      <c r="P21938" t="s">
        <v>47</v>
      </c>
      <c r="Q21938">
        <v>0</v>
      </c>
      <c r="R21938">
        <v>0</v>
      </c>
      <c r="S21938">
        <v>0</v>
      </c>
      <c r="T21938" t="s">
        <v>38</v>
      </c>
      <c r="U21938" t="s">
        <v>53</v>
      </c>
      <c r="V21938">
        <v>0</v>
      </c>
      <c r="W21938" t="s">
        <v>39</v>
      </c>
      <c r="X21938">
        <v>250</v>
      </c>
      <c r="Y21938" t="s">
        <v>40</v>
      </c>
      <c r="Z21938">
        <v>0</v>
      </c>
      <c r="AA21938" t="s">
        <v>41</v>
      </c>
      <c r="AB21938">
        <v>145</v>
      </c>
      <c r="AC21938">
        <v>0</v>
      </c>
      <c r="AD21938">
        <v>2</v>
      </c>
      <c r="AE21938" t="s">
        <v>87</v>
      </c>
      <c r="AF21938" s="1">
        <v>44001</v>
      </c>
    </row>
    <row r="21939" spans="1:32" x14ac:dyDescent="0.3">
      <c r="A21939" t="s">
        <v>32</v>
      </c>
      <c r="B21939">
        <v>0</v>
      </c>
      <c r="C21939">
        <v>0</v>
      </c>
      <c r="D21939">
        <v>2020</v>
      </c>
      <c r="E21939" t="s">
        <v>181</v>
      </c>
      <c r="F21939">
        <v>25</v>
      </c>
      <c r="G21939">
        <v>18</v>
      </c>
      <c r="H21939">
        <v>1</v>
      </c>
      <c r="I21939">
        <v>0</v>
      </c>
      <c r="J21939">
        <v>2</v>
      </c>
      <c r="K21939">
        <v>0</v>
      </c>
      <c r="L21939">
        <v>0</v>
      </c>
      <c r="M21939" t="s">
        <v>34</v>
      </c>
      <c r="N21939" t="s">
        <v>102</v>
      </c>
      <c r="O21939" t="s">
        <v>47</v>
      </c>
      <c r="P21939" t="s">
        <v>47</v>
      </c>
      <c r="Q21939">
        <v>0</v>
      </c>
      <c r="R21939">
        <v>0</v>
      </c>
      <c r="S21939">
        <v>0</v>
      </c>
      <c r="T21939" t="s">
        <v>38</v>
      </c>
      <c r="U21939" t="s">
        <v>38</v>
      </c>
      <c r="V21939">
        <v>0</v>
      </c>
      <c r="W21939" t="s">
        <v>39</v>
      </c>
      <c r="X21939" t="s">
        <v>40</v>
      </c>
      <c r="Y21939" t="s">
        <v>40</v>
      </c>
      <c r="Z21939">
        <v>0</v>
      </c>
      <c r="AA21939" t="s">
        <v>41</v>
      </c>
      <c r="AB21939">
        <v>115</v>
      </c>
      <c r="AC21939">
        <v>0</v>
      </c>
      <c r="AD21939">
        <v>0</v>
      </c>
      <c r="AE21939" t="s">
        <v>87</v>
      </c>
      <c r="AF21939" s="1">
        <v>44001</v>
      </c>
    </row>
    <row r="21940" spans="1:32" x14ac:dyDescent="0.3">
      <c r="A21940" t="s">
        <v>32</v>
      </c>
      <c r="B21940">
        <v>0</v>
      </c>
      <c r="C21940">
        <v>0</v>
      </c>
      <c r="D21940">
        <v>2020</v>
      </c>
      <c r="E21940" t="s">
        <v>181</v>
      </c>
      <c r="F21940">
        <v>25</v>
      </c>
      <c r="G21940">
        <v>18</v>
      </c>
      <c r="H21940">
        <v>1</v>
      </c>
      <c r="I21940">
        <v>0</v>
      </c>
      <c r="J21940">
        <v>2</v>
      </c>
      <c r="K21940">
        <v>0</v>
      </c>
      <c r="L21940">
        <v>0</v>
      </c>
      <c r="M21940" t="s">
        <v>34</v>
      </c>
      <c r="N21940" t="s">
        <v>35</v>
      </c>
      <c r="O21940" t="s">
        <v>47</v>
      </c>
      <c r="P21940" t="s">
        <v>47</v>
      </c>
      <c r="Q21940">
        <v>0</v>
      </c>
      <c r="R21940">
        <v>0</v>
      </c>
      <c r="S21940">
        <v>0</v>
      </c>
      <c r="T21940" t="s">
        <v>38</v>
      </c>
      <c r="U21940" t="s">
        <v>38</v>
      </c>
      <c r="V21940">
        <v>0</v>
      </c>
      <c r="W21940" t="s">
        <v>39</v>
      </c>
      <c r="X21940" t="s">
        <v>40</v>
      </c>
      <c r="Y21940" t="s">
        <v>40</v>
      </c>
      <c r="Z21940">
        <v>0</v>
      </c>
      <c r="AA21940" t="s">
        <v>41</v>
      </c>
      <c r="AB21940">
        <v>129</v>
      </c>
      <c r="AC21940">
        <v>1</v>
      </c>
      <c r="AD21940">
        <v>0</v>
      </c>
      <c r="AE21940" t="s">
        <v>87</v>
      </c>
      <c r="AF21940" s="1">
        <v>44001</v>
      </c>
    </row>
    <row r="21941" spans="1:32" x14ac:dyDescent="0.3">
      <c r="A21941" t="s">
        <v>32</v>
      </c>
      <c r="B21941">
        <v>0</v>
      </c>
      <c r="C21941">
        <v>7</v>
      </c>
      <c r="D21941">
        <v>2020</v>
      </c>
      <c r="E21941" t="s">
        <v>181</v>
      </c>
      <c r="F21941">
        <v>24</v>
      </c>
      <c r="G21941">
        <v>16</v>
      </c>
      <c r="H21941">
        <v>1</v>
      </c>
      <c r="I21941">
        <v>2</v>
      </c>
      <c r="J21941">
        <v>2</v>
      </c>
      <c r="K21941">
        <v>0</v>
      </c>
      <c r="L21941">
        <v>0</v>
      </c>
      <c r="M21941" t="s">
        <v>43</v>
      </c>
      <c r="N21941" t="s">
        <v>35</v>
      </c>
      <c r="O21941" t="s">
        <v>36</v>
      </c>
      <c r="P21941" t="s">
        <v>37</v>
      </c>
      <c r="Q21941">
        <v>0</v>
      </c>
      <c r="R21941">
        <v>0</v>
      </c>
      <c r="S21941">
        <v>0</v>
      </c>
      <c r="T21941" t="s">
        <v>38</v>
      </c>
      <c r="U21941" t="s">
        <v>53</v>
      </c>
      <c r="V21941">
        <v>0</v>
      </c>
      <c r="W21941" t="s">
        <v>39</v>
      </c>
      <c r="X21941">
        <v>240</v>
      </c>
      <c r="Y21941" t="s">
        <v>40</v>
      </c>
      <c r="Z21941">
        <v>0</v>
      </c>
      <c r="AA21941" t="s">
        <v>41</v>
      </c>
      <c r="AB21941">
        <v>186</v>
      </c>
      <c r="AC21941">
        <v>1</v>
      </c>
      <c r="AD21941">
        <v>1</v>
      </c>
      <c r="AE21941" t="s">
        <v>87</v>
      </c>
      <c r="AF21941" s="1">
        <v>44001</v>
      </c>
    </row>
    <row r="21942" spans="1:32" x14ac:dyDescent="0.3">
      <c r="A21942" t="s">
        <v>32</v>
      </c>
      <c r="B21942">
        <v>0</v>
      </c>
      <c r="C21942">
        <v>33</v>
      </c>
      <c r="D21942">
        <v>2020</v>
      </c>
      <c r="E21942" t="s">
        <v>181</v>
      </c>
      <c r="F21942">
        <v>24</v>
      </c>
      <c r="G21942">
        <v>16</v>
      </c>
      <c r="H21942">
        <v>1</v>
      </c>
      <c r="I21942">
        <v>2</v>
      </c>
      <c r="J21942">
        <v>2</v>
      </c>
      <c r="K21942">
        <v>0</v>
      </c>
      <c r="L21942">
        <v>0</v>
      </c>
      <c r="M21942" t="s">
        <v>34</v>
      </c>
      <c r="N21942" t="s">
        <v>82</v>
      </c>
      <c r="O21942" t="s">
        <v>36</v>
      </c>
      <c r="P21942" t="s">
        <v>37</v>
      </c>
      <c r="Q21942">
        <v>0</v>
      </c>
      <c r="R21942">
        <v>0</v>
      </c>
      <c r="S21942">
        <v>0</v>
      </c>
      <c r="T21942" t="s">
        <v>38</v>
      </c>
      <c r="U21942" t="s">
        <v>38</v>
      </c>
      <c r="V21942">
        <v>2</v>
      </c>
      <c r="W21942" t="s">
        <v>39</v>
      </c>
      <c r="X21942">
        <v>240</v>
      </c>
      <c r="Y21942" t="s">
        <v>40</v>
      </c>
      <c r="Z21942">
        <v>0</v>
      </c>
      <c r="AA21942" t="s">
        <v>41</v>
      </c>
      <c r="AB21942">
        <v>154</v>
      </c>
      <c r="AC21942">
        <v>1</v>
      </c>
      <c r="AD21942">
        <v>1</v>
      </c>
      <c r="AE21942" t="s">
        <v>87</v>
      </c>
      <c r="AF21942" s="1">
        <v>44001</v>
      </c>
    </row>
    <row r="21943" spans="1:32" x14ac:dyDescent="0.3">
      <c r="A21943" t="s">
        <v>32</v>
      </c>
      <c r="B21943">
        <v>0</v>
      </c>
      <c r="C21943">
        <v>28</v>
      </c>
      <c r="D21943">
        <v>2020</v>
      </c>
      <c r="E21943" t="s">
        <v>181</v>
      </c>
      <c r="F21943">
        <v>24</v>
      </c>
      <c r="G21943">
        <v>14</v>
      </c>
      <c r="H21943">
        <v>1</v>
      </c>
      <c r="I21943">
        <v>4</v>
      </c>
      <c r="J21943">
        <v>1</v>
      </c>
      <c r="K21943">
        <v>0</v>
      </c>
      <c r="L21943">
        <v>0</v>
      </c>
      <c r="M21943" t="s">
        <v>34</v>
      </c>
      <c r="N21943" t="s">
        <v>83</v>
      </c>
      <c r="O21943" t="s">
        <v>36</v>
      </c>
      <c r="P21943" t="s">
        <v>37</v>
      </c>
      <c r="Q21943">
        <v>0</v>
      </c>
      <c r="R21943">
        <v>0</v>
      </c>
      <c r="S21943">
        <v>0</v>
      </c>
      <c r="T21943" t="s">
        <v>38</v>
      </c>
      <c r="U21943" t="s">
        <v>38</v>
      </c>
      <c r="V21943">
        <v>0</v>
      </c>
      <c r="W21943" t="s">
        <v>39</v>
      </c>
      <c r="X21943">
        <v>242</v>
      </c>
      <c r="Y21943" t="s">
        <v>40</v>
      </c>
      <c r="Z21943">
        <v>0</v>
      </c>
      <c r="AA21943" t="s">
        <v>41</v>
      </c>
      <c r="AB21943">
        <v>132</v>
      </c>
      <c r="AC21943">
        <v>0</v>
      </c>
      <c r="AD21943">
        <v>1</v>
      </c>
      <c r="AE21943" t="s">
        <v>87</v>
      </c>
      <c r="AF21943" s="1">
        <v>44001</v>
      </c>
    </row>
    <row r="21944" spans="1:32" x14ac:dyDescent="0.3">
      <c r="A21944" t="s">
        <v>32</v>
      </c>
      <c r="B21944">
        <v>0</v>
      </c>
      <c r="C21944">
        <v>334</v>
      </c>
      <c r="D21944">
        <v>2020</v>
      </c>
      <c r="E21944" t="s">
        <v>181</v>
      </c>
      <c r="F21944">
        <v>24</v>
      </c>
      <c r="G21944">
        <v>12</v>
      </c>
      <c r="H21944">
        <v>2</v>
      </c>
      <c r="I21944">
        <v>5</v>
      </c>
      <c r="J21944">
        <v>2</v>
      </c>
      <c r="K21944">
        <v>0</v>
      </c>
      <c r="L21944">
        <v>0</v>
      </c>
      <c r="M21944" t="s">
        <v>34</v>
      </c>
      <c r="N21944" t="s">
        <v>72</v>
      </c>
      <c r="O21944" t="s">
        <v>44</v>
      </c>
      <c r="P21944" t="s">
        <v>37</v>
      </c>
      <c r="Q21944">
        <v>0</v>
      </c>
      <c r="R21944">
        <v>0</v>
      </c>
      <c r="S21944">
        <v>0</v>
      </c>
      <c r="T21944" t="s">
        <v>45</v>
      </c>
      <c r="U21944" t="s">
        <v>45</v>
      </c>
      <c r="V21944">
        <v>0</v>
      </c>
      <c r="W21944" t="s">
        <v>39</v>
      </c>
      <c r="X21944">
        <v>243</v>
      </c>
      <c r="Y21944" t="s">
        <v>40</v>
      </c>
      <c r="Z21944">
        <v>0</v>
      </c>
      <c r="AA21944" t="s">
        <v>49</v>
      </c>
      <c r="AB21944">
        <v>70.400000000000006</v>
      </c>
      <c r="AC21944">
        <v>0</v>
      </c>
      <c r="AD21944">
        <v>2</v>
      </c>
      <c r="AE21944" t="s">
        <v>87</v>
      </c>
      <c r="AF21944" s="1">
        <v>44001</v>
      </c>
    </row>
    <row r="21945" spans="1:32" x14ac:dyDescent="0.3">
      <c r="A21945" t="s">
        <v>32</v>
      </c>
      <c r="B21945">
        <v>0</v>
      </c>
      <c r="C21945">
        <v>2</v>
      </c>
      <c r="D21945">
        <v>2020</v>
      </c>
      <c r="E21945" t="s">
        <v>181</v>
      </c>
      <c r="F21945">
        <v>24</v>
      </c>
      <c r="G21945">
        <v>16</v>
      </c>
      <c r="H21945">
        <v>1</v>
      </c>
      <c r="I21945">
        <v>2</v>
      </c>
      <c r="J21945">
        <v>2</v>
      </c>
      <c r="K21945">
        <v>0</v>
      </c>
      <c r="L21945">
        <v>0</v>
      </c>
      <c r="M21945" t="s">
        <v>34</v>
      </c>
      <c r="N21945" t="s">
        <v>35</v>
      </c>
      <c r="O21945" t="s">
        <v>47</v>
      </c>
      <c r="P21945" t="s">
        <v>47</v>
      </c>
      <c r="Q21945">
        <v>0</v>
      </c>
      <c r="R21945">
        <v>0</v>
      </c>
      <c r="S21945">
        <v>0</v>
      </c>
      <c r="T21945" t="s">
        <v>38</v>
      </c>
      <c r="U21945" t="s">
        <v>38</v>
      </c>
      <c r="V21945">
        <v>1</v>
      </c>
      <c r="W21945" t="s">
        <v>39</v>
      </c>
      <c r="X21945">
        <v>250</v>
      </c>
      <c r="Y21945" t="s">
        <v>40</v>
      </c>
      <c r="Z21945">
        <v>0</v>
      </c>
      <c r="AA21945" t="s">
        <v>41</v>
      </c>
      <c r="AB21945">
        <v>135</v>
      </c>
      <c r="AC21945">
        <v>0</v>
      </c>
      <c r="AD21945">
        <v>0</v>
      </c>
      <c r="AE21945" t="s">
        <v>87</v>
      </c>
      <c r="AF21945" s="1">
        <v>44001</v>
      </c>
    </row>
    <row r="21946" spans="1:32" x14ac:dyDescent="0.3">
      <c r="A21946" t="s">
        <v>32</v>
      </c>
      <c r="B21946">
        <v>0</v>
      </c>
      <c r="C21946">
        <v>25</v>
      </c>
      <c r="D21946">
        <v>2020</v>
      </c>
      <c r="E21946" t="s">
        <v>181</v>
      </c>
      <c r="F21946">
        <v>24</v>
      </c>
      <c r="G21946">
        <v>17</v>
      </c>
      <c r="H21946">
        <v>1</v>
      </c>
      <c r="I21946">
        <v>1</v>
      </c>
      <c r="J21946">
        <v>2</v>
      </c>
      <c r="K21946">
        <v>0</v>
      </c>
      <c r="L21946">
        <v>0</v>
      </c>
      <c r="M21946" t="s">
        <v>34</v>
      </c>
      <c r="N21946" t="s">
        <v>63</v>
      </c>
      <c r="O21946" t="s">
        <v>36</v>
      </c>
      <c r="P21946" t="s">
        <v>37</v>
      </c>
      <c r="Q21946">
        <v>0</v>
      </c>
      <c r="R21946">
        <v>0</v>
      </c>
      <c r="S21946">
        <v>0</v>
      </c>
      <c r="T21946" t="s">
        <v>38</v>
      </c>
      <c r="U21946" t="s">
        <v>38</v>
      </c>
      <c r="V21946">
        <v>0</v>
      </c>
      <c r="W21946" t="s">
        <v>39</v>
      </c>
      <c r="X21946">
        <v>240</v>
      </c>
      <c r="Y21946" t="s">
        <v>40</v>
      </c>
      <c r="Z21946">
        <v>0</v>
      </c>
      <c r="AA21946" t="s">
        <v>41</v>
      </c>
      <c r="AB21946">
        <v>140</v>
      </c>
      <c r="AC21946">
        <v>0</v>
      </c>
      <c r="AD21946">
        <v>1</v>
      </c>
      <c r="AE21946" t="s">
        <v>87</v>
      </c>
      <c r="AF21946" s="1">
        <v>44001</v>
      </c>
    </row>
    <row r="21947" spans="1:32" x14ac:dyDescent="0.3">
      <c r="A21947" t="s">
        <v>32</v>
      </c>
      <c r="B21947">
        <v>0</v>
      </c>
      <c r="C21947">
        <v>73</v>
      </c>
      <c r="D21947">
        <v>2020</v>
      </c>
      <c r="E21947" t="s">
        <v>181</v>
      </c>
      <c r="F21947">
        <v>24</v>
      </c>
      <c r="G21947">
        <v>15</v>
      </c>
      <c r="H21947">
        <v>1</v>
      </c>
      <c r="I21947">
        <v>3</v>
      </c>
      <c r="J21947">
        <v>2</v>
      </c>
      <c r="K21947">
        <v>0</v>
      </c>
      <c r="L21947">
        <v>0</v>
      </c>
      <c r="M21947" t="s">
        <v>34</v>
      </c>
      <c r="N21947" t="s">
        <v>72</v>
      </c>
      <c r="O21947" t="s">
        <v>36</v>
      </c>
      <c r="P21947" t="s">
        <v>37</v>
      </c>
      <c r="Q21947">
        <v>0</v>
      </c>
      <c r="R21947">
        <v>0</v>
      </c>
      <c r="S21947">
        <v>0</v>
      </c>
      <c r="T21947" t="s">
        <v>46</v>
      </c>
      <c r="U21947" t="s">
        <v>46</v>
      </c>
      <c r="V21947">
        <v>0</v>
      </c>
      <c r="W21947" t="s">
        <v>39</v>
      </c>
      <c r="X21947">
        <v>240</v>
      </c>
      <c r="Y21947" t="s">
        <v>40</v>
      </c>
      <c r="Z21947">
        <v>0</v>
      </c>
      <c r="AA21947" t="s">
        <v>41</v>
      </c>
      <c r="AB21947">
        <v>170</v>
      </c>
      <c r="AC21947">
        <v>0</v>
      </c>
      <c r="AD21947">
        <v>1</v>
      </c>
      <c r="AE21947" t="s">
        <v>87</v>
      </c>
      <c r="AF21947" s="1">
        <v>44001</v>
      </c>
    </row>
    <row r="21948" spans="1:32" x14ac:dyDescent="0.3">
      <c r="A21948" t="s">
        <v>32</v>
      </c>
      <c r="B21948">
        <v>0</v>
      </c>
      <c r="C21948">
        <v>101</v>
      </c>
      <c r="D21948">
        <v>2020</v>
      </c>
      <c r="E21948" t="s">
        <v>181</v>
      </c>
      <c r="F21948">
        <v>24</v>
      </c>
      <c r="G21948">
        <v>13</v>
      </c>
      <c r="H21948">
        <v>1</v>
      </c>
      <c r="I21948">
        <v>5</v>
      </c>
      <c r="J21948">
        <v>2</v>
      </c>
      <c r="K21948">
        <v>0</v>
      </c>
      <c r="L21948">
        <v>0</v>
      </c>
      <c r="M21948" t="s">
        <v>34</v>
      </c>
      <c r="N21948" t="s">
        <v>35</v>
      </c>
      <c r="O21948" t="s">
        <v>36</v>
      </c>
      <c r="P21948" t="s">
        <v>37</v>
      </c>
      <c r="Q21948">
        <v>0</v>
      </c>
      <c r="R21948">
        <v>0</v>
      </c>
      <c r="S21948">
        <v>0</v>
      </c>
      <c r="T21948" t="s">
        <v>38</v>
      </c>
      <c r="U21948" t="s">
        <v>38</v>
      </c>
      <c r="V21948">
        <v>0</v>
      </c>
      <c r="W21948" t="s">
        <v>39</v>
      </c>
      <c r="X21948">
        <v>240</v>
      </c>
      <c r="Y21948" t="s">
        <v>40</v>
      </c>
      <c r="Z21948">
        <v>0</v>
      </c>
      <c r="AA21948" t="s">
        <v>41</v>
      </c>
      <c r="AB21948">
        <v>120</v>
      </c>
      <c r="AC21948">
        <v>0</v>
      </c>
      <c r="AD21948">
        <v>1</v>
      </c>
      <c r="AE21948" t="s">
        <v>87</v>
      </c>
      <c r="AF21948" s="1">
        <v>44001</v>
      </c>
    </row>
    <row r="21949" spans="1:32" x14ac:dyDescent="0.3">
      <c r="A21949" t="s">
        <v>32</v>
      </c>
      <c r="B21949">
        <v>0</v>
      </c>
      <c r="C21949">
        <v>348</v>
      </c>
      <c r="D21949">
        <v>2020</v>
      </c>
      <c r="E21949" t="s">
        <v>181</v>
      </c>
      <c r="F21949">
        <v>23</v>
      </c>
      <c r="G21949">
        <v>5</v>
      </c>
      <c r="H21949">
        <v>4</v>
      </c>
      <c r="I21949">
        <v>10</v>
      </c>
      <c r="J21949">
        <v>2</v>
      </c>
      <c r="K21949">
        <v>0</v>
      </c>
      <c r="L21949">
        <v>0</v>
      </c>
      <c r="M21949" t="s">
        <v>43</v>
      </c>
      <c r="N21949" t="s">
        <v>72</v>
      </c>
      <c r="O21949" t="s">
        <v>44</v>
      </c>
      <c r="P21949" t="s">
        <v>37</v>
      </c>
      <c r="Q21949">
        <v>0</v>
      </c>
      <c r="R21949">
        <v>0</v>
      </c>
      <c r="S21949">
        <v>0</v>
      </c>
      <c r="T21949" t="s">
        <v>38</v>
      </c>
      <c r="U21949" t="s">
        <v>38</v>
      </c>
      <c r="V21949">
        <v>0</v>
      </c>
      <c r="W21949" t="s">
        <v>39</v>
      </c>
      <c r="X21949">
        <v>243</v>
      </c>
      <c r="Y21949" t="s">
        <v>40</v>
      </c>
      <c r="Z21949">
        <v>0</v>
      </c>
      <c r="AA21949" t="s">
        <v>49</v>
      </c>
      <c r="AB21949">
        <v>86.13</v>
      </c>
      <c r="AC21949">
        <v>0</v>
      </c>
      <c r="AD21949">
        <v>2</v>
      </c>
      <c r="AE21949" t="s">
        <v>87</v>
      </c>
      <c r="AF21949" s="1">
        <v>44001</v>
      </c>
    </row>
    <row r="21950" spans="1:32" x14ac:dyDescent="0.3">
      <c r="A21950" t="s">
        <v>32</v>
      </c>
      <c r="B21950">
        <v>0</v>
      </c>
      <c r="C21950">
        <v>7</v>
      </c>
      <c r="D21950">
        <v>2020</v>
      </c>
      <c r="E21950" t="s">
        <v>181</v>
      </c>
      <c r="F21950">
        <v>24</v>
      </c>
      <c r="G21950">
        <v>16</v>
      </c>
      <c r="H21950">
        <v>1</v>
      </c>
      <c r="I21950">
        <v>2</v>
      </c>
      <c r="J21950">
        <v>1</v>
      </c>
      <c r="K21950">
        <v>1</v>
      </c>
      <c r="L21950">
        <v>0</v>
      </c>
      <c r="M21950" t="s">
        <v>34</v>
      </c>
      <c r="N21950" t="s">
        <v>35</v>
      </c>
      <c r="O21950" t="s">
        <v>36</v>
      </c>
      <c r="P21950" t="s">
        <v>37</v>
      </c>
      <c r="Q21950">
        <v>0</v>
      </c>
      <c r="R21950">
        <v>0</v>
      </c>
      <c r="S21950">
        <v>0</v>
      </c>
      <c r="T21950" t="s">
        <v>46</v>
      </c>
      <c r="U21950" t="s">
        <v>46</v>
      </c>
      <c r="V21950">
        <v>0</v>
      </c>
      <c r="W21950" t="s">
        <v>39</v>
      </c>
      <c r="X21950">
        <v>241</v>
      </c>
      <c r="Y21950" t="s">
        <v>40</v>
      </c>
      <c r="Z21950">
        <v>0</v>
      </c>
      <c r="AA21950" t="s">
        <v>41</v>
      </c>
      <c r="AB21950">
        <v>160.88999999999999</v>
      </c>
      <c r="AC21950">
        <v>1</v>
      </c>
      <c r="AD21950">
        <v>0</v>
      </c>
      <c r="AE21950" t="s">
        <v>87</v>
      </c>
      <c r="AF21950" s="1">
        <v>44001</v>
      </c>
    </row>
    <row r="21951" spans="1:32" x14ac:dyDescent="0.3">
      <c r="A21951" t="s">
        <v>32</v>
      </c>
      <c r="B21951">
        <v>0</v>
      </c>
      <c r="C21951">
        <v>145</v>
      </c>
      <c r="D21951">
        <v>2020</v>
      </c>
      <c r="E21951" t="s">
        <v>181</v>
      </c>
      <c r="F21951">
        <v>25</v>
      </c>
      <c r="G21951">
        <v>18</v>
      </c>
      <c r="H21951">
        <v>1</v>
      </c>
      <c r="I21951">
        <v>0</v>
      </c>
      <c r="J21951">
        <v>2</v>
      </c>
      <c r="K21951">
        <v>0</v>
      </c>
      <c r="L21951">
        <v>0</v>
      </c>
      <c r="M21951" t="s">
        <v>34</v>
      </c>
      <c r="N21951" t="s">
        <v>130</v>
      </c>
      <c r="O21951" t="s">
        <v>44</v>
      </c>
      <c r="P21951" t="s">
        <v>37</v>
      </c>
      <c r="Q21951">
        <v>0</v>
      </c>
      <c r="R21951">
        <v>0</v>
      </c>
      <c r="S21951">
        <v>0</v>
      </c>
      <c r="T21951" t="s">
        <v>46</v>
      </c>
      <c r="U21951" t="s">
        <v>46</v>
      </c>
      <c r="V21951">
        <v>0</v>
      </c>
      <c r="W21951" t="s">
        <v>39</v>
      </c>
      <c r="X21951">
        <v>171</v>
      </c>
      <c r="Y21951" t="s">
        <v>40</v>
      </c>
      <c r="Z21951">
        <v>0</v>
      </c>
      <c r="AA21951" t="s">
        <v>41</v>
      </c>
      <c r="AB21951">
        <v>83.7</v>
      </c>
      <c r="AC21951">
        <v>1</v>
      </c>
      <c r="AD21951">
        <v>0</v>
      </c>
      <c r="AE21951" t="s">
        <v>87</v>
      </c>
      <c r="AF21951" s="1">
        <v>44001</v>
      </c>
    </row>
    <row r="21952" spans="1:32" x14ac:dyDescent="0.3">
      <c r="A21952" t="s">
        <v>32</v>
      </c>
      <c r="B21952">
        <v>0</v>
      </c>
      <c r="C21952">
        <v>145</v>
      </c>
      <c r="D21952">
        <v>2020</v>
      </c>
      <c r="E21952" t="s">
        <v>181</v>
      </c>
      <c r="F21952">
        <v>25</v>
      </c>
      <c r="G21952">
        <v>18</v>
      </c>
      <c r="H21952">
        <v>1</v>
      </c>
      <c r="I21952">
        <v>0</v>
      </c>
      <c r="J21952">
        <v>2</v>
      </c>
      <c r="K21952">
        <v>0</v>
      </c>
      <c r="L21952">
        <v>0</v>
      </c>
      <c r="M21952" t="s">
        <v>34</v>
      </c>
      <c r="N21952" t="s">
        <v>130</v>
      </c>
      <c r="O21952" t="s">
        <v>44</v>
      </c>
      <c r="P21952" t="s">
        <v>37</v>
      </c>
      <c r="Q21952">
        <v>0</v>
      </c>
      <c r="R21952">
        <v>0</v>
      </c>
      <c r="S21952">
        <v>0</v>
      </c>
      <c r="T21952" t="s">
        <v>38</v>
      </c>
      <c r="U21952" t="s">
        <v>38</v>
      </c>
      <c r="V21952">
        <v>0</v>
      </c>
      <c r="W21952" t="s">
        <v>39</v>
      </c>
      <c r="X21952">
        <v>171</v>
      </c>
      <c r="Y21952" t="s">
        <v>40</v>
      </c>
      <c r="Z21952">
        <v>0</v>
      </c>
      <c r="AA21952" t="s">
        <v>41</v>
      </c>
      <c r="AB21952">
        <v>59.4</v>
      </c>
      <c r="AC21952">
        <v>0</v>
      </c>
      <c r="AD21952">
        <v>0</v>
      </c>
      <c r="AE21952" t="s">
        <v>87</v>
      </c>
      <c r="AF21952" s="1">
        <v>44001</v>
      </c>
    </row>
    <row r="21953" spans="1:32" x14ac:dyDescent="0.3">
      <c r="A21953" t="s">
        <v>32</v>
      </c>
      <c r="B21953">
        <v>0</v>
      </c>
      <c r="C21953">
        <v>268</v>
      </c>
      <c r="D21953">
        <v>2020</v>
      </c>
      <c r="E21953" t="s">
        <v>181</v>
      </c>
      <c r="F21953">
        <v>23</v>
      </c>
      <c r="G21953">
        <v>10</v>
      </c>
      <c r="H21953">
        <v>4</v>
      </c>
      <c r="I21953">
        <v>6</v>
      </c>
      <c r="J21953">
        <v>1</v>
      </c>
      <c r="K21953">
        <v>0</v>
      </c>
      <c r="L21953">
        <v>0</v>
      </c>
      <c r="M21953" t="s">
        <v>34</v>
      </c>
      <c r="N21953" t="s">
        <v>72</v>
      </c>
      <c r="O21953" t="s">
        <v>44</v>
      </c>
      <c r="P21953" t="s">
        <v>37</v>
      </c>
      <c r="Q21953">
        <v>0</v>
      </c>
      <c r="R21953">
        <v>0</v>
      </c>
      <c r="S21953">
        <v>0</v>
      </c>
      <c r="T21953" t="s">
        <v>38</v>
      </c>
      <c r="U21953" t="s">
        <v>38</v>
      </c>
      <c r="V21953">
        <v>0</v>
      </c>
      <c r="W21953" t="s">
        <v>39</v>
      </c>
      <c r="X21953">
        <v>143</v>
      </c>
      <c r="Y21953" t="s">
        <v>40</v>
      </c>
      <c r="Z21953">
        <v>0</v>
      </c>
      <c r="AA21953" t="s">
        <v>41</v>
      </c>
      <c r="AB21953">
        <v>51.5</v>
      </c>
      <c r="AC21953">
        <v>0</v>
      </c>
      <c r="AD21953">
        <v>0</v>
      </c>
      <c r="AE21953" t="s">
        <v>87</v>
      </c>
      <c r="AF21953" s="1">
        <v>44002</v>
      </c>
    </row>
    <row r="21954" spans="1:32" x14ac:dyDescent="0.3">
      <c r="A21954" t="s">
        <v>32</v>
      </c>
      <c r="B21954">
        <v>0</v>
      </c>
      <c r="C21954">
        <v>140</v>
      </c>
      <c r="D21954">
        <v>2020</v>
      </c>
      <c r="E21954" t="s">
        <v>181</v>
      </c>
      <c r="F21954">
        <v>24</v>
      </c>
      <c r="G21954">
        <v>13</v>
      </c>
      <c r="H21954">
        <v>2</v>
      </c>
      <c r="I21954">
        <v>5</v>
      </c>
      <c r="J21954">
        <v>1</v>
      </c>
      <c r="K21954">
        <v>0</v>
      </c>
      <c r="L21954">
        <v>0</v>
      </c>
      <c r="M21954" t="s">
        <v>34</v>
      </c>
      <c r="N21954" t="s">
        <v>61</v>
      </c>
      <c r="O21954" t="s">
        <v>36</v>
      </c>
      <c r="P21954" t="s">
        <v>37</v>
      </c>
      <c r="Q21954">
        <v>0</v>
      </c>
      <c r="R21954">
        <v>0</v>
      </c>
      <c r="S21954">
        <v>0</v>
      </c>
      <c r="T21954" t="s">
        <v>38</v>
      </c>
      <c r="U21954" t="s">
        <v>53</v>
      </c>
      <c r="V21954">
        <v>1</v>
      </c>
      <c r="W21954" t="s">
        <v>39</v>
      </c>
      <c r="X21954">
        <v>242</v>
      </c>
      <c r="Y21954" t="s">
        <v>40</v>
      </c>
      <c r="Z21954">
        <v>0</v>
      </c>
      <c r="AA21954" t="s">
        <v>41</v>
      </c>
      <c r="AB21954">
        <v>110</v>
      </c>
      <c r="AC21954">
        <v>0</v>
      </c>
      <c r="AD21954">
        <v>0</v>
      </c>
      <c r="AE21954" t="s">
        <v>87</v>
      </c>
      <c r="AF21954" s="1">
        <v>44002</v>
      </c>
    </row>
    <row r="21955" spans="1:32" x14ac:dyDescent="0.3">
      <c r="A21955" t="s">
        <v>32</v>
      </c>
      <c r="B21955">
        <v>0</v>
      </c>
      <c r="C21955">
        <v>150</v>
      </c>
      <c r="D21955">
        <v>2020</v>
      </c>
      <c r="E21955" t="s">
        <v>181</v>
      </c>
      <c r="F21955">
        <v>24</v>
      </c>
      <c r="G21955">
        <v>13</v>
      </c>
      <c r="H21955">
        <v>2</v>
      </c>
      <c r="I21955">
        <v>5</v>
      </c>
      <c r="J21955">
        <v>2</v>
      </c>
      <c r="K21955">
        <v>0</v>
      </c>
      <c r="L21955">
        <v>0</v>
      </c>
      <c r="M21955" t="s">
        <v>43</v>
      </c>
      <c r="N21955" t="s">
        <v>72</v>
      </c>
      <c r="O21955" t="s">
        <v>36</v>
      </c>
      <c r="P21955" t="s">
        <v>37</v>
      </c>
      <c r="Q21955">
        <v>0</v>
      </c>
      <c r="R21955">
        <v>0</v>
      </c>
      <c r="S21955">
        <v>0</v>
      </c>
      <c r="T21955" t="s">
        <v>46</v>
      </c>
      <c r="U21955" t="s">
        <v>46</v>
      </c>
      <c r="V21955">
        <v>1</v>
      </c>
      <c r="W21955" t="s">
        <v>39</v>
      </c>
      <c r="X21955">
        <v>314</v>
      </c>
      <c r="Y21955" t="s">
        <v>40</v>
      </c>
      <c r="Z21955">
        <v>0</v>
      </c>
      <c r="AA21955" t="s">
        <v>41</v>
      </c>
      <c r="AB21955">
        <v>126.2</v>
      </c>
      <c r="AC21955">
        <v>0</v>
      </c>
      <c r="AD21955">
        <v>0</v>
      </c>
      <c r="AE21955" t="s">
        <v>87</v>
      </c>
      <c r="AF21955" s="1">
        <v>44002</v>
      </c>
    </row>
    <row r="21956" spans="1:32" x14ac:dyDescent="0.3">
      <c r="A21956" t="s">
        <v>32</v>
      </c>
      <c r="B21956">
        <v>0</v>
      </c>
      <c r="C21956">
        <v>222</v>
      </c>
      <c r="D21956">
        <v>2020</v>
      </c>
      <c r="E21956" t="s">
        <v>181</v>
      </c>
      <c r="F21956">
        <v>24</v>
      </c>
      <c r="G21956">
        <v>13</v>
      </c>
      <c r="H21956">
        <v>2</v>
      </c>
      <c r="I21956">
        <v>5</v>
      </c>
      <c r="J21956">
        <v>2</v>
      </c>
      <c r="K21956">
        <v>0</v>
      </c>
      <c r="L21956">
        <v>0</v>
      </c>
      <c r="M21956" t="s">
        <v>43</v>
      </c>
      <c r="N21956" t="s">
        <v>72</v>
      </c>
      <c r="O21956" t="s">
        <v>44</v>
      </c>
      <c r="P21956" t="s">
        <v>37</v>
      </c>
      <c r="Q21956">
        <v>0</v>
      </c>
      <c r="R21956">
        <v>0</v>
      </c>
      <c r="S21956">
        <v>0</v>
      </c>
      <c r="T21956" t="s">
        <v>45</v>
      </c>
      <c r="U21956" t="s">
        <v>45</v>
      </c>
      <c r="V21956">
        <v>0</v>
      </c>
      <c r="W21956" t="s">
        <v>39</v>
      </c>
      <c r="X21956">
        <v>143</v>
      </c>
      <c r="Y21956">
        <v>436</v>
      </c>
      <c r="Z21956">
        <v>0</v>
      </c>
      <c r="AA21956" t="s">
        <v>41</v>
      </c>
      <c r="AB21956">
        <v>96.4</v>
      </c>
      <c r="AC21956">
        <v>0</v>
      </c>
      <c r="AD21956">
        <v>0</v>
      </c>
      <c r="AE21956" t="s">
        <v>87</v>
      </c>
      <c r="AF21956" s="1">
        <v>44002</v>
      </c>
    </row>
    <row r="21957" spans="1:32" x14ac:dyDescent="0.3">
      <c r="A21957" t="s">
        <v>32</v>
      </c>
      <c r="B21957">
        <v>0</v>
      </c>
      <c r="C21957">
        <v>124</v>
      </c>
      <c r="D21957">
        <v>2020</v>
      </c>
      <c r="E21957" t="s">
        <v>181</v>
      </c>
      <c r="F21957">
        <v>24</v>
      </c>
      <c r="G21957">
        <v>13</v>
      </c>
      <c r="H21957">
        <v>2</v>
      </c>
      <c r="I21957">
        <v>5</v>
      </c>
      <c r="J21957">
        <v>2</v>
      </c>
      <c r="K21957">
        <v>0</v>
      </c>
      <c r="L21957">
        <v>0</v>
      </c>
      <c r="M21957" t="s">
        <v>34</v>
      </c>
      <c r="N21957" t="s">
        <v>61</v>
      </c>
      <c r="O21957" t="s">
        <v>47</v>
      </c>
      <c r="P21957" t="s">
        <v>47</v>
      </c>
      <c r="Q21957">
        <v>0</v>
      </c>
      <c r="R21957">
        <v>0</v>
      </c>
      <c r="S21957">
        <v>0</v>
      </c>
      <c r="T21957" t="s">
        <v>50</v>
      </c>
      <c r="U21957" t="s">
        <v>50</v>
      </c>
      <c r="V21957">
        <v>0</v>
      </c>
      <c r="W21957" t="s">
        <v>39</v>
      </c>
      <c r="X21957">
        <v>250</v>
      </c>
      <c r="Y21957" t="s">
        <v>40</v>
      </c>
      <c r="Z21957">
        <v>0</v>
      </c>
      <c r="AA21957" t="s">
        <v>41</v>
      </c>
      <c r="AB21957">
        <v>145</v>
      </c>
      <c r="AC21957">
        <v>0</v>
      </c>
      <c r="AD21957">
        <v>0</v>
      </c>
      <c r="AE21957" t="s">
        <v>87</v>
      </c>
      <c r="AF21957" s="1">
        <v>44002</v>
      </c>
    </row>
    <row r="21958" spans="1:32" x14ac:dyDescent="0.3">
      <c r="A21958" t="s">
        <v>32</v>
      </c>
      <c r="B21958">
        <v>0</v>
      </c>
      <c r="C21958">
        <v>91</v>
      </c>
      <c r="D21958">
        <v>2020</v>
      </c>
      <c r="E21958" t="s">
        <v>181</v>
      </c>
      <c r="F21958">
        <v>24</v>
      </c>
      <c r="G21958">
        <v>13</v>
      </c>
      <c r="H21958">
        <v>2</v>
      </c>
      <c r="I21958">
        <v>5</v>
      </c>
      <c r="J21958">
        <v>2</v>
      </c>
      <c r="K21958">
        <v>1</v>
      </c>
      <c r="L21958">
        <v>0</v>
      </c>
      <c r="M21958" t="s">
        <v>43</v>
      </c>
      <c r="N21958" t="s">
        <v>72</v>
      </c>
      <c r="O21958" t="s">
        <v>36</v>
      </c>
      <c r="P21958" t="s">
        <v>37</v>
      </c>
      <c r="Q21958">
        <v>0</v>
      </c>
      <c r="R21958">
        <v>0</v>
      </c>
      <c r="S21958">
        <v>0</v>
      </c>
      <c r="T21958" t="s">
        <v>51</v>
      </c>
      <c r="U21958" t="s">
        <v>51</v>
      </c>
      <c r="V21958">
        <v>1</v>
      </c>
      <c r="W21958" t="s">
        <v>39</v>
      </c>
      <c r="X21958">
        <v>240</v>
      </c>
      <c r="Y21958" t="s">
        <v>40</v>
      </c>
      <c r="Z21958">
        <v>0</v>
      </c>
      <c r="AA21958" t="s">
        <v>41</v>
      </c>
      <c r="AB21958">
        <v>258</v>
      </c>
      <c r="AC21958">
        <v>0</v>
      </c>
      <c r="AD21958">
        <v>0</v>
      </c>
      <c r="AE21958" t="s">
        <v>87</v>
      </c>
      <c r="AF21958" s="1">
        <v>44002</v>
      </c>
    </row>
    <row r="21959" spans="1:32" x14ac:dyDescent="0.3">
      <c r="A21959" t="s">
        <v>32</v>
      </c>
      <c r="B21959">
        <v>0</v>
      </c>
      <c r="C21959">
        <v>287</v>
      </c>
      <c r="D21959">
        <v>2020</v>
      </c>
      <c r="E21959" t="s">
        <v>181</v>
      </c>
      <c r="F21959">
        <v>24</v>
      </c>
      <c r="G21959">
        <v>13</v>
      </c>
      <c r="H21959">
        <v>2</v>
      </c>
      <c r="I21959">
        <v>5</v>
      </c>
      <c r="J21959">
        <v>2</v>
      </c>
      <c r="K21959">
        <v>0</v>
      </c>
      <c r="L21959">
        <v>0</v>
      </c>
      <c r="M21959" t="s">
        <v>43</v>
      </c>
      <c r="N21959" t="s">
        <v>72</v>
      </c>
      <c r="O21959" t="s">
        <v>44</v>
      </c>
      <c r="P21959" t="s">
        <v>37</v>
      </c>
      <c r="Q21959">
        <v>0</v>
      </c>
      <c r="R21959">
        <v>0</v>
      </c>
      <c r="S21959">
        <v>0</v>
      </c>
      <c r="T21959" t="s">
        <v>45</v>
      </c>
      <c r="U21959" t="s">
        <v>45</v>
      </c>
      <c r="V21959">
        <v>0</v>
      </c>
      <c r="W21959" t="s">
        <v>39</v>
      </c>
      <c r="X21959">
        <v>40</v>
      </c>
      <c r="Y21959" t="s">
        <v>40</v>
      </c>
      <c r="Z21959">
        <v>0</v>
      </c>
      <c r="AA21959" t="s">
        <v>49</v>
      </c>
      <c r="AB21959">
        <v>98.4</v>
      </c>
      <c r="AC21959">
        <v>0</v>
      </c>
      <c r="AD21959">
        <v>1</v>
      </c>
      <c r="AE21959" t="s">
        <v>87</v>
      </c>
      <c r="AF21959" s="1">
        <v>44002</v>
      </c>
    </row>
    <row r="21960" spans="1:32" x14ac:dyDescent="0.3">
      <c r="A21960" t="s">
        <v>32</v>
      </c>
      <c r="B21960">
        <v>0</v>
      </c>
      <c r="C21960">
        <v>287</v>
      </c>
      <c r="D21960">
        <v>2020</v>
      </c>
      <c r="E21960" t="s">
        <v>181</v>
      </c>
      <c r="F21960">
        <v>24</v>
      </c>
      <c r="G21960">
        <v>13</v>
      </c>
      <c r="H21960">
        <v>2</v>
      </c>
      <c r="I21960">
        <v>5</v>
      </c>
      <c r="J21960">
        <v>2</v>
      </c>
      <c r="K21960">
        <v>0</v>
      </c>
      <c r="L21960">
        <v>0</v>
      </c>
      <c r="M21960" t="s">
        <v>43</v>
      </c>
      <c r="N21960" t="s">
        <v>72</v>
      </c>
      <c r="O21960" t="s">
        <v>44</v>
      </c>
      <c r="P21960" t="s">
        <v>37</v>
      </c>
      <c r="Q21960">
        <v>0</v>
      </c>
      <c r="R21960">
        <v>0</v>
      </c>
      <c r="S21960">
        <v>0</v>
      </c>
      <c r="T21960" t="s">
        <v>45</v>
      </c>
      <c r="U21960" t="s">
        <v>45</v>
      </c>
      <c r="V21960">
        <v>0</v>
      </c>
      <c r="W21960" t="s">
        <v>39</v>
      </c>
      <c r="X21960">
        <v>40</v>
      </c>
      <c r="Y21960" t="s">
        <v>40</v>
      </c>
      <c r="Z21960">
        <v>0</v>
      </c>
      <c r="AA21960" t="s">
        <v>49</v>
      </c>
      <c r="AB21960">
        <v>98.4</v>
      </c>
      <c r="AC21960">
        <v>0</v>
      </c>
      <c r="AD21960">
        <v>0</v>
      </c>
      <c r="AE21960" t="s">
        <v>87</v>
      </c>
      <c r="AF21960" s="1">
        <v>44002</v>
      </c>
    </row>
    <row r="21961" spans="1:32" x14ac:dyDescent="0.3">
      <c r="A21961" t="s">
        <v>32</v>
      </c>
      <c r="B21961">
        <v>0</v>
      </c>
      <c r="C21961">
        <v>7</v>
      </c>
      <c r="D21961">
        <v>2020</v>
      </c>
      <c r="E21961" t="s">
        <v>181</v>
      </c>
      <c r="F21961">
        <v>25</v>
      </c>
      <c r="G21961">
        <v>19</v>
      </c>
      <c r="H21961">
        <v>1</v>
      </c>
      <c r="I21961">
        <v>0</v>
      </c>
      <c r="J21961">
        <v>1</v>
      </c>
      <c r="K21961">
        <v>0</v>
      </c>
      <c r="L21961">
        <v>0</v>
      </c>
      <c r="M21961" t="s">
        <v>34</v>
      </c>
      <c r="N21961" t="s">
        <v>35</v>
      </c>
      <c r="O21961" t="s">
        <v>52</v>
      </c>
      <c r="P21961" t="s">
        <v>52</v>
      </c>
      <c r="Q21961">
        <v>0</v>
      </c>
      <c r="R21961">
        <v>0</v>
      </c>
      <c r="S21961">
        <v>0</v>
      </c>
      <c r="T21961" t="s">
        <v>38</v>
      </c>
      <c r="U21961" t="s">
        <v>38</v>
      </c>
      <c r="V21961">
        <v>0</v>
      </c>
      <c r="W21961" t="s">
        <v>39</v>
      </c>
      <c r="X21961" t="s">
        <v>40</v>
      </c>
      <c r="Y21961">
        <v>135</v>
      </c>
      <c r="Z21961">
        <v>0</v>
      </c>
      <c r="AA21961" t="s">
        <v>41</v>
      </c>
      <c r="AB21961">
        <v>75</v>
      </c>
      <c r="AC21961">
        <v>0</v>
      </c>
      <c r="AD21961">
        <v>0</v>
      </c>
      <c r="AE21961" t="s">
        <v>87</v>
      </c>
      <c r="AF21961" s="1">
        <v>44002</v>
      </c>
    </row>
    <row r="21962" spans="1:32" x14ac:dyDescent="0.3">
      <c r="A21962" t="s">
        <v>32</v>
      </c>
      <c r="B21962">
        <v>0</v>
      </c>
      <c r="C21962">
        <v>157</v>
      </c>
      <c r="D21962">
        <v>2020</v>
      </c>
      <c r="E21962" t="s">
        <v>181</v>
      </c>
      <c r="F21962">
        <v>23</v>
      </c>
      <c r="G21962">
        <v>10</v>
      </c>
      <c r="H21962">
        <v>4</v>
      </c>
      <c r="I21962">
        <v>6</v>
      </c>
      <c r="J21962">
        <v>2</v>
      </c>
      <c r="K21962">
        <v>0</v>
      </c>
      <c r="L21962">
        <v>0</v>
      </c>
      <c r="M21962" t="s">
        <v>43</v>
      </c>
      <c r="N21962" t="s">
        <v>72</v>
      </c>
      <c r="O21962" t="s">
        <v>44</v>
      </c>
      <c r="P21962" t="s">
        <v>37</v>
      </c>
      <c r="Q21962">
        <v>0</v>
      </c>
      <c r="R21962">
        <v>0</v>
      </c>
      <c r="S21962">
        <v>0</v>
      </c>
      <c r="T21962" t="s">
        <v>45</v>
      </c>
      <c r="U21962" t="s">
        <v>45</v>
      </c>
      <c r="V21962">
        <v>0</v>
      </c>
      <c r="W21962" t="s">
        <v>39</v>
      </c>
      <c r="X21962">
        <v>40</v>
      </c>
      <c r="Y21962" t="s">
        <v>40</v>
      </c>
      <c r="Z21962">
        <v>0</v>
      </c>
      <c r="AA21962" t="s">
        <v>49</v>
      </c>
      <c r="AB21962">
        <v>98.4</v>
      </c>
      <c r="AC21962">
        <v>0</v>
      </c>
      <c r="AD21962">
        <v>0</v>
      </c>
      <c r="AE21962" t="s">
        <v>87</v>
      </c>
      <c r="AF21962" s="1">
        <v>44002</v>
      </c>
    </row>
    <row r="21963" spans="1:32" x14ac:dyDescent="0.3">
      <c r="A21963" t="s">
        <v>32</v>
      </c>
      <c r="B21963">
        <v>0</v>
      </c>
      <c r="C21963">
        <v>1</v>
      </c>
      <c r="D21963">
        <v>2020</v>
      </c>
      <c r="E21963" t="s">
        <v>181</v>
      </c>
      <c r="F21963">
        <v>25</v>
      </c>
      <c r="G21963">
        <v>18</v>
      </c>
      <c r="H21963">
        <v>2</v>
      </c>
      <c r="I21963">
        <v>0</v>
      </c>
      <c r="J21963">
        <v>1</v>
      </c>
      <c r="K21963">
        <v>0</v>
      </c>
      <c r="L21963">
        <v>0</v>
      </c>
      <c r="M21963" t="s">
        <v>34</v>
      </c>
      <c r="N21963" t="s">
        <v>35</v>
      </c>
      <c r="O21963" t="s">
        <v>47</v>
      </c>
      <c r="P21963" t="s">
        <v>47</v>
      </c>
      <c r="Q21963">
        <v>0</v>
      </c>
      <c r="R21963">
        <v>0</v>
      </c>
      <c r="S21963">
        <v>0</v>
      </c>
      <c r="T21963" t="s">
        <v>38</v>
      </c>
      <c r="U21963" t="s">
        <v>38</v>
      </c>
      <c r="V21963">
        <v>0</v>
      </c>
      <c r="W21963" t="s">
        <v>39</v>
      </c>
      <c r="X21963">
        <v>250</v>
      </c>
      <c r="Y21963" t="s">
        <v>40</v>
      </c>
      <c r="Z21963">
        <v>0</v>
      </c>
      <c r="AA21963" t="s">
        <v>41</v>
      </c>
      <c r="AB21963">
        <v>117</v>
      </c>
      <c r="AC21963">
        <v>0</v>
      </c>
      <c r="AD21963">
        <v>0</v>
      </c>
      <c r="AE21963" t="s">
        <v>87</v>
      </c>
      <c r="AF21963" s="1">
        <v>44002</v>
      </c>
    </row>
    <row r="21964" spans="1:32" x14ac:dyDescent="0.3">
      <c r="A21964" t="s">
        <v>32</v>
      </c>
      <c r="B21964">
        <v>0</v>
      </c>
      <c r="C21964">
        <v>11</v>
      </c>
      <c r="D21964">
        <v>2020</v>
      </c>
      <c r="E21964" t="s">
        <v>181</v>
      </c>
      <c r="F21964">
        <v>24</v>
      </c>
      <c r="G21964">
        <v>13</v>
      </c>
      <c r="H21964">
        <v>2</v>
      </c>
      <c r="I21964">
        <v>5</v>
      </c>
      <c r="J21964">
        <v>2</v>
      </c>
      <c r="K21964">
        <v>0</v>
      </c>
      <c r="L21964">
        <v>0</v>
      </c>
      <c r="M21964" t="s">
        <v>34</v>
      </c>
      <c r="N21964" t="s">
        <v>72</v>
      </c>
      <c r="O21964" t="s">
        <v>44</v>
      </c>
      <c r="P21964" t="s">
        <v>37</v>
      </c>
      <c r="Q21964">
        <v>0</v>
      </c>
      <c r="R21964">
        <v>0</v>
      </c>
      <c r="S21964">
        <v>0</v>
      </c>
      <c r="T21964" t="s">
        <v>45</v>
      </c>
      <c r="U21964" t="s">
        <v>45</v>
      </c>
      <c r="V21964">
        <v>0</v>
      </c>
      <c r="W21964" t="s">
        <v>39</v>
      </c>
      <c r="X21964">
        <v>40</v>
      </c>
      <c r="Y21964" t="s">
        <v>40</v>
      </c>
      <c r="Z21964">
        <v>0</v>
      </c>
      <c r="AA21964" t="s">
        <v>49</v>
      </c>
      <c r="AB21964">
        <v>76</v>
      </c>
      <c r="AC21964">
        <v>0</v>
      </c>
      <c r="AD21964">
        <v>0</v>
      </c>
      <c r="AE21964" t="s">
        <v>87</v>
      </c>
      <c r="AF21964" s="1">
        <v>44002</v>
      </c>
    </row>
    <row r="21965" spans="1:32" x14ac:dyDescent="0.3">
      <c r="A21965" t="s">
        <v>32</v>
      </c>
      <c r="B21965">
        <v>0</v>
      </c>
      <c r="C21965">
        <v>123</v>
      </c>
      <c r="D21965">
        <v>2020</v>
      </c>
      <c r="E21965" t="s">
        <v>181</v>
      </c>
      <c r="F21965">
        <v>24</v>
      </c>
      <c r="G21965">
        <v>14</v>
      </c>
      <c r="H21965">
        <v>2</v>
      </c>
      <c r="I21965">
        <v>4</v>
      </c>
      <c r="J21965">
        <v>2</v>
      </c>
      <c r="K21965">
        <v>0</v>
      </c>
      <c r="L21965">
        <v>0</v>
      </c>
      <c r="M21965" t="s">
        <v>34</v>
      </c>
      <c r="N21965" t="s">
        <v>67</v>
      </c>
      <c r="O21965" t="s">
        <v>47</v>
      </c>
      <c r="P21965" t="s">
        <v>47</v>
      </c>
      <c r="Q21965">
        <v>0</v>
      </c>
      <c r="R21965">
        <v>0</v>
      </c>
      <c r="S21965">
        <v>0</v>
      </c>
      <c r="T21965" t="s">
        <v>50</v>
      </c>
      <c r="U21965" t="s">
        <v>50</v>
      </c>
      <c r="V21965">
        <v>0</v>
      </c>
      <c r="W21965" t="s">
        <v>39</v>
      </c>
      <c r="X21965">
        <v>250</v>
      </c>
      <c r="Y21965" t="s">
        <v>40</v>
      </c>
      <c r="Z21965">
        <v>0</v>
      </c>
      <c r="AA21965" t="s">
        <v>41</v>
      </c>
      <c r="AB21965">
        <v>147</v>
      </c>
      <c r="AC21965">
        <v>0</v>
      </c>
      <c r="AD21965">
        <v>1</v>
      </c>
      <c r="AE21965" t="s">
        <v>87</v>
      </c>
      <c r="AF21965" s="1">
        <v>44002</v>
      </c>
    </row>
    <row r="21966" spans="1:32" x14ac:dyDescent="0.3">
      <c r="A21966" t="s">
        <v>32</v>
      </c>
      <c r="B21966">
        <v>0</v>
      </c>
      <c r="C21966">
        <v>284</v>
      </c>
      <c r="D21966">
        <v>2020</v>
      </c>
      <c r="E21966" t="s">
        <v>181</v>
      </c>
      <c r="F21966">
        <v>24</v>
      </c>
      <c r="G21966">
        <v>17</v>
      </c>
      <c r="H21966">
        <v>2</v>
      </c>
      <c r="I21966">
        <v>1</v>
      </c>
      <c r="J21966">
        <v>2</v>
      </c>
      <c r="K21966">
        <v>0</v>
      </c>
      <c r="L21966">
        <v>0</v>
      </c>
      <c r="M21966" t="s">
        <v>34</v>
      </c>
      <c r="N21966" t="s">
        <v>35</v>
      </c>
      <c r="O21966" t="s">
        <v>36</v>
      </c>
      <c r="P21966" t="s">
        <v>37</v>
      </c>
      <c r="Q21966">
        <v>0</v>
      </c>
      <c r="R21966">
        <v>0</v>
      </c>
      <c r="S21966">
        <v>0</v>
      </c>
      <c r="T21966" t="s">
        <v>38</v>
      </c>
      <c r="U21966" t="s">
        <v>53</v>
      </c>
      <c r="V21966">
        <v>0</v>
      </c>
      <c r="W21966" t="s">
        <v>39</v>
      </c>
      <c r="X21966">
        <v>240</v>
      </c>
      <c r="Y21966" t="s">
        <v>40</v>
      </c>
      <c r="Z21966">
        <v>0</v>
      </c>
      <c r="AA21966" t="s">
        <v>41</v>
      </c>
      <c r="AB21966">
        <v>100.03</v>
      </c>
      <c r="AC21966">
        <v>1</v>
      </c>
      <c r="AD21966">
        <v>2</v>
      </c>
      <c r="AE21966" t="s">
        <v>87</v>
      </c>
      <c r="AF21966" s="1">
        <v>44002</v>
      </c>
    </row>
    <row r="21967" spans="1:32" x14ac:dyDescent="0.3">
      <c r="A21967" t="s">
        <v>32</v>
      </c>
      <c r="B21967">
        <v>0</v>
      </c>
      <c r="C21967">
        <v>179</v>
      </c>
      <c r="D21967">
        <v>2020</v>
      </c>
      <c r="E21967" t="s">
        <v>181</v>
      </c>
      <c r="F21967">
        <v>23</v>
      </c>
      <c r="G21967">
        <v>10</v>
      </c>
      <c r="H21967">
        <v>4</v>
      </c>
      <c r="I21967">
        <v>6</v>
      </c>
      <c r="J21967">
        <v>2</v>
      </c>
      <c r="K21967">
        <v>0</v>
      </c>
      <c r="L21967">
        <v>0</v>
      </c>
      <c r="M21967" t="s">
        <v>34</v>
      </c>
      <c r="N21967" t="s">
        <v>96</v>
      </c>
      <c r="O21967" t="s">
        <v>36</v>
      </c>
      <c r="P21967" t="s">
        <v>37</v>
      </c>
      <c r="Q21967">
        <v>0</v>
      </c>
      <c r="R21967">
        <v>0</v>
      </c>
      <c r="S21967">
        <v>0</v>
      </c>
      <c r="T21967" t="s">
        <v>45</v>
      </c>
      <c r="U21967" t="s">
        <v>45</v>
      </c>
      <c r="V21967">
        <v>0</v>
      </c>
      <c r="W21967" t="s">
        <v>39</v>
      </c>
      <c r="X21967">
        <v>240</v>
      </c>
      <c r="Y21967" t="s">
        <v>40</v>
      </c>
      <c r="Z21967">
        <v>0</v>
      </c>
      <c r="AA21967" t="s">
        <v>41</v>
      </c>
      <c r="AB21967">
        <v>140.80000000000001</v>
      </c>
      <c r="AC21967">
        <v>1</v>
      </c>
      <c r="AD21967">
        <v>2</v>
      </c>
      <c r="AE21967" t="s">
        <v>87</v>
      </c>
      <c r="AF21967" s="1">
        <v>44002</v>
      </c>
    </row>
    <row r="21968" spans="1:32" x14ac:dyDescent="0.3">
      <c r="A21968" t="s">
        <v>32</v>
      </c>
      <c r="B21968">
        <v>0</v>
      </c>
      <c r="C21968">
        <v>195</v>
      </c>
      <c r="D21968">
        <v>2020</v>
      </c>
      <c r="E21968" t="s">
        <v>181</v>
      </c>
      <c r="F21968">
        <v>23</v>
      </c>
      <c r="G21968">
        <v>7</v>
      </c>
      <c r="H21968">
        <v>4</v>
      </c>
      <c r="I21968">
        <v>9</v>
      </c>
      <c r="J21968">
        <v>2</v>
      </c>
      <c r="K21968">
        <v>0</v>
      </c>
      <c r="L21968">
        <v>0</v>
      </c>
      <c r="M21968" t="s">
        <v>34</v>
      </c>
      <c r="N21968" t="s">
        <v>72</v>
      </c>
      <c r="O21968" t="s">
        <v>36</v>
      </c>
      <c r="P21968" t="s">
        <v>37</v>
      </c>
      <c r="Q21968">
        <v>0</v>
      </c>
      <c r="R21968">
        <v>0</v>
      </c>
      <c r="S21968">
        <v>0</v>
      </c>
      <c r="T21968" t="s">
        <v>46</v>
      </c>
      <c r="U21968" t="s">
        <v>46</v>
      </c>
      <c r="V21968">
        <v>1</v>
      </c>
      <c r="W21968" t="s">
        <v>39</v>
      </c>
      <c r="X21968">
        <v>240</v>
      </c>
      <c r="Y21968" t="s">
        <v>40</v>
      </c>
      <c r="Z21968">
        <v>0</v>
      </c>
      <c r="AA21968" t="s">
        <v>41</v>
      </c>
      <c r="AB21968">
        <v>140</v>
      </c>
      <c r="AC21968">
        <v>0</v>
      </c>
      <c r="AD21968">
        <v>1</v>
      </c>
      <c r="AE21968" t="s">
        <v>87</v>
      </c>
      <c r="AF21968" s="1">
        <v>44002</v>
      </c>
    </row>
    <row r="21969" spans="1:32" x14ac:dyDescent="0.3">
      <c r="A21969" t="s">
        <v>32</v>
      </c>
      <c r="B21969">
        <v>0</v>
      </c>
      <c r="C21969">
        <v>0</v>
      </c>
      <c r="D21969">
        <v>2020</v>
      </c>
      <c r="E21969" t="s">
        <v>181</v>
      </c>
      <c r="F21969">
        <v>25</v>
      </c>
      <c r="G21969">
        <v>19</v>
      </c>
      <c r="H21969">
        <v>1</v>
      </c>
      <c r="I21969">
        <v>0</v>
      </c>
      <c r="J21969">
        <v>2</v>
      </c>
      <c r="K21969">
        <v>0</v>
      </c>
      <c r="L21969">
        <v>0</v>
      </c>
      <c r="M21969" t="s">
        <v>34</v>
      </c>
      <c r="N21969" t="s">
        <v>35</v>
      </c>
      <c r="O21969" t="s">
        <v>47</v>
      </c>
      <c r="P21969" t="s">
        <v>47</v>
      </c>
      <c r="Q21969">
        <v>0</v>
      </c>
      <c r="R21969">
        <v>0</v>
      </c>
      <c r="S21969">
        <v>0</v>
      </c>
      <c r="T21969" t="s">
        <v>38</v>
      </c>
      <c r="U21969" t="s">
        <v>53</v>
      </c>
      <c r="V21969">
        <v>1</v>
      </c>
      <c r="W21969" t="s">
        <v>39</v>
      </c>
      <c r="X21969" t="s">
        <v>40</v>
      </c>
      <c r="Y21969" t="s">
        <v>40</v>
      </c>
      <c r="Z21969">
        <v>0</v>
      </c>
      <c r="AA21969" t="s">
        <v>41</v>
      </c>
      <c r="AB21969">
        <v>142.5</v>
      </c>
      <c r="AC21969">
        <v>1</v>
      </c>
      <c r="AD21969">
        <v>0</v>
      </c>
      <c r="AE21969" t="s">
        <v>87</v>
      </c>
      <c r="AF21969" s="1">
        <v>44002</v>
      </c>
    </row>
    <row r="21970" spans="1:32" x14ac:dyDescent="0.3">
      <c r="A21970" t="s">
        <v>32</v>
      </c>
      <c r="B21970">
        <v>0</v>
      </c>
      <c r="C21970">
        <v>232</v>
      </c>
      <c r="D21970">
        <v>2020</v>
      </c>
      <c r="E21970" t="s">
        <v>181</v>
      </c>
      <c r="F21970">
        <v>24</v>
      </c>
      <c r="G21970">
        <v>13</v>
      </c>
      <c r="H21970">
        <v>2</v>
      </c>
      <c r="I21970">
        <v>5</v>
      </c>
      <c r="J21970">
        <v>2</v>
      </c>
      <c r="K21970">
        <v>0</v>
      </c>
      <c r="L21970">
        <v>0</v>
      </c>
      <c r="M21970" t="s">
        <v>34</v>
      </c>
      <c r="N21970" t="s">
        <v>72</v>
      </c>
      <c r="O21970" t="s">
        <v>44</v>
      </c>
      <c r="P21970" t="s">
        <v>37</v>
      </c>
      <c r="Q21970">
        <v>0</v>
      </c>
      <c r="R21970">
        <v>0</v>
      </c>
      <c r="S21970">
        <v>0</v>
      </c>
      <c r="T21970" t="s">
        <v>45</v>
      </c>
      <c r="U21970" t="s">
        <v>45</v>
      </c>
      <c r="V21970">
        <v>0</v>
      </c>
      <c r="W21970" t="s">
        <v>39</v>
      </c>
      <c r="X21970">
        <v>436</v>
      </c>
      <c r="Y21970" t="s">
        <v>40</v>
      </c>
      <c r="Z21970">
        <v>0</v>
      </c>
      <c r="AA21970" t="s">
        <v>41</v>
      </c>
      <c r="AB21970">
        <v>72.2</v>
      </c>
      <c r="AC21970">
        <v>0</v>
      </c>
      <c r="AD21970">
        <v>1</v>
      </c>
      <c r="AE21970" t="s">
        <v>87</v>
      </c>
      <c r="AF21970" s="1">
        <v>44002</v>
      </c>
    </row>
    <row r="21971" spans="1:32" x14ac:dyDescent="0.3">
      <c r="A21971" t="s">
        <v>32</v>
      </c>
      <c r="B21971">
        <v>0</v>
      </c>
      <c r="C21971">
        <v>22</v>
      </c>
      <c r="D21971">
        <v>2020</v>
      </c>
      <c r="E21971" t="s">
        <v>181</v>
      </c>
      <c r="F21971">
        <v>25</v>
      </c>
      <c r="G21971">
        <v>18</v>
      </c>
      <c r="H21971">
        <v>2</v>
      </c>
      <c r="I21971">
        <v>0</v>
      </c>
      <c r="J21971">
        <v>2</v>
      </c>
      <c r="K21971">
        <v>0</v>
      </c>
      <c r="L21971">
        <v>0</v>
      </c>
      <c r="M21971" t="s">
        <v>34</v>
      </c>
      <c r="N21971" t="s">
        <v>35</v>
      </c>
      <c r="O21971" t="s">
        <v>36</v>
      </c>
      <c r="P21971" t="s">
        <v>37</v>
      </c>
      <c r="Q21971">
        <v>0</v>
      </c>
      <c r="R21971">
        <v>0</v>
      </c>
      <c r="S21971">
        <v>0</v>
      </c>
      <c r="T21971" t="s">
        <v>38</v>
      </c>
      <c r="U21971" t="s">
        <v>38</v>
      </c>
      <c r="V21971">
        <v>0</v>
      </c>
      <c r="W21971" t="s">
        <v>39</v>
      </c>
      <c r="X21971">
        <v>240</v>
      </c>
      <c r="Y21971" t="s">
        <v>40</v>
      </c>
      <c r="Z21971">
        <v>0</v>
      </c>
      <c r="AA21971" t="s">
        <v>41</v>
      </c>
      <c r="AB21971">
        <v>130</v>
      </c>
      <c r="AC21971">
        <v>0</v>
      </c>
      <c r="AD21971">
        <v>1</v>
      </c>
      <c r="AE21971" t="s">
        <v>87</v>
      </c>
      <c r="AF21971" s="1">
        <v>44002</v>
      </c>
    </row>
    <row r="21972" spans="1:32" x14ac:dyDescent="0.3">
      <c r="A21972" t="s">
        <v>32</v>
      </c>
      <c r="B21972">
        <v>0</v>
      </c>
      <c r="C21972">
        <v>162</v>
      </c>
      <c r="D21972">
        <v>2020</v>
      </c>
      <c r="E21972" t="s">
        <v>181</v>
      </c>
      <c r="F21972">
        <v>24</v>
      </c>
      <c r="G21972">
        <v>15</v>
      </c>
      <c r="H21972">
        <v>2</v>
      </c>
      <c r="I21972">
        <v>3</v>
      </c>
      <c r="J21972">
        <v>2</v>
      </c>
      <c r="K21972">
        <v>0</v>
      </c>
      <c r="L21972">
        <v>0</v>
      </c>
      <c r="M21972" t="s">
        <v>34</v>
      </c>
      <c r="N21972" t="s">
        <v>72</v>
      </c>
      <c r="O21972" t="s">
        <v>36</v>
      </c>
      <c r="P21972" t="s">
        <v>37</v>
      </c>
      <c r="Q21972">
        <v>0</v>
      </c>
      <c r="R21972">
        <v>0</v>
      </c>
      <c r="S21972">
        <v>0</v>
      </c>
      <c r="T21972" t="s">
        <v>38</v>
      </c>
      <c r="U21972" t="s">
        <v>38</v>
      </c>
      <c r="V21972">
        <v>0</v>
      </c>
      <c r="W21972" t="s">
        <v>39</v>
      </c>
      <c r="X21972">
        <v>241</v>
      </c>
      <c r="Y21972" t="s">
        <v>40</v>
      </c>
      <c r="Z21972">
        <v>0</v>
      </c>
      <c r="AA21972" t="s">
        <v>41</v>
      </c>
      <c r="AB21972">
        <v>86.7</v>
      </c>
      <c r="AC21972">
        <v>0</v>
      </c>
      <c r="AD21972">
        <v>1</v>
      </c>
      <c r="AE21972" t="s">
        <v>87</v>
      </c>
      <c r="AF21972" s="1">
        <v>44002</v>
      </c>
    </row>
    <row r="21973" spans="1:32" x14ac:dyDescent="0.3">
      <c r="A21973" t="s">
        <v>32</v>
      </c>
      <c r="B21973">
        <v>0</v>
      </c>
      <c r="C21973">
        <v>232</v>
      </c>
      <c r="D21973">
        <v>2020</v>
      </c>
      <c r="E21973" t="s">
        <v>181</v>
      </c>
      <c r="F21973">
        <v>24</v>
      </c>
      <c r="G21973">
        <v>13</v>
      </c>
      <c r="H21973">
        <v>2</v>
      </c>
      <c r="I21973">
        <v>5</v>
      </c>
      <c r="J21973">
        <v>2</v>
      </c>
      <c r="K21973">
        <v>0</v>
      </c>
      <c r="L21973">
        <v>0</v>
      </c>
      <c r="M21973" t="s">
        <v>34</v>
      </c>
      <c r="N21973" t="s">
        <v>72</v>
      </c>
      <c r="O21973" t="s">
        <v>44</v>
      </c>
      <c r="P21973" t="s">
        <v>37</v>
      </c>
      <c r="Q21973">
        <v>0</v>
      </c>
      <c r="R21973">
        <v>0</v>
      </c>
      <c r="S21973">
        <v>0</v>
      </c>
      <c r="T21973" t="s">
        <v>45</v>
      </c>
      <c r="U21973" t="s">
        <v>45</v>
      </c>
      <c r="V21973">
        <v>0</v>
      </c>
      <c r="W21973" t="s">
        <v>39</v>
      </c>
      <c r="X21973">
        <v>436</v>
      </c>
      <c r="Y21973" t="s">
        <v>40</v>
      </c>
      <c r="Z21973">
        <v>0</v>
      </c>
      <c r="AA21973" t="s">
        <v>41</v>
      </c>
      <c r="AB21973">
        <v>73.63</v>
      </c>
      <c r="AC21973">
        <v>0</v>
      </c>
      <c r="AD21973">
        <v>1</v>
      </c>
      <c r="AE21973" t="s">
        <v>87</v>
      </c>
      <c r="AF21973" s="1">
        <v>44002</v>
      </c>
    </row>
    <row r="21974" spans="1:32" x14ac:dyDescent="0.3">
      <c r="A21974" t="s">
        <v>32</v>
      </c>
      <c r="B21974">
        <v>0</v>
      </c>
      <c r="C21974">
        <v>135</v>
      </c>
      <c r="D21974">
        <v>2020</v>
      </c>
      <c r="E21974" t="s">
        <v>181</v>
      </c>
      <c r="F21974">
        <v>24</v>
      </c>
      <c r="G21974">
        <v>13</v>
      </c>
      <c r="H21974">
        <v>2</v>
      </c>
      <c r="I21974">
        <v>5</v>
      </c>
      <c r="J21974">
        <v>2</v>
      </c>
      <c r="K21974">
        <v>0</v>
      </c>
      <c r="L21974">
        <v>0</v>
      </c>
      <c r="M21974" t="s">
        <v>43</v>
      </c>
      <c r="N21974" t="s">
        <v>72</v>
      </c>
      <c r="O21974" t="s">
        <v>36</v>
      </c>
      <c r="P21974" t="s">
        <v>37</v>
      </c>
      <c r="Q21974">
        <v>0</v>
      </c>
      <c r="R21974">
        <v>0</v>
      </c>
      <c r="S21974">
        <v>0</v>
      </c>
      <c r="T21974" t="s">
        <v>38</v>
      </c>
      <c r="U21974" t="s">
        <v>38</v>
      </c>
      <c r="V21974">
        <v>3</v>
      </c>
      <c r="W21974" t="s">
        <v>39</v>
      </c>
      <c r="X21974">
        <v>314</v>
      </c>
      <c r="Y21974" t="s">
        <v>40</v>
      </c>
      <c r="Z21974">
        <v>0</v>
      </c>
      <c r="AA21974" t="s">
        <v>41</v>
      </c>
      <c r="AB21974">
        <v>106.2</v>
      </c>
      <c r="AC21974">
        <v>0</v>
      </c>
      <c r="AD21974">
        <v>2</v>
      </c>
      <c r="AE21974" t="s">
        <v>87</v>
      </c>
      <c r="AF21974" s="1">
        <v>44002</v>
      </c>
    </row>
    <row r="21975" spans="1:32" x14ac:dyDescent="0.3">
      <c r="A21975" t="s">
        <v>32</v>
      </c>
      <c r="B21975">
        <v>0</v>
      </c>
      <c r="C21975">
        <v>143</v>
      </c>
      <c r="D21975">
        <v>2020</v>
      </c>
      <c r="E21975" t="s">
        <v>181</v>
      </c>
      <c r="F21975">
        <v>24</v>
      </c>
      <c r="G21975">
        <v>17</v>
      </c>
      <c r="H21975">
        <v>2</v>
      </c>
      <c r="I21975">
        <v>1</v>
      </c>
      <c r="J21975">
        <v>2</v>
      </c>
      <c r="K21975">
        <v>0</v>
      </c>
      <c r="L21975">
        <v>0</v>
      </c>
      <c r="M21975" t="s">
        <v>34</v>
      </c>
      <c r="N21975" t="s">
        <v>35</v>
      </c>
      <c r="O21975" t="s">
        <v>47</v>
      </c>
      <c r="P21975" t="s">
        <v>47</v>
      </c>
      <c r="Q21975">
        <v>0</v>
      </c>
      <c r="R21975">
        <v>0</v>
      </c>
      <c r="S21975">
        <v>0</v>
      </c>
      <c r="T21975" t="s">
        <v>50</v>
      </c>
      <c r="U21975" t="s">
        <v>50</v>
      </c>
      <c r="V21975">
        <v>0</v>
      </c>
      <c r="W21975" t="s">
        <v>39</v>
      </c>
      <c r="X21975">
        <v>250</v>
      </c>
      <c r="Y21975" t="s">
        <v>40</v>
      </c>
      <c r="Z21975">
        <v>0</v>
      </c>
      <c r="AA21975" t="s">
        <v>41</v>
      </c>
      <c r="AB21975">
        <v>135</v>
      </c>
      <c r="AC21975">
        <v>0</v>
      </c>
      <c r="AD21975">
        <v>1</v>
      </c>
      <c r="AE21975" t="s">
        <v>87</v>
      </c>
      <c r="AF21975" s="1">
        <v>44002</v>
      </c>
    </row>
    <row r="21976" spans="1:32" x14ac:dyDescent="0.3">
      <c r="A21976" t="s">
        <v>32</v>
      </c>
      <c r="B21976">
        <v>0</v>
      </c>
      <c r="C21976">
        <v>90</v>
      </c>
      <c r="D21976">
        <v>2020</v>
      </c>
      <c r="E21976" t="s">
        <v>181</v>
      </c>
      <c r="F21976">
        <v>24</v>
      </c>
      <c r="G21976">
        <v>15</v>
      </c>
      <c r="H21976">
        <v>2</v>
      </c>
      <c r="I21976">
        <v>3</v>
      </c>
      <c r="J21976">
        <v>2</v>
      </c>
      <c r="K21976">
        <v>0</v>
      </c>
      <c r="L21976">
        <v>0</v>
      </c>
      <c r="M21976" t="s">
        <v>34</v>
      </c>
      <c r="N21976" t="s">
        <v>72</v>
      </c>
      <c r="O21976" t="s">
        <v>44</v>
      </c>
      <c r="P21976" t="s">
        <v>37</v>
      </c>
      <c r="Q21976">
        <v>0</v>
      </c>
      <c r="R21976">
        <v>0</v>
      </c>
      <c r="S21976">
        <v>0</v>
      </c>
      <c r="T21976" t="s">
        <v>45</v>
      </c>
      <c r="U21976" t="s">
        <v>45</v>
      </c>
      <c r="V21976">
        <v>0</v>
      </c>
      <c r="W21976" t="s">
        <v>39</v>
      </c>
      <c r="X21976">
        <v>40</v>
      </c>
      <c r="Y21976" t="s">
        <v>40</v>
      </c>
      <c r="Z21976">
        <v>0</v>
      </c>
      <c r="AA21976" t="s">
        <v>49</v>
      </c>
      <c r="AB21976">
        <v>70.400000000000006</v>
      </c>
      <c r="AC21976">
        <v>0</v>
      </c>
      <c r="AD21976">
        <v>0</v>
      </c>
      <c r="AE21976" t="s">
        <v>87</v>
      </c>
      <c r="AF21976" s="1">
        <v>44002</v>
      </c>
    </row>
    <row r="21977" spans="1:32" x14ac:dyDescent="0.3">
      <c r="A21977" t="s">
        <v>32</v>
      </c>
      <c r="B21977">
        <v>0</v>
      </c>
      <c r="C21977">
        <v>261</v>
      </c>
      <c r="D21977">
        <v>2020</v>
      </c>
      <c r="E21977" t="s">
        <v>181</v>
      </c>
      <c r="F21977">
        <v>25</v>
      </c>
      <c r="G21977">
        <v>21</v>
      </c>
      <c r="H21977">
        <v>2</v>
      </c>
      <c r="I21977">
        <v>4</v>
      </c>
      <c r="J21977">
        <v>2</v>
      </c>
      <c r="K21977">
        <v>0</v>
      </c>
      <c r="L21977">
        <v>0</v>
      </c>
      <c r="M21977" t="s">
        <v>34</v>
      </c>
      <c r="N21977" t="s">
        <v>72</v>
      </c>
      <c r="O21977" t="s">
        <v>44</v>
      </c>
      <c r="P21977" t="s">
        <v>37</v>
      </c>
      <c r="Q21977">
        <v>0</v>
      </c>
      <c r="R21977">
        <v>0</v>
      </c>
      <c r="S21977">
        <v>0</v>
      </c>
      <c r="T21977" t="s">
        <v>45</v>
      </c>
      <c r="U21977" t="s">
        <v>45</v>
      </c>
      <c r="V21977">
        <v>0</v>
      </c>
      <c r="W21977" t="s">
        <v>39</v>
      </c>
      <c r="X21977">
        <v>177</v>
      </c>
      <c r="Y21977" t="s">
        <v>40</v>
      </c>
      <c r="Z21977">
        <v>0</v>
      </c>
      <c r="AA21977" t="s">
        <v>41</v>
      </c>
      <c r="AB21977">
        <v>72.2</v>
      </c>
      <c r="AC21977">
        <v>0</v>
      </c>
      <c r="AD21977">
        <v>0</v>
      </c>
      <c r="AE21977" t="s">
        <v>87</v>
      </c>
      <c r="AF21977" s="1">
        <v>44009</v>
      </c>
    </row>
    <row r="21978" spans="1:32" x14ac:dyDescent="0.3">
      <c r="A21978" t="s">
        <v>32</v>
      </c>
      <c r="B21978">
        <v>0</v>
      </c>
      <c r="C21978">
        <v>181</v>
      </c>
      <c r="D21978">
        <v>2020</v>
      </c>
      <c r="E21978" t="s">
        <v>181</v>
      </c>
      <c r="F21978">
        <v>24</v>
      </c>
      <c r="G21978">
        <v>14</v>
      </c>
      <c r="H21978">
        <v>2</v>
      </c>
      <c r="I21978">
        <v>5</v>
      </c>
      <c r="J21978">
        <v>2</v>
      </c>
      <c r="K21978">
        <v>0</v>
      </c>
      <c r="L21978">
        <v>0</v>
      </c>
      <c r="M21978" t="s">
        <v>43</v>
      </c>
      <c r="N21978" t="s">
        <v>118</v>
      </c>
      <c r="O21978" t="s">
        <v>36</v>
      </c>
      <c r="P21978" t="s">
        <v>37</v>
      </c>
      <c r="Q21978">
        <v>0</v>
      </c>
      <c r="R21978">
        <v>0</v>
      </c>
      <c r="S21978">
        <v>0</v>
      </c>
      <c r="T21978" t="s">
        <v>46</v>
      </c>
      <c r="U21978" t="s">
        <v>46</v>
      </c>
      <c r="V21978">
        <v>1</v>
      </c>
      <c r="W21978" t="s">
        <v>39</v>
      </c>
      <c r="X21978">
        <v>240</v>
      </c>
      <c r="Y21978" t="s">
        <v>40</v>
      </c>
      <c r="Z21978">
        <v>0</v>
      </c>
      <c r="AA21978" t="s">
        <v>41</v>
      </c>
      <c r="AB21978">
        <v>172</v>
      </c>
      <c r="AC21978">
        <v>1</v>
      </c>
      <c r="AD21978">
        <v>1</v>
      </c>
      <c r="AE21978" t="s">
        <v>87</v>
      </c>
      <c r="AF21978" s="1">
        <v>44003</v>
      </c>
    </row>
    <row r="21979" spans="1:32" x14ac:dyDescent="0.3">
      <c r="A21979" t="s">
        <v>32</v>
      </c>
      <c r="B21979">
        <v>0</v>
      </c>
      <c r="C21979">
        <v>155</v>
      </c>
      <c r="D21979">
        <v>2020</v>
      </c>
      <c r="E21979" t="s">
        <v>181</v>
      </c>
      <c r="F21979">
        <v>24</v>
      </c>
      <c r="G21979">
        <v>12</v>
      </c>
      <c r="H21979">
        <v>3</v>
      </c>
      <c r="I21979">
        <v>6</v>
      </c>
      <c r="J21979">
        <v>2</v>
      </c>
      <c r="K21979">
        <v>0</v>
      </c>
      <c r="L21979">
        <v>0</v>
      </c>
      <c r="M21979" t="s">
        <v>34</v>
      </c>
      <c r="N21979" t="s">
        <v>72</v>
      </c>
      <c r="O21979" t="s">
        <v>36</v>
      </c>
      <c r="P21979" t="s">
        <v>37</v>
      </c>
      <c r="Q21979">
        <v>0</v>
      </c>
      <c r="R21979">
        <v>0</v>
      </c>
      <c r="S21979">
        <v>0</v>
      </c>
      <c r="T21979" t="s">
        <v>45</v>
      </c>
      <c r="U21979" t="s">
        <v>45</v>
      </c>
      <c r="V21979">
        <v>0</v>
      </c>
      <c r="W21979" t="s">
        <v>39</v>
      </c>
      <c r="X21979">
        <v>241</v>
      </c>
      <c r="Y21979" t="s">
        <v>40</v>
      </c>
      <c r="Z21979">
        <v>0</v>
      </c>
      <c r="AA21979" t="s">
        <v>41</v>
      </c>
      <c r="AB21979">
        <v>93.44</v>
      </c>
      <c r="AC21979">
        <v>0</v>
      </c>
      <c r="AD21979">
        <v>1</v>
      </c>
      <c r="AE21979" t="s">
        <v>87</v>
      </c>
      <c r="AF21979" s="1">
        <v>44003</v>
      </c>
    </row>
    <row r="21980" spans="1:32" x14ac:dyDescent="0.3">
      <c r="A21980" t="s">
        <v>32</v>
      </c>
      <c r="B21980">
        <v>0</v>
      </c>
      <c r="C21980">
        <v>330</v>
      </c>
      <c r="D21980">
        <v>2020</v>
      </c>
      <c r="E21980" t="s">
        <v>181</v>
      </c>
      <c r="F21980">
        <v>23</v>
      </c>
      <c r="G21980">
        <v>10</v>
      </c>
      <c r="H21980">
        <v>4</v>
      </c>
      <c r="I21980">
        <v>7</v>
      </c>
      <c r="J21980">
        <v>2</v>
      </c>
      <c r="K21980">
        <v>0</v>
      </c>
      <c r="L21980">
        <v>0</v>
      </c>
      <c r="M21980" t="s">
        <v>34</v>
      </c>
      <c r="N21980" t="s">
        <v>72</v>
      </c>
      <c r="O21980" t="s">
        <v>44</v>
      </c>
      <c r="P21980" t="s">
        <v>37</v>
      </c>
      <c r="Q21980">
        <v>0</v>
      </c>
      <c r="R21980">
        <v>0</v>
      </c>
      <c r="S21980">
        <v>0</v>
      </c>
      <c r="T21980" t="s">
        <v>46</v>
      </c>
      <c r="U21980" t="s">
        <v>46</v>
      </c>
      <c r="V21980">
        <v>0</v>
      </c>
      <c r="W21980" t="s">
        <v>39</v>
      </c>
      <c r="X21980">
        <v>40</v>
      </c>
      <c r="Y21980" t="s">
        <v>40</v>
      </c>
      <c r="Z21980">
        <v>0</v>
      </c>
      <c r="AA21980" t="s">
        <v>41</v>
      </c>
      <c r="AB21980">
        <v>85.7</v>
      </c>
      <c r="AC21980">
        <v>0</v>
      </c>
      <c r="AD21980">
        <v>0</v>
      </c>
      <c r="AE21980" t="s">
        <v>87</v>
      </c>
      <c r="AF21980" s="1">
        <v>44003</v>
      </c>
    </row>
    <row r="21981" spans="1:32" x14ac:dyDescent="0.3">
      <c r="A21981" t="s">
        <v>32</v>
      </c>
      <c r="B21981">
        <v>0</v>
      </c>
      <c r="C21981">
        <v>136</v>
      </c>
      <c r="D21981">
        <v>2020</v>
      </c>
      <c r="E21981" t="s">
        <v>181</v>
      </c>
      <c r="F21981">
        <v>24</v>
      </c>
      <c r="G21981">
        <v>17</v>
      </c>
      <c r="H21981">
        <v>2</v>
      </c>
      <c r="I21981">
        <v>2</v>
      </c>
      <c r="J21981">
        <v>2</v>
      </c>
      <c r="K21981">
        <v>0</v>
      </c>
      <c r="L21981">
        <v>0</v>
      </c>
      <c r="M21981" t="s">
        <v>34</v>
      </c>
      <c r="N21981" t="s">
        <v>35</v>
      </c>
      <c r="O21981" t="s">
        <v>36</v>
      </c>
      <c r="P21981" t="s">
        <v>37</v>
      </c>
      <c r="Q21981">
        <v>0</v>
      </c>
      <c r="R21981">
        <v>0</v>
      </c>
      <c r="S21981">
        <v>0</v>
      </c>
      <c r="T21981" t="s">
        <v>46</v>
      </c>
      <c r="U21981" t="s">
        <v>46</v>
      </c>
      <c r="V21981">
        <v>0</v>
      </c>
      <c r="W21981" t="s">
        <v>39</v>
      </c>
      <c r="X21981">
        <v>241</v>
      </c>
      <c r="Y21981" t="s">
        <v>40</v>
      </c>
      <c r="Z21981">
        <v>0</v>
      </c>
      <c r="AA21981" t="s">
        <v>41</v>
      </c>
      <c r="AB21981">
        <v>123.8</v>
      </c>
      <c r="AC21981">
        <v>1</v>
      </c>
      <c r="AD21981">
        <v>0</v>
      </c>
      <c r="AE21981" t="s">
        <v>87</v>
      </c>
      <c r="AF21981" s="1">
        <v>44003</v>
      </c>
    </row>
    <row r="21982" spans="1:32" x14ac:dyDescent="0.3">
      <c r="A21982" t="s">
        <v>32</v>
      </c>
      <c r="B21982">
        <v>0</v>
      </c>
      <c r="C21982">
        <v>202</v>
      </c>
      <c r="D21982">
        <v>2020</v>
      </c>
      <c r="E21982" t="s">
        <v>181</v>
      </c>
      <c r="F21982">
        <v>25</v>
      </c>
      <c r="G21982">
        <v>20</v>
      </c>
      <c r="H21982">
        <v>0</v>
      </c>
      <c r="I21982">
        <v>1</v>
      </c>
      <c r="J21982">
        <v>2</v>
      </c>
      <c r="K21982">
        <v>0</v>
      </c>
      <c r="L21982">
        <v>0</v>
      </c>
      <c r="M21982" t="s">
        <v>34</v>
      </c>
      <c r="N21982" t="s">
        <v>94</v>
      </c>
      <c r="O21982" t="s">
        <v>44</v>
      </c>
      <c r="P21982" t="s">
        <v>37</v>
      </c>
      <c r="Q21982">
        <v>0</v>
      </c>
      <c r="R21982">
        <v>0</v>
      </c>
      <c r="S21982">
        <v>0</v>
      </c>
      <c r="T21982" t="s">
        <v>45</v>
      </c>
      <c r="U21982" t="s">
        <v>45</v>
      </c>
      <c r="V21982">
        <v>0</v>
      </c>
      <c r="W21982" t="s">
        <v>39</v>
      </c>
      <c r="X21982">
        <v>251</v>
      </c>
      <c r="Y21982" t="s">
        <v>40</v>
      </c>
      <c r="Z21982">
        <v>0</v>
      </c>
      <c r="AA21982" t="s">
        <v>41</v>
      </c>
      <c r="AB21982">
        <v>80</v>
      </c>
      <c r="AC21982">
        <v>0</v>
      </c>
      <c r="AD21982">
        <v>0</v>
      </c>
      <c r="AE21982" t="s">
        <v>87</v>
      </c>
      <c r="AF21982" s="1">
        <v>44003</v>
      </c>
    </row>
    <row r="21983" spans="1:32" x14ac:dyDescent="0.3">
      <c r="A21983" t="s">
        <v>32</v>
      </c>
      <c r="B21983">
        <v>0</v>
      </c>
      <c r="C21983">
        <v>152</v>
      </c>
      <c r="D21983">
        <v>2020</v>
      </c>
      <c r="E21983" t="s">
        <v>181</v>
      </c>
      <c r="F21983">
        <v>25</v>
      </c>
      <c r="G21983">
        <v>20</v>
      </c>
      <c r="H21983">
        <v>0</v>
      </c>
      <c r="I21983">
        <v>1</v>
      </c>
      <c r="J21983">
        <v>2</v>
      </c>
      <c r="K21983">
        <v>0</v>
      </c>
      <c r="L21983">
        <v>0</v>
      </c>
      <c r="M21983" t="s">
        <v>34</v>
      </c>
      <c r="N21983" t="s">
        <v>35</v>
      </c>
      <c r="O21983" t="s">
        <v>44</v>
      </c>
      <c r="P21983" t="s">
        <v>37</v>
      </c>
      <c r="Q21983">
        <v>0</v>
      </c>
      <c r="R21983">
        <v>0</v>
      </c>
      <c r="S21983">
        <v>0</v>
      </c>
      <c r="T21983" t="s">
        <v>45</v>
      </c>
      <c r="U21983" t="s">
        <v>45</v>
      </c>
      <c r="V21983">
        <v>0</v>
      </c>
      <c r="W21983" t="s">
        <v>39</v>
      </c>
      <c r="X21983">
        <v>251</v>
      </c>
      <c r="Y21983" t="s">
        <v>40</v>
      </c>
      <c r="Z21983">
        <v>0</v>
      </c>
      <c r="AA21983" t="s">
        <v>41</v>
      </c>
      <c r="AB21983">
        <v>80</v>
      </c>
      <c r="AC21983">
        <v>0</v>
      </c>
      <c r="AD21983">
        <v>0</v>
      </c>
      <c r="AE21983" t="s">
        <v>87</v>
      </c>
      <c r="AF21983" s="1">
        <v>44003</v>
      </c>
    </row>
    <row r="21984" spans="1:32" x14ac:dyDescent="0.3">
      <c r="A21984" t="s">
        <v>32</v>
      </c>
      <c r="B21984">
        <v>0</v>
      </c>
      <c r="C21984">
        <v>201</v>
      </c>
      <c r="D21984">
        <v>2020</v>
      </c>
      <c r="E21984" t="s">
        <v>181</v>
      </c>
      <c r="F21984">
        <v>24</v>
      </c>
      <c r="G21984">
        <v>17</v>
      </c>
      <c r="H21984">
        <v>2</v>
      </c>
      <c r="I21984">
        <v>2</v>
      </c>
      <c r="J21984">
        <v>2</v>
      </c>
      <c r="K21984">
        <v>0</v>
      </c>
      <c r="L21984">
        <v>0</v>
      </c>
      <c r="M21984" t="s">
        <v>34</v>
      </c>
      <c r="N21984" t="s">
        <v>118</v>
      </c>
      <c r="O21984" t="s">
        <v>36</v>
      </c>
      <c r="P21984" t="s">
        <v>37</v>
      </c>
      <c r="Q21984">
        <v>0</v>
      </c>
      <c r="R21984">
        <v>0</v>
      </c>
      <c r="S21984">
        <v>0</v>
      </c>
      <c r="T21984" t="s">
        <v>38</v>
      </c>
      <c r="U21984" t="s">
        <v>38</v>
      </c>
      <c r="V21984">
        <v>0</v>
      </c>
      <c r="W21984" t="s">
        <v>39</v>
      </c>
      <c r="X21984">
        <v>314</v>
      </c>
      <c r="Y21984" t="s">
        <v>40</v>
      </c>
      <c r="Z21984">
        <v>0</v>
      </c>
      <c r="AA21984" t="s">
        <v>41</v>
      </c>
      <c r="AB21984">
        <v>86.2</v>
      </c>
      <c r="AC21984">
        <v>0</v>
      </c>
      <c r="AD21984">
        <v>0</v>
      </c>
      <c r="AE21984" t="s">
        <v>87</v>
      </c>
      <c r="AF21984" s="1">
        <v>44003</v>
      </c>
    </row>
    <row r="21985" spans="1:32" x14ac:dyDescent="0.3">
      <c r="A21985" t="s">
        <v>32</v>
      </c>
      <c r="B21985">
        <v>0</v>
      </c>
      <c r="C21985">
        <v>144</v>
      </c>
      <c r="D21985">
        <v>2020</v>
      </c>
      <c r="E21985" t="s">
        <v>181</v>
      </c>
      <c r="F21985">
        <v>24</v>
      </c>
      <c r="G21985">
        <v>11</v>
      </c>
      <c r="H21985">
        <v>4</v>
      </c>
      <c r="I21985">
        <v>6</v>
      </c>
      <c r="J21985">
        <v>2</v>
      </c>
      <c r="K21985">
        <v>0</v>
      </c>
      <c r="L21985">
        <v>0</v>
      </c>
      <c r="M21985" t="s">
        <v>34</v>
      </c>
      <c r="N21985" t="s">
        <v>61</v>
      </c>
      <c r="O21985" t="s">
        <v>36</v>
      </c>
      <c r="P21985" t="s">
        <v>37</v>
      </c>
      <c r="Q21985">
        <v>0</v>
      </c>
      <c r="R21985">
        <v>0</v>
      </c>
      <c r="S21985">
        <v>0</v>
      </c>
      <c r="T21985" t="s">
        <v>46</v>
      </c>
      <c r="U21985" t="s">
        <v>46</v>
      </c>
      <c r="V21985">
        <v>0</v>
      </c>
      <c r="W21985" t="s">
        <v>39</v>
      </c>
      <c r="X21985">
        <v>175</v>
      </c>
      <c r="Y21985" t="s">
        <v>40</v>
      </c>
      <c r="Z21985">
        <v>0</v>
      </c>
      <c r="AA21985" t="s">
        <v>41</v>
      </c>
      <c r="AB21985">
        <v>103.6</v>
      </c>
      <c r="AC21985">
        <v>0</v>
      </c>
      <c r="AD21985">
        <v>0</v>
      </c>
      <c r="AE21985" t="s">
        <v>87</v>
      </c>
      <c r="AF21985" s="1">
        <v>44003</v>
      </c>
    </row>
    <row r="21986" spans="1:32" x14ac:dyDescent="0.3">
      <c r="A21986" t="s">
        <v>32</v>
      </c>
      <c r="B21986">
        <v>0</v>
      </c>
      <c r="C21986">
        <v>22</v>
      </c>
      <c r="D21986">
        <v>2020</v>
      </c>
      <c r="E21986" t="s">
        <v>181</v>
      </c>
      <c r="F21986">
        <v>25</v>
      </c>
      <c r="G21986">
        <v>18</v>
      </c>
      <c r="H21986">
        <v>2</v>
      </c>
      <c r="I21986">
        <v>1</v>
      </c>
      <c r="J21986">
        <v>2</v>
      </c>
      <c r="K21986">
        <v>0</v>
      </c>
      <c r="L21986">
        <v>0</v>
      </c>
      <c r="M21986" t="s">
        <v>34</v>
      </c>
      <c r="N21986" t="s">
        <v>67</v>
      </c>
      <c r="O21986" t="s">
        <v>36</v>
      </c>
      <c r="P21986" t="s">
        <v>37</v>
      </c>
      <c r="Q21986">
        <v>0</v>
      </c>
      <c r="R21986">
        <v>0</v>
      </c>
      <c r="S21986">
        <v>0</v>
      </c>
      <c r="T21986" t="s">
        <v>38</v>
      </c>
      <c r="U21986" t="s">
        <v>38</v>
      </c>
      <c r="V21986">
        <v>0</v>
      </c>
      <c r="W21986" t="s">
        <v>39</v>
      </c>
      <c r="X21986">
        <v>241</v>
      </c>
      <c r="Y21986" t="s">
        <v>40</v>
      </c>
      <c r="Z21986">
        <v>0</v>
      </c>
      <c r="AA21986" t="s">
        <v>41</v>
      </c>
      <c r="AB21986">
        <v>122.67</v>
      </c>
      <c r="AC21986">
        <v>1</v>
      </c>
      <c r="AD21986">
        <v>0</v>
      </c>
      <c r="AE21986" t="s">
        <v>87</v>
      </c>
      <c r="AF21986" s="1">
        <v>44003</v>
      </c>
    </row>
    <row r="21987" spans="1:32" x14ac:dyDescent="0.3">
      <c r="A21987" t="s">
        <v>32</v>
      </c>
      <c r="B21987">
        <v>0</v>
      </c>
      <c r="C21987">
        <v>13</v>
      </c>
      <c r="D21987">
        <v>2020</v>
      </c>
      <c r="E21987" t="s">
        <v>181</v>
      </c>
      <c r="F21987">
        <v>25</v>
      </c>
      <c r="G21987">
        <v>21</v>
      </c>
      <c r="H21987">
        <v>0</v>
      </c>
      <c r="I21987">
        <v>1</v>
      </c>
      <c r="J21987">
        <v>2</v>
      </c>
      <c r="K21987">
        <v>0</v>
      </c>
      <c r="L21987">
        <v>0</v>
      </c>
      <c r="M21987" t="s">
        <v>34</v>
      </c>
      <c r="N21987" t="s">
        <v>35</v>
      </c>
      <c r="O21987" t="s">
        <v>47</v>
      </c>
      <c r="P21987" t="s">
        <v>37</v>
      </c>
      <c r="Q21987">
        <v>0</v>
      </c>
      <c r="R21987">
        <v>0</v>
      </c>
      <c r="S21987">
        <v>0</v>
      </c>
      <c r="T21987" t="s">
        <v>38</v>
      </c>
      <c r="U21987" t="s">
        <v>38</v>
      </c>
      <c r="V21987">
        <v>0</v>
      </c>
      <c r="W21987" t="s">
        <v>39</v>
      </c>
      <c r="X21987" t="s">
        <v>40</v>
      </c>
      <c r="Y21987" t="s">
        <v>40</v>
      </c>
      <c r="Z21987">
        <v>0</v>
      </c>
      <c r="AA21987" t="s">
        <v>41</v>
      </c>
      <c r="AB21987">
        <v>136</v>
      </c>
      <c r="AC21987">
        <v>1</v>
      </c>
      <c r="AD21987">
        <v>0</v>
      </c>
      <c r="AE21987" t="s">
        <v>87</v>
      </c>
      <c r="AF21987" s="1">
        <v>44004</v>
      </c>
    </row>
    <row r="21988" spans="1:32" x14ac:dyDescent="0.3">
      <c r="A21988" t="s">
        <v>32</v>
      </c>
      <c r="B21988">
        <v>0</v>
      </c>
      <c r="C21988">
        <v>116</v>
      </c>
      <c r="D21988">
        <v>2020</v>
      </c>
      <c r="E21988" t="s">
        <v>181</v>
      </c>
      <c r="F21988">
        <v>25</v>
      </c>
      <c r="G21988">
        <v>19</v>
      </c>
      <c r="H21988">
        <v>1</v>
      </c>
      <c r="I21988">
        <v>1</v>
      </c>
      <c r="J21988">
        <v>2</v>
      </c>
      <c r="K21988">
        <v>0</v>
      </c>
      <c r="L21988">
        <v>0</v>
      </c>
      <c r="M21988" t="s">
        <v>34</v>
      </c>
      <c r="N21988" t="s">
        <v>63</v>
      </c>
      <c r="O21988" t="s">
        <v>36</v>
      </c>
      <c r="P21988" t="s">
        <v>37</v>
      </c>
      <c r="Q21988">
        <v>0</v>
      </c>
      <c r="R21988">
        <v>0</v>
      </c>
      <c r="S21988">
        <v>0</v>
      </c>
      <c r="T21988" t="s">
        <v>45</v>
      </c>
      <c r="U21988" t="s">
        <v>45</v>
      </c>
      <c r="V21988">
        <v>0</v>
      </c>
      <c r="W21988" t="s">
        <v>39</v>
      </c>
      <c r="X21988">
        <v>240</v>
      </c>
      <c r="Y21988" t="s">
        <v>40</v>
      </c>
      <c r="Z21988">
        <v>0</v>
      </c>
      <c r="AA21988" t="s">
        <v>41</v>
      </c>
      <c r="AB21988">
        <v>135</v>
      </c>
      <c r="AC21988">
        <v>0</v>
      </c>
      <c r="AD21988">
        <v>1</v>
      </c>
      <c r="AE21988" t="s">
        <v>87</v>
      </c>
      <c r="AF21988" s="1">
        <v>44003</v>
      </c>
    </row>
    <row r="21989" spans="1:32" x14ac:dyDescent="0.3">
      <c r="A21989" t="s">
        <v>32</v>
      </c>
      <c r="B21989">
        <v>0</v>
      </c>
      <c r="C21989">
        <v>104</v>
      </c>
      <c r="D21989">
        <v>2020</v>
      </c>
      <c r="E21989" t="s">
        <v>181</v>
      </c>
      <c r="F21989">
        <v>25</v>
      </c>
      <c r="G21989">
        <v>18</v>
      </c>
      <c r="H21989">
        <v>2</v>
      </c>
      <c r="I21989">
        <v>1</v>
      </c>
      <c r="J21989">
        <v>2</v>
      </c>
      <c r="K21989">
        <v>0</v>
      </c>
      <c r="L21989">
        <v>0</v>
      </c>
      <c r="M21989" t="s">
        <v>34</v>
      </c>
      <c r="N21989" t="s">
        <v>35</v>
      </c>
      <c r="O21989" t="s">
        <v>36</v>
      </c>
      <c r="P21989" t="s">
        <v>37</v>
      </c>
      <c r="Q21989">
        <v>0</v>
      </c>
      <c r="R21989">
        <v>0</v>
      </c>
      <c r="S21989">
        <v>0</v>
      </c>
      <c r="T21989" t="s">
        <v>46</v>
      </c>
      <c r="U21989" t="s">
        <v>48</v>
      </c>
      <c r="V21989">
        <v>0</v>
      </c>
      <c r="W21989" t="s">
        <v>39</v>
      </c>
      <c r="X21989">
        <v>241</v>
      </c>
      <c r="Y21989" t="s">
        <v>40</v>
      </c>
      <c r="Z21989">
        <v>0</v>
      </c>
      <c r="AA21989" t="s">
        <v>41</v>
      </c>
      <c r="AB21989">
        <v>122</v>
      </c>
      <c r="AC21989">
        <v>0</v>
      </c>
      <c r="AD21989">
        <v>2</v>
      </c>
      <c r="AE21989" t="s">
        <v>87</v>
      </c>
      <c r="AF21989" s="1">
        <v>44003</v>
      </c>
    </row>
    <row r="21990" spans="1:32" x14ac:dyDescent="0.3">
      <c r="A21990" t="s">
        <v>32</v>
      </c>
      <c r="B21990">
        <v>0</v>
      </c>
      <c r="C21990">
        <v>47</v>
      </c>
      <c r="D21990">
        <v>2020</v>
      </c>
      <c r="E21990" t="s">
        <v>181</v>
      </c>
      <c r="F21990">
        <v>24</v>
      </c>
      <c r="G21990">
        <v>16</v>
      </c>
      <c r="H21990">
        <v>2</v>
      </c>
      <c r="I21990">
        <v>3</v>
      </c>
      <c r="J21990">
        <v>2</v>
      </c>
      <c r="K21990">
        <v>0</v>
      </c>
      <c r="L21990">
        <v>0</v>
      </c>
      <c r="M21990" t="s">
        <v>43</v>
      </c>
      <c r="N21990" t="s">
        <v>61</v>
      </c>
      <c r="O21990" t="s">
        <v>36</v>
      </c>
      <c r="P21990" t="s">
        <v>37</v>
      </c>
      <c r="Q21990">
        <v>0</v>
      </c>
      <c r="R21990">
        <v>0</v>
      </c>
      <c r="S21990">
        <v>0</v>
      </c>
      <c r="T21990" t="s">
        <v>38</v>
      </c>
      <c r="U21990" t="s">
        <v>38</v>
      </c>
      <c r="V21990">
        <v>0</v>
      </c>
      <c r="W21990" t="s">
        <v>39</v>
      </c>
      <c r="X21990">
        <v>240</v>
      </c>
      <c r="Y21990" t="s">
        <v>40</v>
      </c>
      <c r="Z21990">
        <v>0</v>
      </c>
      <c r="AA21990" t="s">
        <v>41</v>
      </c>
      <c r="AB21990">
        <v>174.8</v>
      </c>
      <c r="AC21990">
        <v>1</v>
      </c>
      <c r="AD21990">
        <v>1</v>
      </c>
      <c r="AE21990" t="s">
        <v>87</v>
      </c>
      <c r="AF21990" s="1">
        <v>44003</v>
      </c>
    </row>
    <row r="21991" spans="1:32" x14ac:dyDescent="0.3">
      <c r="A21991" t="s">
        <v>32</v>
      </c>
      <c r="B21991">
        <v>0</v>
      </c>
      <c r="C21991">
        <v>225</v>
      </c>
      <c r="D21991">
        <v>2020</v>
      </c>
      <c r="E21991" t="s">
        <v>181</v>
      </c>
      <c r="F21991">
        <v>24</v>
      </c>
      <c r="G21991">
        <v>14</v>
      </c>
      <c r="H21991">
        <v>2</v>
      </c>
      <c r="I21991">
        <v>5</v>
      </c>
      <c r="J21991">
        <v>2</v>
      </c>
      <c r="K21991">
        <v>0</v>
      </c>
      <c r="L21991">
        <v>0</v>
      </c>
      <c r="M21991" t="s">
        <v>34</v>
      </c>
      <c r="N21991" t="s">
        <v>72</v>
      </c>
      <c r="O21991" t="s">
        <v>36</v>
      </c>
      <c r="P21991" t="s">
        <v>37</v>
      </c>
      <c r="Q21991">
        <v>0</v>
      </c>
      <c r="R21991">
        <v>0</v>
      </c>
      <c r="S21991">
        <v>0</v>
      </c>
      <c r="T21991" t="s">
        <v>38</v>
      </c>
      <c r="U21991" t="s">
        <v>53</v>
      </c>
      <c r="V21991">
        <v>1</v>
      </c>
      <c r="W21991" t="s">
        <v>39</v>
      </c>
      <c r="X21991">
        <v>240</v>
      </c>
      <c r="Y21991" t="s">
        <v>40</v>
      </c>
      <c r="Z21991">
        <v>0</v>
      </c>
      <c r="AA21991" t="s">
        <v>41</v>
      </c>
      <c r="AB21991">
        <v>100.71</v>
      </c>
      <c r="AC21991">
        <v>0</v>
      </c>
      <c r="AD21991">
        <v>0</v>
      </c>
      <c r="AE21991" t="s">
        <v>87</v>
      </c>
      <c r="AF21991" s="1">
        <v>44003</v>
      </c>
    </row>
    <row r="21992" spans="1:32" x14ac:dyDescent="0.3">
      <c r="A21992" t="s">
        <v>32</v>
      </c>
      <c r="B21992">
        <v>0</v>
      </c>
      <c r="C21992">
        <v>121</v>
      </c>
      <c r="D21992">
        <v>2020</v>
      </c>
      <c r="E21992" t="s">
        <v>181</v>
      </c>
      <c r="F21992">
        <v>24</v>
      </c>
      <c r="G21992">
        <v>12</v>
      </c>
      <c r="H21992">
        <v>3</v>
      </c>
      <c r="I21992">
        <v>6</v>
      </c>
      <c r="J21992">
        <v>2</v>
      </c>
      <c r="K21992">
        <v>2</v>
      </c>
      <c r="L21992">
        <v>0</v>
      </c>
      <c r="M21992" t="s">
        <v>34</v>
      </c>
      <c r="N21992" t="s">
        <v>61</v>
      </c>
      <c r="O21992" t="s">
        <v>36</v>
      </c>
      <c r="P21992" t="s">
        <v>37</v>
      </c>
      <c r="Q21992">
        <v>0</v>
      </c>
      <c r="R21992">
        <v>0</v>
      </c>
      <c r="S21992">
        <v>0</v>
      </c>
      <c r="T21992" t="s">
        <v>48</v>
      </c>
      <c r="U21992" t="s">
        <v>48</v>
      </c>
      <c r="V21992">
        <v>0</v>
      </c>
      <c r="W21992" t="s">
        <v>39</v>
      </c>
      <c r="X21992">
        <v>240</v>
      </c>
      <c r="Y21992" t="s">
        <v>40</v>
      </c>
      <c r="Z21992">
        <v>0</v>
      </c>
      <c r="AA21992" t="s">
        <v>41</v>
      </c>
      <c r="AB21992">
        <v>180</v>
      </c>
      <c r="AC21992">
        <v>0</v>
      </c>
      <c r="AD21992">
        <v>4</v>
      </c>
      <c r="AE21992" t="s">
        <v>87</v>
      </c>
      <c r="AF21992" s="1">
        <v>44003</v>
      </c>
    </row>
    <row r="21993" spans="1:32" x14ac:dyDescent="0.3">
      <c r="A21993" t="s">
        <v>32</v>
      </c>
      <c r="B21993">
        <v>0</v>
      </c>
      <c r="C21993">
        <v>236</v>
      </c>
      <c r="D21993">
        <v>2020</v>
      </c>
      <c r="E21993" t="s">
        <v>181</v>
      </c>
      <c r="F21993">
        <v>23</v>
      </c>
      <c r="G21993">
        <v>10</v>
      </c>
      <c r="H21993">
        <v>4</v>
      </c>
      <c r="I21993">
        <v>7</v>
      </c>
      <c r="J21993">
        <v>2</v>
      </c>
      <c r="K21993">
        <v>0</v>
      </c>
      <c r="L21993">
        <v>0</v>
      </c>
      <c r="M21993" t="s">
        <v>43</v>
      </c>
      <c r="N21993" t="s">
        <v>64</v>
      </c>
      <c r="O21993" t="s">
        <v>36</v>
      </c>
      <c r="P21993" t="s">
        <v>37</v>
      </c>
      <c r="Q21993">
        <v>0</v>
      </c>
      <c r="R21993">
        <v>0</v>
      </c>
      <c r="S21993">
        <v>0</v>
      </c>
      <c r="T21993" t="s">
        <v>46</v>
      </c>
      <c r="U21993" t="s">
        <v>46</v>
      </c>
      <c r="V21993">
        <v>1</v>
      </c>
      <c r="W21993" t="s">
        <v>39</v>
      </c>
      <c r="X21993">
        <v>314</v>
      </c>
      <c r="Y21993" t="s">
        <v>40</v>
      </c>
      <c r="Z21993">
        <v>0</v>
      </c>
      <c r="AA21993" t="s">
        <v>56</v>
      </c>
      <c r="AB21993">
        <v>115.68</v>
      </c>
      <c r="AC21993">
        <v>0</v>
      </c>
      <c r="AD21993">
        <v>0</v>
      </c>
      <c r="AE21993" t="s">
        <v>87</v>
      </c>
      <c r="AF21993" s="1">
        <v>44003</v>
      </c>
    </row>
    <row r="21994" spans="1:32" x14ac:dyDescent="0.3">
      <c r="A21994" t="s">
        <v>32</v>
      </c>
      <c r="B21994">
        <v>0</v>
      </c>
      <c r="C21994">
        <v>86</v>
      </c>
      <c r="D21994">
        <v>2020</v>
      </c>
      <c r="E21994" t="s">
        <v>181</v>
      </c>
      <c r="F21994">
        <v>24</v>
      </c>
      <c r="G21994">
        <v>14</v>
      </c>
      <c r="H21994">
        <v>2</v>
      </c>
      <c r="I21994">
        <v>5</v>
      </c>
      <c r="J21994">
        <v>2</v>
      </c>
      <c r="K21994">
        <v>0</v>
      </c>
      <c r="L21994">
        <v>0</v>
      </c>
      <c r="M21994" t="s">
        <v>43</v>
      </c>
      <c r="N21994" t="s">
        <v>63</v>
      </c>
      <c r="O21994" t="s">
        <v>36</v>
      </c>
      <c r="P21994" t="s">
        <v>37</v>
      </c>
      <c r="Q21994">
        <v>0</v>
      </c>
      <c r="R21994">
        <v>0</v>
      </c>
      <c r="S21994">
        <v>0</v>
      </c>
      <c r="T21994" t="s">
        <v>53</v>
      </c>
      <c r="U21994" t="s">
        <v>53</v>
      </c>
      <c r="V21994">
        <v>1</v>
      </c>
      <c r="W21994" t="s">
        <v>39</v>
      </c>
      <c r="X21994">
        <v>240</v>
      </c>
      <c r="Y21994" t="s">
        <v>40</v>
      </c>
      <c r="Z21994">
        <v>0</v>
      </c>
      <c r="AA21994" t="s">
        <v>41</v>
      </c>
      <c r="AB21994">
        <v>218</v>
      </c>
      <c r="AC21994">
        <v>1</v>
      </c>
      <c r="AD21994">
        <v>2</v>
      </c>
      <c r="AE21994" t="s">
        <v>87</v>
      </c>
      <c r="AF21994" s="1">
        <v>44003</v>
      </c>
    </row>
    <row r="21995" spans="1:32" x14ac:dyDescent="0.3">
      <c r="A21995" t="s">
        <v>32</v>
      </c>
      <c r="B21995">
        <v>0</v>
      </c>
      <c r="C21995">
        <v>236</v>
      </c>
      <c r="D21995">
        <v>2020</v>
      </c>
      <c r="E21995" t="s">
        <v>181</v>
      </c>
      <c r="F21995">
        <v>23</v>
      </c>
      <c r="G21995">
        <v>10</v>
      </c>
      <c r="H21995">
        <v>4</v>
      </c>
      <c r="I21995">
        <v>7</v>
      </c>
      <c r="J21995">
        <v>2</v>
      </c>
      <c r="K21995">
        <v>0</v>
      </c>
      <c r="L21995">
        <v>0</v>
      </c>
      <c r="M21995" t="s">
        <v>43</v>
      </c>
      <c r="N21995" t="s">
        <v>35</v>
      </c>
      <c r="O21995" t="s">
        <v>36</v>
      </c>
      <c r="P21995" t="s">
        <v>37</v>
      </c>
      <c r="Q21995">
        <v>0</v>
      </c>
      <c r="R21995">
        <v>0</v>
      </c>
      <c r="S21995">
        <v>0</v>
      </c>
      <c r="T21995" t="s">
        <v>46</v>
      </c>
      <c r="U21995" t="s">
        <v>46</v>
      </c>
      <c r="V21995">
        <v>1</v>
      </c>
      <c r="W21995" t="s">
        <v>39</v>
      </c>
      <c r="X21995">
        <v>314</v>
      </c>
      <c r="Y21995" t="s">
        <v>40</v>
      </c>
      <c r="Z21995">
        <v>0</v>
      </c>
      <c r="AA21995" t="s">
        <v>56</v>
      </c>
      <c r="AB21995">
        <v>113.68</v>
      </c>
      <c r="AC21995">
        <v>0</v>
      </c>
      <c r="AD21995">
        <v>0</v>
      </c>
      <c r="AE21995" t="s">
        <v>87</v>
      </c>
      <c r="AF21995" s="1">
        <v>44003</v>
      </c>
    </row>
    <row r="21996" spans="1:32" x14ac:dyDescent="0.3">
      <c r="A21996" t="s">
        <v>32</v>
      </c>
      <c r="B21996">
        <v>0</v>
      </c>
      <c r="C21996">
        <v>33</v>
      </c>
      <c r="D21996">
        <v>2020</v>
      </c>
      <c r="E21996" t="s">
        <v>181</v>
      </c>
      <c r="F21996">
        <v>25</v>
      </c>
      <c r="G21996">
        <v>19</v>
      </c>
      <c r="H21996">
        <v>1</v>
      </c>
      <c r="I21996">
        <v>1</v>
      </c>
      <c r="J21996">
        <v>2</v>
      </c>
      <c r="K21996">
        <v>0</v>
      </c>
      <c r="L21996">
        <v>0</v>
      </c>
      <c r="M21996" t="s">
        <v>34</v>
      </c>
      <c r="N21996" t="s">
        <v>79</v>
      </c>
      <c r="O21996" t="s">
        <v>36</v>
      </c>
      <c r="P21996" t="s">
        <v>37</v>
      </c>
      <c r="Q21996">
        <v>0</v>
      </c>
      <c r="R21996">
        <v>0</v>
      </c>
      <c r="S21996">
        <v>0</v>
      </c>
      <c r="T21996" t="s">
        <v>38</v>
      </c>
      <c r="U21996" t="s">
        <v>53</v>
      </c>
      <c r="V21996">
        <v>0</v>
      </c>
      <c r="W21996" t="s">
        <v>39</v>
      </c>
      <c r="X21996">
        <v>240</v>
      </c>
      <c r="Y21996" t="s">
        <v>40</v>
      </c>
      <c r="Z21996">
        <v>0</v>
      </c>
      <c r="AA21996" t="s">
        <v>41</v>
      </c>
      <c r="AB21996">
        <v>154</v>
      </c>
      <c r="AC21996">
        <v>1</v>
      </c>
      <c r="AD21996">
        <v>1</v>
      </c>
      <c r="AE21996" t="s">
        <v>87</v>
      </c>
      <c r="AF21996" s="1">
        <v>44003</v>
      </c>
    </row>
    <row r="21997" spans="1:32" x14ac:dyDescent="0.3">
      <c r="A21997" t="s">
        <v>32</v>
      </c>
      <c r="B21997">
        <v>0</v>
      </c>
      <c r="C21997">
        <v>19</v>
      </c>
      <c r="D21997">
        <v>2020</v>
      </c>
      <c r="E21997" t="s">
        <v>181</v>
      </c>
      <c r="F21997">
        <v>24</v>
      </c>
      <c r="G21997">
        <v>17</v>
      </c>
      <c r="H21997">
        <v>2</v>
      </c>
      <c r="I21997">
        <v>2</v>
      </c>
      <c r="J21997">
        <v>2</v>
      </c>
      <c r="K21997">
        <v>0</v>
      </c>
      <c r="L21997">
        <v>0</v>
      </c>
      <c r="M21997" t="s">
        <v>43</v>
      </c>
      <c r="N21997" t="s">
        <v>35</v>
      </c>
      <c r="O21997" t="s">
        <v>47</v>
      </c>
      <c r="P21997" t="s">
        <v>47</v>
      </c>
      <c r="Q21997">
        <v>0</v>
      </c>
      <c r="R21997">
        <v>0</v>
      </c>
      <c r="S21997">
        <v>0</v>
      </c>
      <c r="T21997" t="s">
        <v>45</v>
      </c>
      <c r="U21997" t="s">
        <v>45</v>
      </c>
      <c r="V21997">
        <v>1</v>
      </c>
      <c r="W21997" t="s">
        <v>39</v>
      </c>
      <c r="X21997">
        <v>250</v>
      </c>
      <c r="Y21997" t="s">
        <v>40</v>
      </c>
      <c r="Z21997">
        <v>0</v>
      </c>
      <c r="AA21997" t="s">
        <v>41</v>
      </c>
      <c r="AB21997">
        <v>167.5</v>
      </c>
      <c r="AC21997">
        <v>0</v>
      </c>
      <c r="AD21997">
        <v>0</v>
      </c>
      <c r="AE21997" t="s">
        <v>87</v>
      </c>
      <c r="AF21997" s="1">
        <v>44003</v>
      </c>
    </row>
    <row r="21998" spans="1:32" x14ac:dyDescent="0.3">
      <c r="A21998" t="s">
        <v>32</v>
      </c>
      <c r="B21998">
        <v>0</v>
      </c>
      <c r="C21998">
        <v>122</v>
      </c>
      <c r="D21998">
        <v>2020</v>
      </c>
      <c r="E21998" t="s">
        <v>181</v>
      </c>
      <c r="F21998">
        <v>24</v>
      </c>
      <c r="G21998">
        <v>17</v>
      </c>
      <c r="H21998">
        <v>2</v>
      </c>
      <c r="I21998">
        <v>2</v>
      </c>
      <c r="J21998">
        <v>2</v>
      </c>
      <c r="K21998">
        <v>0</v>
      </c>
      <c r="L21998">
        <v>0</v>
      </c>
      <c r="M21998" t="s">
        <v>34</v>
      </c>
      <c r="N21998" t="s">
        <v>72</v>
      </c>
      <c r="O21998" t="s">
        <v>47</v>
      </c>
      <c r="P21998" t="s">
        <v>47</v>
      </c>
      <c r="Q21998">
        <v>0</v>
      </c>
      <c r="R21998">
        <v>0</v>
      </c>
      <c r="S21998">
        <v>0</v>
      </c>
      <c r="T21998" t="s">
        <v>50</v>
      </c>
      <c r="U21998" t="s">
        <v>50</v>
      </c>
      <c r="V21998">
        <v>2</v>
      </c>
      <c r="W21998" t="s">
        <v>39</v>
      </c>
      <c r="X21998">
        <v>250</v>
      </c>
      <c r="Y21998" t="s">
        <v>40</v>
      </c>
      <c r="Z21998">
        <v>0</v>
      </c>
      <c r="AA21998" t="s">
        <v>41</v>
      </c>
      <c r="AB21998">
        <v>187</v>
      </c>
      <c r="AC21998">
        <v>0</v>
      </c>
      <c r="AD21998">
        <v>0</v>
      </c>
      <c r="AE21998" t="s">
        <v>87</v>
      </c>
      <c r="AF21998" s="1">
        <v>44003</v>
      </c>
    </row>
    <row r="21999" spans="1:32" x14ac:dyDescent="0.3">
      <c r="A21999" t="s">
        <v>32</v>
      </c>
      <c r="B21999">
        <v>0</v>
      </c>
      <c r="C21999">
        <v>145</v>
      </c>
      <c r="D21999">
        <v>2020</v>
      </c>
      <c r="E21999" t="s">
        <v>181</v>
      </c>
      <c r="F21999">
        <v>23</v>
      </c>
      <c r="G21999">
        <v>7</v>
      </c>
      <c r="H21999">
        <v>4</v>
      </c>
      <c r="I21999">
        <v>10</v>
      </c>
      <c r="J21999">
        <v>2</v>
      </c>
      <c r="K21999">
        <v>0</v>
      </c>
      <c r="L21999">
        <v>0</v>
      </c>
      <c r="M21999" t="s">
        <v>34</v>
      </c>
      <c r="N21999" t="s">
        <v>61</v>
      </c>
      <c r="O21999" t="s">
        <v>47</v>
      </c>
      <c r="P21999" t="s">
        <v>47</v>
      </c>
      <c r="Q21999">
        <v>0</v>
      </c>
      <c r="R21999">
        <v>0</v>
      </c>
      <c r="S21999">
        <v>0</v>
      </c>
      <c r="T21999" t="s">
        <v>46</v>
      </c>
      <c r="U21999" t="s">
        <v>46</v>
      </c>
      <c r="V21999">
        <v>0</v>
      </c>
      <c r="W21999" t="s">
        <v>39</v>
      </c>
      <c r="X21999">
        <v>250</v>
      </c>
      <c r="Y21999" t="s">
        <v>40</v>
      </c>
      <c r="Z21999">
        <v>0</v>
      </c>
      <c r="AA21999" t="s">
        <v>41</v>
      </c>
      <c r="AB21999">
        <v>116.11</v>
      </c>
      <c r="AC21999">
        <v>0</v>
      </c>
      <c r="AD21999">
        <v>0</v>
      </c>
      <c r="AE21999" t="s">
        <v>87</v>
      </c>
      <c r="AF21999" s="1">
        <v>44003</v>
      </c>
    </row>
    <row r="22000" spans="1:32" x14ac:dyDescent="0.3">
      <c r="A22000" t="s">
        <v>32</v>
      </c>
      <c r="B22000">
        <v>0</v>
      </c>
      <c r="C22000">
        <v>167</v>
      </c>
      <c r="D22000">
        <v>2020</v>
      </c>
      <c r="E22000" t="s">
        <v>181</v>
      </c>
      <c r="F22000">
        <v>24</v>
      </c>
      <c r="G22000">
        <v>14</v>
      </c>
      <c r="H22000">
        <v>2</v>
      </c>
      <c r="I22000">
        <v>5</v>
      </c>
      <c r="J22000">
        <v>3</v>
      </c>
      <c r="K22000">
        <v>0</v>
      </c>
      <c r="L22000">
        <v>0</v>
      </c>
      <c r="M22000" t="s">
        <v>34</v>
      </c>
      <c r="N22000" t="s">
        <v>61</v>
      </c>
      <c r="O22000" t="s">
        <v>47</v>
      </c>
      <c r="P22000" t="s">
        <v>47</v>
      </c>
      <c r="Q22000">
        <v>0</v>
      </c>
      <c r="R22000">
        <v>0</v>
      </c>
      <c r="S22000">
        <v>0</v>
      </c>
      <c r="T22000" t="s">
        <v>50</v>
      </c>
      <c r="U22000" t="s">
        <v>50</v>
      </c>
      <c r="V22000">
        <v>0</v>
      </c>
      <c r="W22000" t="s">
        <v>39</v>
      </c>
      <c r="X22000">
        <v>250</v>
      </c>
      <c r="Y22000" t="s">
        <v>40</v>
      </c>
      <c r="Z22000">
        <v>0</v>
      </c>
      <c r="AA22000" t="s">
        <v>41</v>
      </c>
      <c r="AB22000">
        <v>167</v>
      </c>
      <c r="AC22000">
        <v>0</v>
      </c>
      <c r="AD22000">
        <v>0</v>
      </c>
      <c r="AE22000" t="s">
        <v>87</v>
      </c>
      <c r="AF22000" s="1">
        <v>44003</v>
      </c>
    </row>
    <row r="22001" spans="1:32" x14ac:dyDescent="0.3">
      <c r="A22001" t="s">
        <v>32</v>
      </c>
      <c r="B22001">
        <v>0</v>
      </c>
      <c r="C22001">
        <v>145</v>
      </c>
      <c r="D22001">
        <v>2020</v>
      </c>
      <c r="E22001" t="s">
        <v>181</v>
      </c>
      <c r="F22001">
        <v>24</v>
      </c>
      <c r="G22001">
        <v>14</v>
      </c>
      <c r="H22001">
        <v>2</v>
      </c>
      <c r="I22001">
        <v>5</v>
      </c>
      <c r="J22001">
        <v>2</v>
      </c>
      <c r="K22001">
        <v>0</v>
      </c>
      <c r="L22001">
        <v>0</v>
      </c>
      <c r="M22001" t="s">
        <v>34</v>
      </c>
      <c r="N22001" t="s">
        <v>61</v>
      </c>
      <c r="O22001" t="s">
        <v>36</v>
      </c>
      <c r="P22001" t="s">
        <v>37</v>
      </c>
      <c r="Q22001">
        <v>0</v>
      </c>
      <c r="R22001">
        <v>0</v>
      </c>
      <c r="S22001">
        <v>0</v>
      </c>
      <c r="T22001" t="s">
        <v>38</v>
      </c>
      <c r="U22001" t="s">
        <v>38</v>
      </c>
      <c r="V22001">
        <v>0</v>
      </c>
      <c r="W22001" t="s">
        <v>39</v>
      </c>
      <c r="X22001">
        <v>175</v>
      </c>
      <c r="Y22001" t="s">
        <v>40</v>
      </c>
      <c r="Z22001">
        <v>0</v>
      </c>
      <c r="AA22001" t="s">
        <v>41</v>
      </c>
      <c r="AB22001">
        <v>81.2</v>
      </c>
      <c r="AC22001">
        <v>0</v>
      </c>
      <c r="AD22001">
        <v>0</v>
      </c>
      <c r="AE22001" t="s">
        <v>87</v>
      </c>
      <c r="AF22001" s="1">
        <v>44003</v>
      </c>
    </row>
    <row r="22002" spans="1:32" x14ac:dyDescent="0.3">
      <c r="A22002" t="s">
        <v>32</v>
      </c>
      <c r="B22002">
        <v>0</v>
      </c>
      <c r="C22002">
        <v>134</v>
      </c>
      <c r="D22002">
        <v>2020</v>
      </c>
      <c r="E22002" t="s">
        <v>181</v>
      </c>
      <c r="F22002">
        <v>24</v>
      </c>
      <c r="G22002">
        <v>12</v>
      </c>
      <c r="H22002">
        <v>3</v>
      </c>
      <c r="I22002">
        <v>7</v>
      </c>
      <c r="J22002">
        <v>2</v>
      </c>
      <c r="K22002">
        <v>0</v>
      </c>
      <c r="L22002">
        <v>0</v>
      </c>
      <c r="M22002" t="s">
        <v>43</v>
      </c>
      <c r="N22002" t="s">
        <v>64</v>
      </c>
      <c r="O22002" t="s">
        <v>36</v>
      </c>
      <c r="P22002" t="s">
        <v>37</v>
      </c>
      <c r="Q22002">
        <v>0</v>
      </c>
      <c r="R22002">
        <v>0</v>
      </c>
      <c r="S22002">
        <v>0</v>
      </c>
      <c r="T22002" t="s">
        <v>38</v>
      </c>
      <c r="U22002" t="s">
        <v>38</v>
      </c>
      <c r="V22002">
        <v>1</v>
      </c>
      <c r="W22002" t="s">
        <v>39</v>
      </c>
      <c r="X22002">
        <v>314</v>
      </c>
      <c r="Y22002" t="s">
        <v>40</v>
      </c>
      <c r="Z22002">
        <v>0</v>
      </c>
      <c r="AA22002" t="s">
        <v>41</v>
      </c>
      <c r="AB22002">
        <v>104.6</v>
      </c>
      <c r="AC22002">
        <v>0</v>
      </c>
      <c r="AD22002">
        <v>0</v>
      </c>
      <c r="AE22002" t="s">
        <v>87</v>
      </c>
      <c r="AF22002" s="1">
        <v>44004</v>
      </c>
    </row>
    <row r="22003" spans="1:32" x14ac:dyDescent="0.3">
      <c r="A22003" t="s">
        <v>32</v>
      </c>
      <c r="B22003">
        <v>0</v>
      </c>
      <c r="C22003">
        <v>21</v>
      </c>
      <c r="D22003">
        <v>2020</v>
      </c>
      <c r="E22003" t="s">
        <v>181</v>
      </c>
      <c r="F22003">
        <v>25</v>
      </c>
      <c r="G22003">
        <v>22</v>
      </c>
      <c r="H22003">
        <v>0</v>
      </c>
      <c r="I22003">
        <v>2</v>
      </c>
      <c r="J22003">
        <v>2</v>
      </c>
      <c r="K22003">
        <v>0</v>
      </c>
      <c r="L22003">
        <v>0</v>
      </c>
      <c r="M22003" t="s">
        <v>34</v>
      </c>
      <c r="N22003" t="s">
        <v>35</v>
      </c>
      <c r="O22003" t="s">
        <v>36</v>
      </c>
      <c r="P22003" t="s">
        <v>37</v>
      </c>
      <c r="Q22003">
        <v>0</v>
      </c>
      <c r="R22003">
        <v>0</v>
      </c>
      <c r="S22003">
        <v>0</v>
      </c>
      <c r="T22003" t="s">
        <v>45</v>
      </c>
      <c r="U22003" t="s">
        <v>46</v>
      </c>
      <c r="V22003">
        <v>0</v>
      </c>
      <c r="W22003" t="s">
        <v>39</v>
      </c>
      <c r="X22003">
        <v>240</v>
      </c>
      <c r="Y22003" t="s">
        <v>40</v>
      </c>
      <c r="Z22003">
        <v>0</v>
      </c>
      <c r="AA22003" t="s">
        <v>41</v>
      </c>
      <c r="AB22003">
        <v>169</v>
      </c>
      <c r="AC22003">
        <v>1</v>
      </c>
      <c r="AD22003">
        <v>1</v>
      </c>
      <c r="AE22003" t="s">
        <v>87</v>
      </c>
      <c r="AF22003" s="1">
        <v>44006</v>
      </c>
    </row>
    <row r="22004" spans="1:32" x14ac:dyDescent="0.3">
      <c r="A22004" t="s">
        <v>32</v>
      </c>
      <c r="B22004">
        <v>0</v>
      </c>
      <c r="C22004">
        <v>126</v>
      </c>
      <c r="D22004">
        <v>2020</v>
      </c>
      <c r="E22004" t="s">
        <v>181</v>
      </c>
      <c r="F22004">
        <v>24</v>
      </c>
      <c r="G22004">
        <v>15</v>
      </c>
      <c r="H22004">
        <v>2</v>
      </c>
      <c r="I22004">
        <v>5</v>
      </c>
      <c r="J22004">
        <v>2</v>
      </c>
      <c r="K22004">
        <v>0</v>
      </c>
      <c r="L22004">
        <v>0</v>
      </c>
      <c r="M22004" t="s">
        <v>43</v>
      </c>
      <c r="N22004" t="s">
        <v>73</v>
      </c>
      <c r="O22004" t="s">
        <v>44</v>
      </c>
      <c r="P22004" t="s">
        <v>37</v>
      </c>
      <c r="Q22004">
        <v>0</v>
      </c>
      <c r="R22004">
        <v>0</v>
      </c>
      <c r="S22004">
        <v>0</v>
      </c>
      <c r="T22004" t="s">
        <v>38</v>
      </c>
      <c r="U22004" t="s">
        <v>38</v>
      </c>
      <c r="V22004">
        <v>0</v>
      </c>
      <c r="W22004" t="s">
        <v>39</v>
      </c>
      <c r="X22004">
        <v>479</v>
      </c>
      <c r="Y22004" t="s">
        <v>40</v>
      </c>
      <c r="Z22004">
        <v>0</v>
      </c>
      <c r="AA22004" t="s">
        <v>41</v>
      </c>
      <c r="AB22004">
        <v>83.7</v>
      </c>
      <c r="AC22004">
        <v>0</v>
      </c>
      <c r="AD22004">
        <v>0</v>
      </c>
      <c r="AE22004" t="s">
        <v>87</v>
      </c>
      <c r="AF22004" s="1">
        <v>44004</v>
      </c>
    </row>
    <row r="22005" spans="1:32" x14ac:dyDescent="0.3">
      <c r="A22005" t="s">
        <v>32</v>
      </c>
      <c r="B22005">
        <v>0</v>
      </c>
      <c r="C22005">
        <v>41</v>
      </c>
      <c r="D22005">
        <v>2020</v>
      </c>
      <c r="E22005" t="s">
        <v>181</v>
      </c>
      <c r="F22005">
        <v>24</v>
      </c>
      <c r="G22005">
        <v>15</v>
      </c>
      <c r="H22005">
        <v>2</v>
      </c>
      <c r="I22005">
        <v>5</v>
      </c>
      <c r="J22005">
        <v>2</v>
      </c>
      <c r="K22005">
        <v>0</v>
      </c>
      <c r="L22005">
        <v>0</v>
      </c>
      <c r="M22005" t="s">
        <v>43</v>
      </c>
      <c r="N22005" t="s">
        <v>73</v>
      </c>
      <c r="O22005" t="s">
        <v>44</v>
      </c>
      <c r="P22005" t="s">
        <v>37</v>
      </c>
      <c r="Q22005">
        <v>0</v>
      </c>
      <c r="R22005">
        <v>0</v>
      </c>
      <c r="S22005">
        <v>0</v>
      </c>
      <c r="T22005" t="s">
        <v>46</v>
      </c>
      <c r="U22005" t="s">
        <v>46</v>
      </c>
      <c r="V22005">
        <v>0</v>
      </c>
      <c r="W22005" t="s">
        <v>39</v>
      </c>
      <c r="X22005">
        <v>479</v>
      </c>
      <c r="Y22005" t="s">
        <v>40</v>
      </c>
      <c r="Z22005">
        <v>0</v>
      </c>
      <c r="AA22005" t="s">
        <v>41</v>
      </c>
      <c r="AB22005">
        <v>123</v>
      </c>
      <c r="AC22005">
        <v>0</v>
      </c>
      <c r="AD22005">
        <v>0</v>
      </c>
      <c r="AE22005" t="s">
        <v>87</v>
      </c>
      <c r="AF22005" s="1">
        <v>44004</v>
      </c>
    </row>
    <row r="22006" spans="1:32" x14ac:dyDescent="0.3">
      <c r="A22006" t="s">
        <v>32</v>
      </c>
      <c r="B22006">
        <v>0</v>
      </c>
      <c r="C22006">
        <v>139</v>
      </c>
      <c r="D22006">
        <v>2020</v>
      </c>
      <c r="E22006" t="s">
        <v>181</v>
      </c>
      <c r="F22006">
        <v>24</v>
      </c>
      <c r="G22006">
        <v>15</v>
      </c>
      <c r="H22006">
        <v>2</v>
      </c>
      <c r="I22006">
        <v>5</v>
      </c>
      <c r="J22006">
        <v>2</v>
      </c>
      <c r="K22006">
        <v>0</v>
      </c>
      <c r="L22006">
        <v>0</v>
      </c>
      <c r="M22006" t="s">
        <v>43</v>
      </c>
      <c r="N22006" t="s">
        <v>73</v>
      </c>
      <c r="O22006" t="s">
        <v>44</v>
      </c>
      <c r="P22006" t="s">
        <v>37</v>
      </c>
      <c r="Q22006">
        <v>0</v>
      </c>
      <c r="R22006">
        <v>0</v>
      </c>
      <c r="S22006">
        <v>0</v>
      </c>
      <c r="T22006" t="s">
        <v>38</v>
      </c>
      <c r="U22006" t="s">
        <v>38</v>
      </c>
      <c r="V22006">
        <v>0</v>
      </c>
      <c r="W22006" t="s">
        <v>39</v>
      </c>
      <c r="X22006">
        <v>479</v>
      </c>
      <c r="Y22006" t="s">
        <v>40</v>
      </c>
      <c r="Z22006">
        <v>0</v>
      </c>
      <c r="AA22006" t="s">
        <v>41</v>
      </c>
      <c r="AB22006">
        <v>83.7</v>
      </c>
      <c r="AC22006">
        <v>0</v>
      </c>
      <c r="AD22006">
        <v>0</v>
      </c>
      <c r="AE22006" t="s">
        <v>87</v>
      </c>
      <c r="AF22006" s="1">
        <v>44004</v>
      </c>
    </row>
    <row r="22007" spans="1:32" x14ac:dyDescent="0.3">
      <c r="A22007" t="s">
        <v>32</v>
      </c>
      <c r="B22007">
        <v>0</v>
      </c>
      <c r="C22007">
        <v>206</v>
      </c>
      <c r="D22007">
        <v>2020</v>
      </c>
      <c r="E22007" t="s">
        <v>181</v>
      </c>
      <c r="F22007">
        <v>24</v>
      </c>
      <c r="G22007">
        <v>15</v>
      </c>
      <c r="H22007">
        <v>2</v>
      </c>
      <c r="I22007">
        <v>5</v>
      </c>
      <c r="J22007">
        <v>2</v>
      </c>
      <c r="K22007">
        <v>0</v>
      </c>
      <c r="L22007">
        <v>0</v>
      </c>
      <c r="M22007" t="s">
        <v>34</v>
      </c>
      <c r="N22007" t="s">
        <v>72</v>
      </c>
      <c r="O22007" t="s">
        <v>44</v>
      </c>
      <c r="P22007" t="s">
        <v>37</v>
      </c>
      <c r="Q22007">
        <v>0</v>
      </c>
      <c r="R22007">
        <v>0</v>
      </c>
      <c r="S22007">
        <v>0</v>
      </c>
      <c r="T22007" t="s">
        <v>45</v>
      </c>
      <c r="U22007" t="s">
        <v>45</v>
      </c>
      <c r="V22007">
        <v>0</v>
      </c>
      <c r="W22007" t="s">
        <v>39</v>
      </c>
      <c r="X22007">
        <v>243</v>
      </c>
      <c r="Y22007" t="s">
        <v>40</v>
      </c>
      <c r="Z22007">
        <v>0</v>
      </c>
      <c r="AA22007" t="s">
        <v>41</v>
      </c>
      <c r="AB22007">
        <v>70.11</v>
      </c>
      <c r="AC22007">
        <v>0</v>
      </c>
      <c r="AD22007">
        <v>1</v>
      </c>
      <c r="AE22007" t="s">
        <v>87</v>
      </c>
      <c r="AF22007" s="1">
        <v>44004</v>
      </c>
    </row>
    <row r="22008" spans="1:32" x14ac:dyDescent="0.3">
      <c r="A22008" t="s">
        <v>32</v>
      </c>
      <c r="B22008">
        <v>0</v>
      </c>
      <c r="C22008">
        <v>213</v>
      </c>
      <c r="D22008">
        <v>2020</v>
      </c>
      <c r="E22008" t="s">
        <v>181</v>
      </c>
      <c r="F22008">
        <v>24</v>
      </c>
      <c r="G22008">
        <v>15</v>
      </c>
      <c r="H22008">
        <v>2</v>
      </c>
      <c r="I22008">
        <v>5</v>
      </c>
      <c r="J22008">
        <v>2</v>
      </c>
      <c r="K22008">
        <v>1</v>
      </c>
      <c r="L22008">
        <v>1</v>
      </c>
      <c r="M22008" t="s">
        <v>34</v>
      </c>
      <c r="N22008" t="s">
        <v>72</v>
      </c>
      <c r="O22008" t="s">
        <v>44</v>
      </c>
      <c r="P22008" t="s">
        <v>37</v>
      </c>
      <c r="Q22008">
        <v>0</v>
      </c>
      <c r="R22008">
        <v>0</v>
      </c>
      <c r="S22008">
        <v>0</v>
      </c>
      <c r="T22008" t="s">
        <v>38</v>
      </c>
      <c r="U22008" t="s">
        <v>38</v>
      </c>
      <c r="V22008">
        <v>1</v>
      </c>
      <c r="W22008" t="s">
        <v>39</v>
      </c>
      <c r="X22008">
        <v>143</v>
      </c>
      <c r="Y22008" t="s">
        <v>40</v>
      </c>
      <c r="Z22008">
        <v>0</v>
      </c>
      <c r="AA22008" t="s">
        <v>41</v>
      </c>
      <c r="AB22008">
        <v>72.88</v>
      </c>
      <c r="AC22008">
        <v>0</v>
      </c>
      <c r="AD22008">
        <v>0</v>
      </c>
      <c r="AE22008" t="s">
        <v>87</v>
      </c>
      <c r="AF22008" s="1">
        <v>44004</v>
      </c>
    </row>
    <row r="22009" spans="1:32" x14ac:dyDescent="0.3">
      <c r="A22009" t="s">
        <v>32</v>
      </c>
      <c r="B22009">
        <v>0</v>
      </c>
      <c r="C22009">
        <v>157</v>
      </c>
      <c r="D22009">
        <v>2020</v>
      </c>
      <c r="E22009" t="s">
        <v>181</v>
      </c>
      <c r="F22009">
        <v>24</v>
      </c>
      <c r="G22009">
        <v>13</v>
      </c>
      <c r="H22009">
        <v>2</v>
      </c>
      <c r="I22009">
        <v>7</v>
      </c>
      <c r="J22009">
        <v>2</v>
      </c>
      <c r="K22009">
        <v>0</v>
      </c>
      <c r="L22009">
        <v>0</v>
      </c>
      <c r="M22009" t="s">
        <v>34</v>
      </c>
      <c r="N22009" t="s">
        <v>72</v>
      </c>
      <c r="O22009" t="s">
        <v>36</v>
      </c>
      <c r="P22009" t="s">
        <v>37</v>
      </c>
      <c r="Q22009">
        <v>0</v>
      </c>
      <c r="R22009">
        <v>0</v>
      </c>
      <c r="S22009">
        <v>0</v>
      </c>
      <c r="T22009" t="s">
        <v>45</v>
      </c>
      <c r="U22009" t="s">
        <v>45</v>
      </c>
      <c r="V22009">
        <v>0</v>
      </c>
      <c r="W22009" t="s">
        <v>39</v>
      </c>
      <c r="X22009">
        <v>314</v>
      </c>
      <c r="Y22009" t="s">
        <v>40</v>
      </c>
      <c r="Z22009">
        <v>0</v>
      </c>
      <c r="AA22009" t="s">
        <v>41</v>
      </c>
      <c r="AB22009">
        <v>92</v>
      </c>
      <c r="AC22009">
        <v>0</v>
      </c>
      <c r="AD22009">
        <v>1</v>
      </c>
      <c r="AE22009" t="s">
        <v>87</v>
      </c>
      <c r="AF22009" s="1">
        <v>44004</v>
      </c>
    </row>
    <row r="22010" spans="1:32" x14ac:dyDescent="0.3">
      <c r="A22010" t="s">
        <v>32</v>
      </c>
      <c r="B22010">
        <v>0</v>
      </c>
      <c r="C22010">
        <v>245</v>
      </c>
      <c r="D22010">
        <v>2020</v>
      </c>
      <c r="E22010" t="s">
        <v>181</v>
      </c>
      <c r="F22010">
        <v>24</v>
      </c>
      <c r="G22010">
        <v>12</v>
      </c>
      <c r="H22010">
        <v>3</v>
      </c>
      <c r="I22010">
        <v>7</v>
      </c>
      <c r="J22010">
        <v>2</v>
      </c>
      <c r="K22010">
        <v>0</v>
      </c>
      <c r="L22010">
        <v>0</v>
      </c>
      <c r="M22010" t="s">
        <v>34</v>
      </c>
      <c r="N22010" t="s">
        <v>72</v>
      </c>
      <c r="O22010" t="s">
        <v>44</v>
      </c>
      <c r="P22010" t="s">
        <v>37</v>
      </c>
      <c r="Q22010">
        <v>0</v>
      </c>
      <c r="R22010">
        <v>0</v>
      </c>
      <c r="S22010">
        <v>0</v>
      </c>
      <c r="T22010" t="s">
        <v>46</v>
      </c>
      <c r="U22010" t="s">
        <v>46</v>
      </c>
      <c r="V22010">
        <v>0</v>
      </c>
      <c r="W22010" t="s">
        <v>39</v>
      </c>
      <c r="X22010">
        <v>436</v>
      </c>
      <c r="Y22010" t="s">
        <v>40</v>
      </c>
      <c r="Z22010">
        <v>0</v>
      </c>
      <c r="AA22010" t="s">
        <v>41</v>
      </c>
      <c r="AB22010">
        <v>85.7</v>
      </c>
      <c r="AC22010">
        <v>0</v>
      </c>
      <c r="AD22010">
        <v>0</v>
      </c>
      <c r="AE22010" t="s">
        <v>87</v>
      </c>
      <c r="AF22010" s="1">
        <v>44004</v>
      </c>
    </row>
    <row r="22011" spans="1:32" x14ac:dyDescent="0.3">
      <c r="A22011" t="s">
        <v>32</v>
      </c>
      <c r="B22011">
        <v>0</v>
      </c>
      <c r="C22011">
        <v>159</v>
      </c>
      <c r="D22011">
        <v>2020</v>
      </c>
      <c r="E22011" t="s">
        <v>181</v>
      </c>
      <c r="F22011">
        <v>24</v>
      </c>
      <c r="G22011">
        <v>11</v>
      </c>
      <c r="H22011">
        <v>4</v>
      </c>
      <c r="I22011">
        <v>7</v>
      </c>
      <c r="J22011">
        <v>2</v>
      </c>
      <c r="K22011">
        <v>0</v>
      </c>
      <c r="L22011">
        <v>0</v>
      </c>
      <c r="M22011" t="s">
        <v>34</v>
      </c>
      <c r="N22011" t="s">
        <v>72</v>
      </c>
      <c r="O22011" t="s">
        <v>44</v>
      </c>
      <c r="P22011" t="s">
        <v>37</v>
      </c>
      <c r="Q22011">
        <v>0</v>
      </c>
      <c r="R22011">
        <v>0</v>
      </c>
      <c r="S22011">
        <v>0</v>
      </c>
      <c r="T22011" t="s">
        <v>38</v>
      </c>
      <c r="U22011" t="s">
        <v>38</v>
      </c>
      <c r="V22011">
        <v>0</v>
      </c>
      <c r="W22011" t="s">
        <v>39</v>
      </c>
      <c r="X22011">
        <v>40</v>
      </c>
      <c r="Y22011" t="s">
        <v>40</v>
      </c>
      <c r="Z22011">
        <v>0</v>
      </c>
      <c r="AA22011" t="s">
        <v>49</v>
      </c>
      <c r="AB22011">
        <v>58.7</v>
      </c>
      <c r="AC22011">
        <v>0</v>
      </c>
      <c r="AD22011">
        <v>0</v>
      </c>
      <c r="AE22011" t="s">
        <v>87</v>
      </c>
      <c r="AF22011" s="1">
        <v>44004</v>
      </c>
    </row>
    <row r="22012" spans="1:32" x14ac:dyDescent="0.3">
      <c r="A22012" t="s">
        <v>32</v>
      </c>
      <c r="B22012">
        <v>0</v>
      </c>
      <c r="C22012">
        <v>192</v>
      </c>
      <c r="D22012">
        <v>2020</v>
      </c>
      <c r="E22012" t="s">
        <v>181</v>
      </c>
      <c r="F22012">
        <v>23</v>
      </c>
      <c r="G22012">
        <v>8</v>
      </c>
      <c r="H22012">
        <v>4</v>
      </c>
      <c r="I22012">
        <v>10</v>
      </c>
      <c r="J22012">
        <v>2</v>
      </c>
      <c r="K22012">
        <v>0</v>
      </c>
      <c r="L22012">
        <v>0</v>
      </c>
      <c r="M22012" t="s">
        <v>34</v>
      </c>
      <c r="N22012" t="s">
        <v>72</v>
      </c>
      <c r="O22012" t="s">
        <v>44</v>
      </c>
      <c r="P22012" t="s">
        <v>37</v>
      </c>
      <c r="Q22012">
        <v>0</v>
      </c>
      <c r="R22012">
        <v>0</v>
      </c>
      <c r="S22012">
        <v>0</v>
      </c>
      <c r="T22012" t="s">
        <v>45</v>
      </c>
      <c r="U22012" t="s">
        <v>45</v>
      </c>
      <c r="V22012">
        <v>0</v>
      </c>
      <c r="W22012" t="s">
        <v>39</v>
      </c>
      <c r="X22012">
        <v>40</v>
      </c>
      <c r="Y22012" t="s">
        <v>40</v>
      </c>
      <c r="Z22012">
        <v>0</v>
      </c>
      <c r="AA22012" t="s">
        <v>49</v>
      </c>
      <c r="AB22012">
        <v>68.400000000000006</v>
      </c>
      <c r="AC22012">
        <v>0</v>
      </c>
      <c r="AD22012">
        <v>0</v>
      </c>
      <c r="AE22012" t="s">
        <v>87</v>
      </c>
      <c r="AF22012" s="1">
        <v>44004</v>
      </c>
    </row>
    <row r="22013" spans="1:32" x14ac:dyDescent="0.3">
      <c r="A22013" t="s">
        <v>32</v>
      </c>
      <c r="B22013">
        <v>0</v>
      </c>
      <c r="C22013">
        <v>143</v>
      </c>
      <c r="D22013">
        <v>2020</v>
      </c>
      <c r="E22013" t="s">
        <v>181</v>
      </c>
      <c r="F22013">
        <v>24</v>
      </c>
      <c r="G22013">
        <v>13</v>
      </c>
      <c r="H22013">
        <v>2</v>
      </c>
      <c r="I22013">
        <v>7</v>
      </c>
      <c r="J22013">
        <v>3</v>
      </c>
      <c r="K22013">
        <v>0</v>
      </c>
      <c r="L22013">
        <v>0</v>
      </c>
      <c r="M22013" t="s">
        <v>34</v>
      </c>
      <c r="N22013" t="s">
        <v>90</v>
      </c>
      <c r="O22013" t="s">
        <v>36</v>
      </c>
      <c r="P22013" t="s">
        <v>37</v>
      </c>
      <c r="Q22013">
        <v>0</v>
      </c>
      <c r="R22013">
        <v>0</v>
      </c>
      <c r="S22013">
        <v>0</v>
      </c>
      <c r="T22013" t="s">
        <v>38</v>
      </c>
      <c r="U22013" t="s">
        <v>38</v>
      </c>
      <c r="V22013">
        <v>0</v>
      </c>
      <c r="W22013" t="s">
        <v>39</v>
      </c>
      <c r="X22013">
        <v>241</v>
      </c>
      <c r="Y22013" t="s">
        <v>40</v>
      </c>
      <c r="Z22013">
        <v>0</v>
      </c>
      <c r="AA22013" t="s">
        <v>41</v>
      </c>
      <c r="AB22013">
        <v>112.42</v>
      </c>
      <c r="AC22013">
        <v>0</v>
      </c>
      <c r="AD22013">
        <v>1</v>
      </c>
      <c r="AE22013" t="s">
        <v>87</v>
      </c>
      <c r="AF22013" s="1">
        <v>44004</v>
      </c>
    </row>
    <row r="22014" spans="1:32" x14ac:dyDescent="0.3">
      <c r="A22014" t="s">
        <v>32</v>
      </c>
      <c r="B22014">
        <v>0</v>
      </c>
      <c r="C22014">
        <v>159</v>
      </c>
      <c r="D22014">
        <v>2020</v>
      </c>
      <c r="E22014" t="s">
        <v>181</v>
      </c>
      <c r="F22014">
        <v>24</v>
      </c>
      <c r="G22014">
        <v>15</v>
      </c>
      <c r="H22014">
        <v>2</v>
      </c>
      <c r="I22014">
        <v>5</v>
      </c>
      <c r="J22014">
        <v>2</v>
      </c>
      <c r="K22014">
        <v>0</v>
      </c>
      <c r="L22014">
        <v>0</v>
      </c>
      <c r="M22014" t="s">
        <v>34</v>
      </c>
      <c r="N22014" t="s">
        <v>72</v>
      </c>
      <c r="O22014" t="s">
        <v>36</v>
      </c>
      <c r="P22014" t="s">
        <v>37</v>
      </c>
      <c r="Q22014">
        <v>0</v>
      </c>
      <c r="R22014">
        <v>0</v>
      </c>
      <c r="S22014">
        <v>0</v>
      </c>
      <c r="T22014" t="s">
        <v>38</v>
      </c>
      <c r="U22014" t="s">
        <v>38</v>
      </c>
      <c r="V22014">
        <v>2</v>
      </c>
      <c r="W22014" t="s">
        <v>39</v>
      </c>
      <c r="X22014">
        <v>240</v>
      </c>
      <c r="Y22014" t="s">
        <v>40</v>
      </c>
      <c r="Z22014">
        <v>0</v>
      </c>
      <c r="AA22014" t="s">
        <v>41</v>
      </c>
      <c r="AB22014">
        <v>110</v>
      </c>
      <c r="AC22014">
        <v>0</v>
      </c>
      <c r="AD22014">
        <v>1</v>
      </c>
      <c r="AE22014" t="s">
        <v>87</v>
      </c>
      <c r="AF22014" s="1">
        <v>44004</v>
      </c>
    </row>
    <row r="22015" spans="1:32" x14ac:dyDescent="0.3">
      <c r="A22015" t="s">
        <v>32</v>
      </c>
      <c r="B22015">
        <v>0</v>
      </c>
      <c r="C22015">
        <v>224</v>
      </c>
      <c r="D22015">
        <v>2020</v>
      </c>
      <c r="E22015" t="s">
        <v>181</v>
      </c>
      <c r="F22015">
        <v>24</v>
      </c>
      <c r="G22015">
        <v>15</v>
      </c>
      <c r="H22015">
        <v>2</v>
      </c>
      <c r="I22015">
        <v>5</v>
      </c>
      <c r="J22015">
        <v>2</v>
      </c>
      <c r="K22015">
        <v>0</v>
      </c>
      <c r="L22015">
        <v>0</v>
      </c>
      <c r="M22015" t="s">
        <v>43</v>
      </c>
      <c r="N22015" t="s">
        <v>72</v>
      </c>
      <c r="O22015" t="s">
        <v>44</v>
      </c>
      <c r="P22015" t="s">
        <v>37</v>
      </c>
      <c r="Q22015">
        <v>0</v>
      </c>
      <c r="R22015">
        <v>0</v>
      </c>
      <c r="S22015">
        <v>0</v>
      </c>
      <c r="T22015" t="s">
        <v>45</v>
      </c>
      <c r="U22015" t="s">
        <v>45</v>
      </c>
      <c r="V22015">
        <v>0</v>
      </c>
      <c r="W22015" t="s">
        <v>39</v>
      </c>
      <c r="X22015">
        <v>243</v>
      </c>
      <c r="Y22015" t="s">
        <v>40</v>
      </c>
      <c r="Z22015">
        <v>0</v>
      </c>
      <c r="AA22015" t="s">
        <v>49</v>
      </c>
      <c r="AB22015">
        <v>96.4</v>
      </c>
      <c r="AC22015">
        <v>0</v>
      </c>
      <c r="AD22015">
        <v>1</v>
      </c>
      <c r="AE22015" t="s">
        <v>87</v>
      </c>
      <c r="AF22015" s="1">
        <v>44004</v>
      </c>
    </row>
    <row r="22016" spans="1:32" x14ac:dyDescent="0.3">
      <c r="A22016" t="s">
        <v>32</v>
      </c>
      <c r="B22016">
        <v>0</v>
      </c>
      <c r="C22016">
        <v>159</v>
      </c>
      <c r="D22016">
        <v>2020</v>
      </c>
      <c r="E22016" t="s">
        <v>181</v>
      </c>
      <c r="F22016">
        <v>25</v>
      </c>
      <c r="G22016">
        <v>18</v>
      </c>
      <c r="H22016">
        <v>2</v>
      </c>
      <c r="I22016">
        <v>2</v>
      </c>
      <c r="J22016">
        <v>2</v>
      </c>
      <c r="K22016">
        <v>0</v>
      </c>
      <c r="L22016">
        <v>0</v>
      </c>
      <c r="M22016" t="s">
        <v>34</v>
      </c>
      <c r="N22016" t="s">
        <v>72</v>
      </c>
      <c r="O22016" t="s">
        <v>44</v>
      </c>
      <c r="P22016" t="s">
        <v>37</v>
      </c>
      <c r="Q22016">
        <v>0</v>
      </c>
      <c r="R22016">
        <v>0</v>
      </c>
      <c r="S22016">
        <v>0</v>
      </c>
      <c r="T22016" t="s">
        <v>45</v>
      </c>
      <c r="U22016" t="s">
        <v>45</v>
      </c>
      <c r="V22016">
        <v>0</v>
      </c>
      <c r="W22016" t="s">
        <v>39</v>
      </c>
      <c r="X22016">
        <v>436</v>
      </c>
      <c r="Y22016" t="s">
        <v>40</v>
      </c>
      <c r="Z22016">
        <v>0</v>
      </c>
      <c r="AA22016" t="s">
        <v>41</v>
      </c>
      <c r="AB22016">
        <v>70.2</v>
      </c>
      <c r="AC22016">
        <v>0</v>
      </c>
      <c r="AD22016">
        <v>0</v>
      </c>
      <c r="AE22016" t="s">
        <v>87</v>
      </c>
      <c r="AF22016" s="1">
        <v>44004</v>
      </c>
    </row>
    <row r="22017" spans="1:32" x14ac:dyDescent="0.3">
      <c r="A22017" t="s">
        <v>32</v>
      </c>
      <c r="B22017">
        <v>0</v>
      </c>
      <c r="C22017">
        <v>307</v>
      </c>
      <c r="D22017">
        <v>2020</v>
      </c>
      <c r="E22017" t="s">
        <v>181</v>
      </c>
      <c r="F22017">
        <v>23</v>
      </c>
      <c r="G22017">
        <v>8</v>
      </c>
      <c r="H22017">
        <v>4</v>
      </c>
      <c r="I22017">
        <v>10</v>
      </c>
      <c r="J22017">
        <v>2</v>
      </c>
      <c r="K22017">
        <v>0</v>
      </c>
      <c r="L22017">
        <v>0</v>
      </c>
      <c r="M22017" t="s">
        <v>43</v>
      </c>
      <c r="N22017" t="s">
        <v>72</v>
      </c>
      <c r="O22017" t="s">
        <v>44</v>
      </c>
      <c r="P22017" t="s">
        <v>37</v>
      </c>
      <c r="Q22017">
        <v>0</v>
      </c>
      <c r="R22017">
        <v>0</v>
      </c>
      <c r="S22017">
        <v>0</v>
      </c>
      <c r="T22017" t="s">
        <v>45</v>
      </c>
      <c r="U22017" t="s">
        <v>45</v>
      </c>
      <c r="V22017">
        <v>0</v>
      </c>
      <c r="W22017" t="s">
        <v>39</v>
      </c>
      <c r="X22017">
        <v>243</v>
      </c>
      <c r="Y22017" t="s">
        <v>40</v>
      </c>
      <c r="Z22017">
        <v>0</v>
      </c>
      <c r="AA22017" t="s">
        <v>49</v>
      </c>
      <c r="AB22017">
        <v>98.4</v>
      </c>
      <c r="AC22017">
        <v>0</v>
      </c>
      <c r="AD22017">
        <v>0</v>
      </c>
      <c r="AE22017" t="s">
        <v>87</v>
      </c>
      <c r="AF22017" s="1">
        <v>44004</v>
      </c>
    </row>
    <row r="22018" spans="1:32" x14ac:dyDescent="0.3">
      <c r="A22018" t="s">
        <v>32</v>
      </c>
      <c r="B22018">
        <v>0</v>
      </c>
      <c r="C22018">
        <v>158</v>
      </c>
      <c r="D22018">
        <v>2020</v>
      </c>
      <c r="E22018" t="s">
        <v>181</v>
      </c>
      <c r="F22018">
        <v>24</v>
      </c>
      <c r="G22018">
        <v>11</v>
      </c>
      <c r="H22018">
        <v>4</v>
      </c>
      <c r="I22018">
        <v>7</v>
      </c>
      <c r="J22018">
        <v>2</v>
      </c>
      <c r="K22018">
        <v>0</v>
      </c>
      <c r="L22018">
        <v>0</v>
      </c>
      <c r="M22018" t="s">
        <v>34</v>
      </c>
      <c r="N22018" t="s">
        <v>72</v>
      </c>
      <c r="O22018" t="s">
        <v>44</v>
      </c>
      <c r="P22018" t="s">
        <v>37</v>
      </c>
      <c r="Q22018">
        <v>0</v>
      </c>
      <c r="R22018">
        <v>0</v>
      </c>
      <c r="S22018">
        <v>0</v>
      </c>
      <c r="T22018" t="s">
        <v>45</v>
      </c>
      <c r="U22018" t="s">
        <v>45</v>
      </c>
      <c r="V22018">
        <v>0</v>
      </c>
      <c r="W22018" t="s">
        <v>39</v>
      </c>
      <c r="X22018">
        <v>40</v>
      </c>
      <c r="Y22018" t="s">
        <v>40</v>
      </c>
      <c r="Z22018">
        <v>0</v>
      </c>
      <c r="AA22018" t="s">
        <v>49</v>
      </c>
      <c r="AB22018">
        <v>70.400000000000006</v>
      </c>
      <c r="AC22018">
        <v>0</v>
      </c>
      <c r="AD22018">
        <v>1</v>
      </c>
      <c r="AE22018" t="s">
        <v>87</v>
      </c>
      <c r="AF22018" s="1">
        <v>44004</v>
      </c>
    </row>
    <row r="22019" spans="1:32" x14ac:dyDescent="0.3">
      <c r="A22019" t="s">
        <v>32</v>
      </c>
      <c r="B22019">
        <v>0</v>
      </c>
      <c r="C22019">
        <v>105</v>
      </c>
      <c r="D22019">
        <v>2020</v>
      </c>
      <c r="E22019" t="s">
        <v>181</v>
      </c>
      <c r="F22019">
        <v>24</v>
      </c>
      <c r="G22019">
        <v>15</v>
      </c>
      <c r="H22019">
        <v>2</v>
      </c>
      <c r="I22019">
        <v>5</v>
      </c>
      <c r="J22019">
        <v>2</v>
      </c>
      <c r="K22019">
        <v>1</v>
      </c>
      <c r="L22019">
        <v>0</v>
      </c>
      <c r="M22019" t="s">
        <v>43</v>
      </c>
      <c r="N22019" t="s">
        <v>80</v>
      </c>
      <c r="O22019" t="s">
        <v>47</v>
      </c>
      <c r="P22019" t="s">
        <v>47</v>
      </c>
      <c r="Q22019">
        <v>0</v>
      </c>
      <c r="R22019">
        <v>0</v>
      </c>
      <c r="S22019">
        <v>0</v>
      </c>
      <c r="T22019" t="s">
        <v>51</v>
      </c>
      <c r="U22019" t="s">
        <v>51</v>
      </c>
      <c r="V22019">
        <v>1</v>
      </c>
      <c r="W22019" t="s">
        <v>39</v>
      </c>
      <c r="X22019">
        <v>250</v>
      </c>
      <c r="Y22019" t="s">
        <v>40</v>
      </c>
      <c r="Z22019">
        <v>0</v>
      </c>
      <c r="AA22019" t="s">
        <v>41</v>
      </c>
      <c r="AB22019">
        <v>230</v>
      </c>
      <c r="AC22019">
        <v>0</v>
      </c>
      <c r="AD22019">
        <v>0</v>
      </c>
      <c r="AE22019" t="s">
        <v>87</v>
      </c>
      <c r="AF22019" s="1">
        <v>44004</v>
      </c>
    </row>
    <row r="22020" spans="1:32" x14ac:dyDescent="0.3">
      <c r="A22020" t="s">
        <v>32</v>
      </c>
      <c r="B22020">
        <v>0</v>
      </c>
      <c r="C22020">
        <v>217</v>
      </c>
      <c r="D22020">
        <v>2020</v>
      </c>
      <c r="E22020" t="s">
        <v>181</v>
      </c>
      <c r="F22020">
        <v>24</v>
      </c>
      <c r="G22020">
        <v>15</v>
      </c>
      <c r="H22020">
        <v>2</v>
      </c>
      <c r="I22020">
        <v>5</v>
      </c>
      <c r="J22020">
        <v>2</v>
      </c>
      <c r="K22020">
        <v>0</v>
      </c>
      <c r="L22020">
        <v>0</v>
      </c>
      <c r="M22020" t="s">
        <v>43</v>
      </c>
      <c r="N22020" t="s">
        <v>72</v>
      </c>
      <c r="O22020" t="s">
        <v>44</v>
      </c>
      <c r="P22020" t="s">
        <v>37</v>
      </c>
      <c r="Q22020">
        <v>0</v>
      </c>
      <c r="R22020">
        <v>0</v>
      </c>
      <c r="S22020">
        <v>0</v>
      </c>
      <c r="T22020" t="s">
        <v>45</v>
      </c>
      <c r="U22020" t="s">
        <v>45</v>
      </c>
      <c r="V22020">
        <v>0</v>
      </c>
      <c r="W22020" t="s">
        <v>39</v>
      </c>
      <c r="X22020">
        <v>243</v>
      </c>
      <c r="Y22020" t="s">
        <v>40</v>
      </c>
      <c r="Z22020">
        <v>0</v>
      </c>
      <c r="AA22020" t="s">
        <v>49</v>
      </c>
      <c r="AB22020">
        <v>96.4</v>
      </c>
      <c r="AC22020">
        <v>0</v>
      </c>
      <c r="AD22020">
        <v>4</v>
      </c>
      <c r="AE22020" t="s">
        <v>87</v>
      </c>
      <c r="AF22020" s="1">
        <v>44004</v>
      </c>
    </row>
    <row r="22021" spans="1:32" x14ac:dyDescent="0.3">
      <c r="A22021" t="s">
        <v>32</v>
      </c>
      <c r="B22021">
        <v>0</v>
      </c>
      <c r="C22021">
        <v>217</v>
      </c>
      <c r="D22021">
        <v>2020</v>
      </c>
      <c r="E22021" t="s">
        <v>181</v>
      </c>
      <c r="F22021">
        <v>24</v>
      </c>
      <c r="G22021">
        <v>15</v>
      </c>
      <c r="H22021">
        <v>2</v>
      </c>
      <c r="I22021">
        <v>5</v>
      </c>
      <c r="J22021">
        <v>2</v>
      </c>
      <c r="K22021">
        <v>0</v>
      </c>
      <c r="L22021">
        <v>0</v>
      </c>
      <c r="M22021" t="s">
        <v>43</v>
      </c>
      <c r="N22021" t="s">
        <v>72</v>
      </c>
      <c r="O22021" t="s">
        <v>44</v>
      </c>
      <c r="P22021" t="s">
        <v>37</v>
      </c>
      <c r="Q22021">
        <v>0</v>
      </c>
      <c r="R22021">
        <v>0</v>
      </c>
      <c r="S22021">
        <v>0</v>
      </c>
      <c r="T22021" t="s">
        <v>45</v>
      </c>
      <c r="U22021" t="s">
        <v>45</v>
      </c>
      <c r="V22021">
        <v>0</v>
      </c>
      <c r="W22021" t="s">
        <v>39</v>
      </c>
      <c r="X22021">
        <v>243</v>
      </c>
      <c r="Y22021" t="s">
        <v>40</v>
      </c>
      <c r="Z22021">
        <v>0</v>
      </c>
      <c r="AA22021" t="s">
        <v>49</v>
      </c>
      <c r="AB22021">
        <v>98.4</v>
      </c>
      <c r="AC22021">
        <v>0</v>
      </c>
      <c r="AD22021">
        <v>3</v>
      </c>
      <c r="AE22021" t="s">
        <v>87</v>
      </c>
      <c r="AF22021" s="1">
        <v>44004</v>
      </c>
    </row>
    <row r="22022" spans="1:32" x14ac:dyDescent="0.3">
      <c r="A22022" t="s">
        <v>32</v>
      </c>
      <c r="B22022">
        <v>0</v>
      </c>
      <c r="C22022">
        <v>39</v>
      </c>
      <c r="D22022">
        <v>2020</v>
      </c>
      <c r="E22022" t="s">
        <v>181</v>
      </c>
      <c r="F22022">
        <v>25</v>
      </c>
      <c r="G22022">
        <v>19</v>
      </c>
      <c r="H22022">
        <v>1</v>
      </c>
      <c r="I22022">
        <v>2</v>
      </c>
      <c r="J22022">
        <v>2</v>
      </c>
      <c r="K22022">
        <v>0</v>
      </c>
      <c r="L22022">
        <v>0</v>
      </c>
      <c r="M22022" t="s">
        <v>43</v>
      </c>
      <c r="N22022" t="s">
        <v>63</v>
      </c>
      <c r="O22022" t="s">
        <v>36</v>
      </c>
      <c r="P22022" t="s">
        <v>37</v>
      </c>
      <c r="Q22022">
        <v>0</v>
      </c>
      <c r="R22022">
        <v>0</v>
      </c>
      <c r="S22022">
        <v>0</v>
      </c>
      <c r="T22022" t="s">
        <v>38</v>
      </c>
      <c r="U22022" t="s">
        <v>38</v>
      </c>
      <c r="V22022">
        <v>0</v>
      </c>
      <c r="W22022" t="s">
        <v>39</v>
      </c>
      <c r="X22022">
        <v>240</v>
      </c>
      <c r="Y22022" t="s">
        <v>40</v>
      </c>
      <c r="Z22022">
        <v>0</v>
      </c>
      <c r="AA22022" t="s">
        <v>41</v>
      </c>
      <c r="AB22022">
        <v>206</v>
      </c>
      <c r="AC22022">
        <v>1</v>
      </c>
      <c r="AD22022">
        <v>1</v>
      </c>
      <c r="AE22022" t="s">
        <v>87</v>
      </c>
      <c r="AF22022" s="1">
        <v>44004</v>
      </c>
    </row>
    <row r="22023" spans="1:32" x14ac:dyDescent="0.3">
      <c r="A22023" t="s">
        <v>32</v>
      </c>
      <c r="B22023">
        <v>0</v>
      </c>
      <c r="C22023">
        <v>29</v>
      </c>
      <c r="D22023">
        <v>2020</v>
      </c>
      <c r="E22023" t="s">
        <v>181</v>
      </c>
      <c r="F22023">
        <v>24</v>
      </c>
      <c r="G22023">
        <v>15</v>
      </c>
      <c r="H22023">
        <v>2</v>
      </c>
      <c r="I22023">
        <v>5</v>
      </c>
      <c r="J22023">
        <v>2</v>
      </c>
      <c r="K22023">
        <v>0</v>
      </c>
      <c r="L22023">
        <v>0</v>
      </c>
      <c r="M22023" t="s">
        <v>43</v>
      </c>
      <c r="N22023" t="s">
        <v>120</v>
      </c>
      <c r="O22023" t="s">
        <v>47</v>
      </c>
      <c r="P22023" t="s">
        <v>47</v>
      </c>
      <c r="Q22023">
        <v>0</v>
      </c>
      <c r="R22023">
        <v>0</v>
      </c>
      <c r="S22023">
        <v>0</v>
      </c>
      <c r="T22023" t="s">
        <v>38</v>
      </c>
      <c r="U22023" t="s">
        <v>38</v>
      </c>
      <c r="V22023">
        <v>1</v>
      </c>
      <c r="W22023" t="s">
        <v>39</v>
      </c>
      <c r="X22023">
        <v>250</v>
      </c>
      <c r="Y22023" t="s">
        <v>40</v>
      </c>
      <c r="Z22023">
        <v>0</v>
      </c>
      <c r="AA22023" t="s">
        <v>41</v>
      </c>
      <c r="AB22023">
        <v>177</v>
      </c>
      <c r="AC22023">
        <v>0</v>
      </c>
      <c r="AD22023">
        <v>2</v>
      </c>
      <c r="AE22023" t="s">
        <v>87</v>
      </c>
      <c r="AF22023" s="1">
        <v>44004</v>
      </c>
    </row>
    <row r="22024" spans="1:32" x14ac:dyDescent="0.3">
      <c r="A22024" t="s">
        <v>32</v>
      </c>
      <c r="B22024">
        <v>0</v>
      </c>
      <c r="C22024">
        <v>136</v>
      </c>
      <c r="D22024">
        <v>2020</v>
      </c>
      <c r="E22024" t="s">
        <v>181</v>
      </c>
      <c r="F22024">
        <v>25</v>
      </c>
      <c r="G22024">
        <v>18</v>
      </c>
      <c r="H22024">
        <v>2</v>
      </c>
      <c r="I22024">
        <v>2</v>
      </c>
      <c r="J22024">
        <v>2</v>
      </c>
      <c r="K22024">
        <v>0</v>
      </c>
      <c r="L22024">
        <v>0</v>
      </c>
      <c r="M22024" t="s">
        <v>34</v>
      </c>
      <c r="N22024" t="s">
        <v>67</v>
      </c>
      <c r="O22024" t="s">
        <v>44</v>
      </c>
      <c r="P22024" t="s">
        <v>37</v>
      </c>
      <c r="Q22024">
        <v>0</v>
      </c>
      <c r="R22024">
        <v>0</v>
      </c>
      <c r="S22024">
        <v>0</v>
      </c>
      <c r="T22024" t="s">
        <v>38</v>
      </c>
      <c r="U22024" t="s">
        <v>38</v>
      </c>
      <c r="V22024">
        <v>0</v>
      </c>
      <c r="W22024" t="s">
        <v>39</v>
      </c>
      <c r="X22024">
        <v>410</v>
      </c>
      <c r="Y22024" t="s">
        <v>40</v>
      </c>
      <c r="Z22024">
        <v>0</v>
      </c>
      <c r="AA22024" t="s">
        <v>41</v>
      </c>
      <c r="AB22024">
        <v>73.5</v>
      </c>
      <c r="AC22024">
        <v>1</v>
      </c>
      <c r="AD22024">
        <v>0</v>
      </c>
      <c r="AE22024" t="s">
        <v>87</v>
      </c>
      <c r="AF22024" s="1">
        <v>44004</v>
      </c>
    </row>
    <row r="22025" spans="1:32" x14ac:dyDescent="0.3">
      <c r="A22025" t="s">
        <v>32</v>
      </c>
      <c r="B22025">
        <v>0</v>
      </c>
      <c r="C22025">
        <v>258</v>
      </c>
      <c r="D22025">
        <v>2020</v>
      </c>
      <c r="E22025" t="s">
        <v>181</v>
      </c>
      <c r="F22025">
        <v>23</v>
      </c>
      <c r="G22025">
        <v>8</v>
      </c>
      <c r="H22025">
        <v>4</v>
      </c>
      <c r="I22025">
        <v>10</v>
      </c>
      <c r="J22025">
        <v>2</v>
      </c>
      <c r="K22025">
        <v>0</v>
      </c>
      <c r="L22025">
        <v>0</v>
      </c>
      <c r="M22025" t="s">
        <v>34</v>
      </c>
      <c r="N22025" t="s">
        <v>72</v>
      </c>
      <c r="O22025" t="s">
        <v>44</v>
      </c>
      <c r="P22025" t="s">
        <v>37</v>
      </c>
      <c r="Q22025">
        <v>0</v>
      </c>
      <c r="R22025">
        <v>0</v>
      </c>
      <c r="S22025">
        <v>0</v>
      </c>
      <c r="T22025" t="s">
        <v>45</v>
      </c>
      <c r="U22025" t="s">
        <v>45</v>
      </c>
      <c r="V22025">
        <v>0</v>
      </c>
      <c r="W22025" t="s">
        <v>39</v>
      </c>
      <c r="X22025">
        <v>243</v>
      </c>
      <c r="Y22025" t="s">
        <v>40</v>
      </c>
      <c r="Z22025">
        <v>0</v>
      </c>
      <c r="AA22025" t="s">
        <v>49</v>
      </c>
      <c r="AB22025">
        <v>70.400000000000006</v>
      </c>
      <c r="AC22025">
        <v>0</v>
      </c>
      <c r="AD22025">
        <v>2</v>
      </c>
      <c r="AE22025" t="s">
        <v>87</v>
      </c>
      <c r="AF22025" s="1">
        <v>44004</v>
      </c>
    </row>
    <row r="22026" spans="1:32" x14ac:dyDescent="0.3">
      <c r="A22026" t="s">
        <v>32</v>
      </c>
      <c r="B22026">
        <v>0</v>
      </c>
      <c r="C22026">
        <v>138</v>
      </c>
      <c r="D22026">
        <v>2020</v>
      </c>
      <c r="E22026" t="s">
        <v>181</v>
      </c>
      <c r="F22026">
        <v>25</v>
      </c>
      <c r="G22026">
        <v>20</v>
      </c>
      <c r="H22026">
        <v>0</v>
      </c>
      <c r="I22026">
        <v>2</v>
      </c>
      <c r="J22026">
        <v>2</v>
      </c>
      <c r="K22026">
        <v>0</v>
      </c>
      <c r="L22026">
        <v>0</v>
      </c>
      <c r="M22026" t="s">
        <v>34</v>
      </c>
      <c r="N22026" t="s">
        <v>83</v>
      </c>
      <c r="O22026" t="s">
        <v>36</v>
      </c>
      <c r="P22026" t="s">
        <v>37</v>
      </c>
      <c r="Q22026">
        <v>0</v>
      </c>
      <c r="R22026">
        <v>0</v>
      </c>
      <c r="S22026">
        <v>0</v>
      </c>
      <c r="T22026" t="s">
        <v>48</v>
      </c>
      <c r="U22026" t="s">
        <v>48</v>
      </c>
      <c r="V22026">
        <v>1</v>
      </c>
      <c r="W22026" t="s">
        <v>39</v>
      </c>
      <c r="X22026">
        <v>240</v>
      </c>
      <c r="Y22026" t="s">
        <v>40</v>
      </c>
      <c r="Z22026">
        <v>0</v>
      </c>
      <c r="AA22026" t="s">
        <v>41</v>
      </c>
      <c r="AB22026">
        <v>194</v>
      </c>
      <c r="AC22026">
        <v>1</v>
      </c>
      <c r="AD22026">
        <v>0</v>
      </c>
      <c r="AE22026" t="s">
        <v>87</v>
      </c>
      <c r="AF22026" s="1">
        <v>44004</v>
      </c>
    </row>
    <row r="22027" spans="1:32" x14ac:dyDescent="0.3">
      <c r="A22027" t="s">
        <v>32</v>
      </c>
      <c r="B22027">
        <v>0</v>
      </c>
      <c r="C22027">
        <v>188</v>
      </c>
      <c r="D22027">
        <v>2020</v>
      </c>
      <c r="E22027" t="s">
        <v>181</v>
      </c>
      <c r="F22027">
        <v>25</v>
      </c>
      <c r="G22027">
        <v>18</v>
      </c>
      <c r="H22027">
        <v>2</v>
      </c>
      <c r="I22027">
        <v>2</v>
      </c>
      <c r="J22027">
        <v>2</v>
      </c>
      <c r="K22027">
        <v>0</v>
      </c>
      <c r="L22027">
        <v>0</v>
      </c>
      <c r="M22027" t="s">
        <v>34</v>
      </c>
      <c r="N22027" t="s">
        <v>67</v>
      </c>
      <c r="O22027" t="s">
        <v>44</v>
      </c>
      <c r="P22027" t="s">
        <v>37</v>
      </c>
      <c r="Q22027">
        <v>0</v>
      </c>
      <c r="R22027">
        <v>0</v>
      </c>
      <c r="S22027">
        <v>0</v>
      </c>
      <c r="T22027" t="s">
        <v>38</v>
      </c>
      <c r="U22027" t="s">
        <v>38</v>
      </c>
      <c r="V22027">
        <v>0</v>
      </c>
      <c r="W22027" t="s">
        <v>39</v>
      </c>
      <c r="X22027">
        <v>410</v>
      </c>
      <c r="Y22027" t="s">
        <v>40</v>
      </c>
      <c r="Z22027">
        <v>0</v>
      </c>
      <c r="AA22027" t="s">
        <v>41</v>
      </c>
      <c r="AB22027">
        <v>56.7</v>
      </c>
      <c r="AC22027">
        <v>0</v>
      </c>
      <c r="AD22027">
        <v>1</v>
      </c>
      <c r="AE22027" t="s">
        <v>87</v>
      </c>
      <c r="AF22027" s="1">
        <v>44004</v>
      </c>
    </row>
    <row r="22028" spans="1:32" x14ac:dyDescent="0.3">
      <c r="A22028" t="s">
        <v>32</v>
      </c>
      <c r="B22028">
        <v>0</v>
      </c>
      <c r="C22028">
        <v>145</v>
      </c>
      <c r="D22028">
        <v>2020</v>
      </c>
      <c r="E22028" t="s">
        <v>181</v>
      </c>
      <c r="F22028">
        <v>25</v>
      </c>
      <c r="G22028">
        <v>18</v>
      </c>
      <c r="H22028">
        <v>2</v>
      </c>
      <c r="I22028">
        <v>2</v>
      </c>
      <c r="J22028">
        <v>2</v>
      </c>
      <c r="K22028">
        <v>0</v>
      </c>
      <c r="L22028">
        <v>0</v>
      </c>
      <c r="M22028" t="s">
        <v>34</v>
      </c>
      <c r="N22028" t="s">
        <v>67</v>
      </c>
      <c r="O22028" t="s">
        <v>44</v>
      </c>
      <c r="P22028" t="s">
        <v>37</v>
      </c>
      <c r="Q22028">
        <v>0</v>
      </c>
      <c r="R22028">
        <v>0</v>
      </c>
      <c r="S22028">
        <v>0</v>
      </c>
      <c r="T22028" t="s">
        <v>38</v>
      </c>
      <c r="U22028" t="s">
        <v>38</v>
      </c>
      <c r="V22028">
        <v>0</v>
      </c>
      <c r="W22028" t="s">
        <v>39</v>
      </c>
      <c r="X22028">
        <v>410</v>
      </c>
      <c r="Y22028" t="s">
        <v>40</v>
      </c>
      <c r="Z22028">
        <v>0</v>
      </c>
      <c r="AA22028" t="s">
        <v>41</v>
      </c>
      <c r="AB22028">
        <v>58.7</v>
      </c>
      <c r="AC22028">
        <v>0</v>
      </c>
      <c r="AD22028">
        <v>0</v>
      </c>
      <c r="AE22028" t="s">
        <v>87</v>
      </c>
      <c r="AF22028" s="1">
        <v>44004</v>
      </c>
    </row>
    <row r="22029" spans="1:32" x14ac:dyDescent="0.3">
      <c r="A22029" t="s">
        <v>32</v>
      </c>
      <c r="B22029">
        <v>0</v>
      </c>
      <c r="C22029">
        <v>185</v>
      </c>
      <c r="D22029">
        <v>2020</v>
      </c>
      <c r="E22029" t="s">
        <v>181</v>
      </c>
      <c r="F22029">
        <v>25</v>
      </c>
      <c r="G22029">
        <v>18</v>
      </c>
      <c r="H22029">
        <v>2</v>
      </c>
      <c r="I22029">
        <v>2</v>
      </c>
      <c r="J22029">
        <v>2</v>
      </c>
      <c r="K22029">
        <v>0</v>
      </c>
      <c r="L22029">
        <v>0</v>
      </c>
      <c r="M22029" t="s">
        <v>34</v>
      </c>
      <c r="N22029" t="s">
        <v>67</v>
      </c>
      <c r="O22029" t="s">
        <v>44</v>
      </c>
      <c r="P22029" t="s">
        <v>37</v>
      </c>
      <c r="Q22029">
        <v>0</v>
      </c>
      <c r="R22029">
        <v>0</v>
      </c>
      <c r="S22029">
        <v>0</v>
      </c>
      <c r="T22029" t="s">
        <v>38</v>
      </c>
      <c r="U22029" t="s">
        <v>38</v>
      </c>
      <c r="V22029">
        <v>0</v>
      </c>
      <c r="W22029" t="s">
        <v>39</v>
      </c>
      <c r="X22029">
        <v>410</v>
      </c>
      <c r="Y22029" t="s">
        <v>40</v>
      </c>
      <c r="Z22029">
        <v>0</v>
      </c>
      <c r="AA22029" t="s">
        <v>41</v>
      </c>
      <c r="AB22029">
        <v>62.95</v>
      </c>
      <c r="AC22029">
        <v>0</v>
      </c>
      <c r="AD22029">
        <v>1</v>
      </c>
      <c r="AE22029" t="s">
        <v>87</v>
      </c>
      <c r="AF22029" s="1">
        <v>44004</v>
      </c>
    </row>
    <row r="22030" spans="1:32" x14ac:dyDescent="0.3">
      <c r="A22030" t="s">
        <v>32</v>
      </c>
      <c r="B22030">
        <v>0</v>
      </c>
      <c r="C22030">
        <v>194</v>
      </c>
      <c r="D22030">
        <v>2020</v>
      </c>
      <c r="E22030" t="s">
        <v>181</v>
      </c>
      <c r="F22030">
        <v>23</v>
      </c>
      <c r="G22030">
        <v>8</v>
      </c>
      <c r="H22030">
        <v>4</v>
      </c>
      <c r="I22030">
        <v>10</v>
      </c>
      <c r="J22030">
        <v>2</v>
      </c>
      <c r="K22030">
        <v>1</v>
      </c>
      <c r="L22030">
        <v>0</v>
      </c>
      <c r="M22030" t="s">
        <v>43</v>
      </c>
      <c r="N22030" t="s">
        <v>79</v>
      </c>
      <c r="O22030" t="s">
        <v>47</v>
      </c>
      <c r="P22030" t="s">
        <v>47</v>
      </c>
      <c r="Q22030">
        <v>0</v>
      </c>
      <c r="R22030">
        <v>0</v>
      </c>
      <c r="S22030">
        <v>0</v>
      </c>
      <c r="T22030" t="s">
        <v>45</v>
      </c>
      <c r="U22030" t="s">
        <v>45</v>
      </c>
      <c r="V22030">
        <v>1</v>
      </c>
      <c r="W22030" t="s">
        <v>39</v>
      </c>
      <c r="X22030">
        <v>250</v>
      </c>
      <c r="Y22030" t="s">
        <v>40</v>
      </c>
      <c r="Z22030">
        <v>0</v>
      </c>
      <c r="AA22030" t="s">
        <v>41</v>
      </c>
      <c r="AB22030">
        <v>153.5</v>
      </c>
      <c r="AC22030">
        <v>0</v>
      </c>
      <c r="AD22030">
        <v>0</v>
      </c>
      <c r="AE22030" t="s">
        <v>87</v>
      </c>
      <c r="AF22030" s="1">
        <v>44004</v>
      </c>
    </row>
    <row r="22031" spans="1:32" x14ac:dyDescent="0.3">
      <c r="A22031" t="s">
        <v>32</v>
      </c>
      <c r="B22031">
        <v>0</v>
      </c>
      <c r="C22031">
        <v>131</v>
      </c>
      <c r="D22031">
        <v>2020</v>
      </c>
      <c r="E22031" t="s">
        <v>181</v>
      </c>
      <c r="F22031">
        <v>25</v>
      </c>
      <c r="G22031">
        <v>18</v>
      </c>
      <c r="H22031">
        <v>2</v>
      </c>
      <c r="I22031">
        <v>2</v>
      </c>
      <c r="J22031">
        <v>2</v>
      </c>
      <c r="K22031">
        <v>0</v>
      </c>
      <c r="L22031">
        <v>0</v>
      </c>
      <c r="M22031" t="s">
        <v>34</v>
      </c>
      <c r="N22031" t="s">
        <v>63</v>
      </c>
      <c r="O22031" t="s">
        <v>36</v>
      </c>
      <c r="P22031" t="s">
        <v>37</v>
      </c>
      <c r="Q22031">
        <v>0</v>
      </c>
      <c r="R22031">
        <v>0</v>
      </c>
      <c r="S22031">
        <v>0</v>
      </c>
      <c r="T22031" t="s">
        <v>46</v>
      </c>
      <c r="U22031" t="s">
        <v>46</v>
      </c>
      <c r="V22031">
        <v>0</v>
      </c>
      <c r="W22031" t="s">
        <v>39</v>
      </c>
      <c r="X22031">
        <v>240</v>
      </c>
      <c r="Y22031" t="s">
        <v>40</v>
      </c>
      <c r="Z22031">
        <v>0</v>
      </c>
      <c r="AA22031" t="s">
        <v>41</v>
      </c>
      <c r="AB22031">
        <v>154</v>
      </c>
      <c r="AC22031">
        <v>1</v>
      </c>
      <c r="AD22031">
        <v>1</v>
      </c>
      <c r="AE22031" t="s">
        <v>87</v>
      </c>
      <c r="AF22031" s="1">
        <v>44004</v>
      </c>
    </row>
    <row r="22032" spans="1:32" x14ac:dyDescent="0.3">
      <c r="A22032" t="s">
        <v>32</v>
      </c>
      <c r="B22032">
        <v>0</v>
      </c>
      <c r="C22032">
        <v>105</v>
      </c>
      <c r="D22032">
        <v>2020</v>
      </c>
      <c r="E22032" t="s">
        <v>181</v>
      </c>
      <c r="F22032">
        <v>25</v>
      </c>
      <c r="G22032">
        <v>19</v>
      </c>
      <c r="H22032">
        <v>1</v>
      </c>
      <c r="I22032">
        <v>2</v>
      </c>
      <c r="J22032">
        <v>2</v>
      </c>
      <c r="K22032">
        <v>0</v>
      </c>
      <c r="L22032">
        <v>0</v>
      </c>
      <c r="M22032" t="s">
        <v>34</v>
      </c>
      <c r="N22032" t="s">
        <v>35</v>
      </c>
      <c r="O22032" t="s">
        <v>36</v>
      </c>
      <c r="P22032" t="s">
        <v>37</v>
      </c>
      <c r="Q22032">
        <v>0</v>
      </c>
      <c r="R22032">
        <v>0</v>
      </c>
      <c r="S22032">
        <v>0</v>
      </c>
      <c r="T22032" t="s">
        <v>38</v>
      </c>
      <c r="U22032" t="s">
        <v>59</v>
      </c>
      <c r="V22032">
        <v>0</v>
      </c>
      <c r="W22032" t="s">
        <v>39</v>
      </c>
      <c r="X22032">
        <v>240</v>
      </c>
      <c r="Y22032" t="s">
        <v>40</v>
      </c>
      <c r="Z22032">
        <v>0</v>
      </c>
      <c r="AA22032" t="s">
        <v>41</v>
      </c>
      <c r="AB22032">
        <v>120</v>
      </c>
      <c r="AC22032">
        <v>0</v>
      </c>
      <c r="AD22032">
        <v>1</v>
      </c>
      <c r="AE22032" t="s">
        <v>87</v>
      </c>
      <c r="AF22032" s="1">
        <v>44004</v>
      </c>
    </row>
    <row r="22033" spans="1:32" x14ac:dyDescent="0.3">
      <c r="A22033" t="s">
        <v>32</v>
      </c>
      <c r="B22033">
        <v>0</v>
      </c>
      <c r="C22033">
        <v>147</v>
      </c>
      <c r="D22033">
        <v>2020</v>
      </c>
      <c r="E22033" t="s">
        <v>181</v>
      </c>
      <c r="F22033">
        <v>25</v>
      </c>
      <c r="G22033">
        <v>20</v>
      </c>
      <c r="H22033">
        <v>0</v>
      </c>
      <c r="I22033">
        <v>2</v>
      </c>
      <c r="J22033">
        <v>2</v>
      </c>
      <c r="K22033">
        <v>0</v>
      </c>
      <c r="L22033">
        <v>0</v>
      </c>
      <c r="M22033" t="s">
        <v>34</v>
      </c>
      <c r="N22033" t="s">
        <v>35</v>
      </c>
      <c r="O22033" t="s">
        <v>44</v>
      </c>
      <c r="P22033" t="s">
        <v>37</v>
      </c>
      <c r="Q22033">
        <v>0</v>
      </c>
      <c r="R22033">
        <v>0</v>
      </c>
      <c r="S22033">
        <v>0</v>
      </c>
      <c r="T22033" t="s">
        <v>45</v>
      </c>
      <c r="U22033" t="s">
        <v>45</v>
      </c>
      <c r="V22033">
        <v>0</v>
      </c>
      <c r="W22033" t="s">
        <v>39</v>
      </c>
      <c r="X22033">
        <v>8</v>
      </c>
      <c r="Y22033" t="s">
        <v>40</v>
      </c>
      <c r="Z22033">
        <v>0</v>
      </c>
      <c r="AA22033" t="s">
        <v>41</v>
      </c>
      <c r="AB22033">
        <v>70.2</v>
      </c>
      <c r="AC22033">
        <v>0</v>
      </c>
      <c r="AD22033">
        <v>0</v>
      </c>
      <c r="AE22033" t="s">
        <v>87</v>
      </c>
      <c r="AF22033" s="1">
        <v>44004</v>
      </c>
    </row>
    <row r="22034" spans="1:32" x14ac:dyDescent="0.3">
      <c r="A22034" t="s">
        <v>32</v>
      </c>
      <c r="B22034">
        <v>0</v>
      </c>
      <c r="C22034">
        <v>18</v>
      </c>
      <c r="D22034">
        <v>2020</v>
      </c>
      <c r="E22034" t="s">
        <v>181</v>
      </c>
      <c r="F22034">
        <v>25</v>
      </c>
      <c r="G22034">
        <v>21</v>
      </c>
      <c r="H22034">
        <v>0</v>
      </c>
      <c r="I22034">
        <v>1</v>
      </c>
      <c r="J22034">
        <v>2</v>
      </c>
      <c r="K22034">
        <v>0</v>
      </c>
      <c r="L22034">
        <v>0</v>
      </c>
      <c r="M22034" t="s">
        <v>34</v>
      </c>
      <c r="N22034" t="s">
        <v>67</v>
      </c>
      <c r="O22034" t="s">
        <v>36</v>
      </c>
      <c r="P22034" t="s">
        <v>37</v>
      </c>
      <c r="Q22034">
        <v>0</v>
      </c>
      <c r="R22034">
        <v>0</v>
      </c>
      <c r="S22034">
        <v>0</v>
      </c>
      <c r="T22034" t="s">
        <v>38</v>
      </c>
      <c r="U22034" t="s">
        <v>38</v>
      </c>
      <c r="V22034">
        <v>0</v>
      </c>
      <c r="W22034" t="s">
        <v>39</v>
      </c>
      <c r="X22034">
        <v>240</v>
      </c>
      <c r="Y22034" t="s">
        <v>40</v>
      </c>
      <c r="Z22034">
        <v>0</v>
      </c>
      <c r="AA22034" t="s">
        <v>41</v>
      </c>
      <c r="AB22034">
        <v>140</v>
      </c>
      <c r="AC22034">
        <v>0</v>
      </c>
      <c r="AD22034">
        <v>1</v>
      </c>
      <c r="AE22034" t="s">
        <v>87</v>
      </c>
      <c r="AF22034" s="1">
        <v>44004</v>
      </c>
    </row>
    <row r="22035" spans="1:32" x14ac:dyDescent="0.3">
      <c r="A22035" t="s">
        <v>32</v>
      </c>
      <c r="B22035">
        <v>0</v>
      </c>
      <c r="C22035">
        <v>145</v>
      </c>
      <c r="D22035">
        <v>2020</v>
      </c>
      <c r="E22035" t="s">
        <v>181</v>
      </c>
      <c r="F22035">
        <v>25</v>
      </c>
      <c r="G22035">
        <v>18</v>
      </c>
      <c r="H22035">
        <v>2</v>
      </c>
      <c r="I22035">
        <v>2</v>
      </c>
      <c r="J22035">
        <v>2</v>
      </c>
      <c r="K22035">
        <v>0</v>
      </c>
      <c r="L22035">
        <v>0</v>
      </c>
      <c r="M22035" t="s">
        <v>34</v>
      </c>
      <c r="N22035" t="s">
        <v>67</v>
      </c>
      <c r="O22035" t="s">
        <v>44</v>
      </c>
      <c r="P22035" t="s">
        <v>37</v>
      </c>
      <c r="Q22035">
        <v>0</v>
      </c>
      <c r="R22035">
        <v>0</v>
      </c>
      <c r="S22035">
        <v>0</v>
      </c>
      <c r="T22035" t="s">
        <v>38</v>
      </c>
      <c r="U22035" t="s">
        <v>38</v>
      </c>
      <c r="V22035">
        <v>0</v>
      </c>
      <c r="W22035" t="s">
        <v>39</v>
      </c>
      <c r="X22035">
        <v>410</v>
      </c>
      <c r="Y22035" t="s">
        <v>40</v>
      </c>
      <c r="Z22035">
        <v>0</v>
      </c>
      <c r="AA22035" t="s">
        <v>41</v>
      </c>
      <c r="AB22035">
        <v>58.7</v>
      </c>
      <c r="AC22035">
        <v>0</v>
      </c>
      <c r="AD22035">
        <v>0</v>
      </c>
      <c r="AE22035" t="s">
        <v>87</v>
      </c>
      <c r="AF22035" s="1">
        <v>44004</v>
      </c>
    </row>
    <row r="22036" spans="1:32" x14ac:dyDescent="0.3">
      <c r="A22036" t="s">
        <v>32</v>
      </c>
      <c r="B22036">
        <v>0</v>
      </c>
      <c r="C22036">
        <v>256</v>
      </c>
      <c r="D22036">
        <v>2020</v>
      </c>
      <c r="E22036" t="s">
        <v>181</v>
      </c>
      <c r="F22036">
        <v>25</v>
      </c>
      <c r="G22036">
        <v>20</v>
      </c>
      <c r="H22036">
        <v>0</v>
      </c>
      <c r="I22036">
        <v>2</v>
      </c>
      <c r="J22036">
        <v>2</v>
      </c>
      <c r="K22036">
        <v>0</v>
      </c>
      <c r="L22036">
        <v>0</v>
      </c>
      <c r="M22036" t="s">
        <v>34</v>
      </c>
      <c r="N22036" t="s">
        <v>61</v>
      </c>
      <c r="O22036" t="s">
        <v>36</v>
      </c>
      <c r="P22036" t="s">
        <v>37</v>
      </c>
      <c r="Q22036">
        <v>0</v>
      </c>
      <c r="R22036">
        <v>0</v>
      </c>
      <c r="S22036">
        <v>0</v>
      </c>
      <c r="T22036" t="s">
        <v>46</v>
      </c>
      <c r="U22036" t="s">
        <v>74</v>
      </c>
      <c r="V22036">
        <v>0</v>
      </c>
      <c r="W22036" t="s">
        <v>39</v>
      </c>
      <c r="X22036">
        <v>240</v>
      </c>
      <c r="Y22036" t="s">
        <v>40</v>
      </c>
      <c r="Z22036">
        <v>0</v>
      </c>
      <c r="AA22036" t="s">
        <v>41</v>
      </c>
      <c r="AB22036">
        <v>109.1</v>
      </c>
      <c r="AC22036">
        <v>0</v>
      </c>
      <c r="AD22036">
        <v>2</v>
      </c>
      <c r="AE22036" t="s">
        <v>87</v>
      </c>
      <c r="AF22036" s="1">
        <v>44004</v>
      </c>
    </row>
    <row r="22037" spans="1:32" x14ac:dyDescent="0.3">
      <c r="A22037" t="s">
        <v>32</v>
      </c>
      <c r="B22037">
        <v>0</v>
      </c>
      <c r="C22037">
        <v>287</v>
      </c>
      <c r="D22037">
        <v>2020</v>
      </c>
      <c r="E22037" t="s">
        <v>181</v>
      </c>
      <c r="F22037">
        <v>25</v>
      </c>
      <c r="G22037">
        <v>22</v>
      </c>
      <c r="H22037">
        <v>2</v>
      </c>
      <c r="I22037">
        <v>4</v>
      </c>
      <c r="J22037">
        <v>2</v>
      </c>
      <c r="K22037">
        <v>0</v>
      </c>
      <c r="L22037">
        <v>0</v>
      </c>
      <c r="M22037" t="s">
        <v>34</v>
      </c>
      <c r="N22037" t="s">
        <v>61</v>
      </c>
      <c r="O22037" t="s">
        <v>36</v>
      </c>
      <c r="P22037" t="s">
        <v>37</v>
      </c>
      <c r="Q22037">
        <v>0</v>
      </c>
      <c r="R22037">
        <v>0</v>
      </c>
      <c r="S22037">
        <v>0</v>
      </c>
      <c r="T22037" t="s">
        <v>46</v>
      </c>
      <c r="U22037" t="s">
        <v>46</v>
      </c>
      <c r="V22037">
        <v>1</v>
      </c>
      <c r="W22037" t="s">
        <v>39</v>
      </c>
      <c r="X22037">
        <v>240</v>
      </c>
      <c r="Y22037" t="s">
        <v>40</v>
      </c>
      <c r="Z22037">
        <v>0</v>
      </c>
      <c r="AA22037" t="s">
        <v>41</v>
      </c>
      <c r="AB22037">
        <v>107.1</v>
      </c>
      <c r="AC22037">
        <v>0</v>
      </c>
      <c r="AD22037">
        <v>2</v>
      </c>
      <c r="AE22037" t="s">
        <v>87</v>
      </c>
      <c r="AF22037" s="1">
        <v>44010</v>
      </c>
    </row>
    <row r="22038" spans="1:32" x14ac:dyDescent="0.3">
      <c r="A22038" t="s">
        <v>32</v>
      </c>
      <c r="B22038">
        <v>0</v>
      </c>
      <c r="C22038">
        <v>75</v>
      </c>
      <c r="D22038">
        <v>2020</v>
      </c>
      <c r="E22038" t="s">
        <v>181</v>
      </c>
      <c r="F22038">
        <v>24</v>
      </c>
      <c r="G22038">
        <v>15</v>
      </c>
      <c r="H22038">
        <v>2</v>
      </c>
      <c r="I22038">
        <v>5</v>
      </c>
      <c r="J22038">
        <v>2</v>
      </c>
      <c r="K22038">
        <v>0</v>
      </c>
      <c r="L22038">
        <v>0</v>
      </c>
      <c r="M22038" t="s">
        <v>34</v>
      </c>
      <c r="N22038" t="s">
        <v>72</v>
      </c>
      <c r="O22038" t="s">
        <v>36</v>
      </c>
      <c r="P22038" t="s">
        <v>37</v>
      </c>
      <c r="Q22038">
        <v>0</v>
      </c>
      <c r="R22038">
        <v>0</v>
      </c>
      <c r="S22038">
        <v>0</v>
      </c>
      <c r="T22038" t="s">
        <v>48</v>
      </c>
      <c r="U22038" t="s">
        <v>48</v>
      </c>
      <c r="V22038">
        <v>1</v>
      </c>
      <c r="W22038" t="s">
        <v>39</v>
      </c>
      <c r="X22038">
        <v>240</v>
      </c>
      <c r="Y22038" t="s">
        <v>40</v>
      </c>
      <c r="Z22038">
        <v>0</v>
      </c>
      <c r="AA22038" t="s">
        <v>41</v>
      </c>
      <c r="AB22038">
        <v>223.57</v>
      </c>
      <c r="AC22038">
        <v>0</v>
      </c>
      <c r="AD22038">
        <v>1</v>
      </c>
      <c r="AE22038" t="s">
        <v>87</v>
      </c>
      <c r="AF22038" s="1">
        <v>44004</v>
      </c>
    </row>
    <row r="22039" spans="1:32" x14ac:dyDescent="0.3">
      <c r="A22039" t="s">
        <v>32</v>
      </c>
      <c r="B22039">
        <v>0</v>
      </c>
      <c r="C22039">
        <v>242</v>
      </c>
      <c r="D22039">
        <v>2020</v>
      </c>
      <c r="E22039" t="s">
        <v>181</v>
      </c>
      <c r="F22039">
        <v>24</v>
      </c>
      <c r="G22039">
        <v>13</v>
      </c>
      <c r="H22039">
        <v>2</v>
      </c>
      <c r="I22039">
        <v>8</v>
      </c>
      <c r="J22039">
        <v>2</v>
      </c>
      <c r="K22039">
        <v>0</v>
      </c>
      <c r="L22039">
        <v>0</v>
      </c>
      <c r="M22039" t="s">
        <v>34</v>
      </c>
      <c r="N22039" t="s">
        <v>72</v>
      </c>
      <c r="O22039" t="s">
        <v>36</v>
      </c>
      <c r="P22039" t="s">
        <v>37</v>
      </c>
      <c r="Q22039">
        <v>0</v>
      </c>
      <c r="R22039">
        <v>0</v>
      </c>
      <c r="S22039">
        <v>0</v>
      </c>
      <c r="T22039" t="s">
        <v>46</v>
      </c>
      <c r="U22039" t="s">
        <v>46</v>
      </c>
      <c r="V22039">
        <v>0</v>
      </c>
      <c r="W22039" t="s">
        <v>39</v>
      </c>
      <c r="X22039">
        <v>240</v>
      </c>
      <c r="Y22039" t="s">
        <v>40</v>
      </c>
      <c r="Z22039">
        <v>0</v>
      </c>
      <c r="AA22039" t="s">
        <v>41</v>
      </c>
      <c r="AB22039">
        <v>109.1</v>
      </c>
      <c r="AC22039">
        <v>0</v>
      </c>
      <c r="AD22039">
        <v>1</v>
      </c>
      <c r="AE22039" t="s">
        <v>87</v>
      </c>
      <c r="AF22039" s="1">
        <v>44005</v>
      </c>
    </row>
    <row r="22040" spans="1:32" x14ac:dyDescent="0.3">
      <c r="A22040" t="s">
        <v>32</v>
      </c>
      <c r="B22040">
        <v>0</v>
      </c>
      <c r="C22040">
        <v>146</v>
      </c>
      <c r="D22040">
        <v>2020</v>
      </c>
      <c r="E22040" t="s">
        <v>181</v>
      </c>
      <c r="F22040">
        <v>24</v>
      </c>
      <c r="G22040">
        <v>13</v>
      </c>
      <c r="H22040">
        <v>2</v>
      </c>
      <c r="I22040">
        <v>8</v>
      </c>
      <c r="J22040">
        <v>2</v>
      </c>
      <c r="K22040">
        <v>0</v>
      </c>
      <c r="L22040">
        <v>0</v>
      </c>
      <c r="M22040" t="s">
        <v>43</v>
      </c>
      <c r="N22040" t="s">
        <v>72</v>
      </c>
      <c r="O22040" t="s">
        <v>44</v>
      </c>
      <c r="P22040" t="s">
        <v>37</v>
      </c>
      <c r="Q22040">
        <v>0</v>
      </c>
      <c r="R22040">
        <v>0</v>
      </c>
      <c r="S22040">
        <v>0</v>
      </c>
      <c r="T22040" t="s">
        <v>38</v>
      </c>
      <c r="U22040" t="s">
        <v>38</v>
      </c>
      <c r="V22040">
        <v>0</v>
      </c>
      <c r="W22040" t="s">
        <v>39</v>
      </c>
      <c r="X22040">
        <v>40</v>
      </c>
      <c r="Y22040" t="s">
        <v>40</v>
      </c>
      <c r="Z22040">
        <v>0</v>
      </c>
      <c r="AA22040" t="s">
        <v>49</v>
      </c>
      <c r="AB22040">
        <v>88.7</v>
      </c>
      <c r="AC22040">
        <v>0</v>
      </c>
      <c r="AD22040">
        <v>0</v>
      </c>
      <c r="AE22040" t="s">
        <v>87</v>
      </c>
      <c r="AF22040" s="1">
        <v>44005</v>
      </c>
    </row>
    <row r="22041" spans="1:32" x14ac:dyDescent="0.3">
      <c r="A22041" t="s">
        <v>32</v>
      </c>
      <c r="B22041">
        <v>0</v>
      </c>
      <c r="C22041">
        <v>171</v>
      </c>
      <c r="D22041">
        <v>2020</v>
      </c>
      <c r="E22041" t="s">
        <v>181</v>
      </c>
      <c r="F22041">
        <v>24</v>
      </c>
      <c r="G22041">
        <v>17</v>
      </c>
      <c r="H22041">
        <v>2</v>
      </c>
      <c r="I22041">
        <v>4</v>
      </c>
      <c r="J22041">
        <v>2</v>
      </c>
      <c r="K22041">
        <v>0</v>
      </c>
      <c r="L22041">
        <v>0</v>
      </c>
      <c r="M22041" t="s">
        <v>34</v>
      </c>
      <c r="N22041" t="s">
        <v>93</v>
      </c>
      <c r="O22041" t="s">
        <v>36</v>
      </c>
      <c r="P22041" t="s">
        <v>37</v>
      </c>
      <c r="Q22041">
        <v>0</v>
      </c>
      <c r="R22041">
        <v>0</v>
      </c>
      <c r="S22041">
        <v>0</v>
      </c>
      <c r="T22041" t="s">
        <v>46</v>
      </c>
      <c r="U22041" t="s">
        <v>46</v>
      </c>
      <c r="V22041">
        <v>0</v>
      </c>
      <c r="W22041" t="s">
        <v>39</v>
      </c>
      <c r="X22041">
        <v>240</v>
      </c>
      <c r="Y22041" t="s">
        <v>40</v>
      </c>
      <c r="Z22041">
        <v>0</v>
      </c>
      <c r="AA22041" t="s">
        <v>41</v>
      </c>
      <c r="AB22041">
        <v>154</v>
      </c>
      <c r="AC22041">
        <v>1</v>
      </c>
      <c r="AD22041">
        <v>2</v>
      </c>
      <c r="AE22041" t="s">
        <v>87</v>
      </c>
      <c r="AF22041" s="1">
        <v>44005</v>
      </c>
    </row>
    <row r="22042" spans="1:32" x14ac:dyDescent="0.3">
      <c r="A22042" t="s">
        <v>32</v>
      </c>
      <c r="B22042">
        <v>0</v>
      </c>
      <c r="C22042">
        <v>163</v>
      </c>
      <c r="D22042">
        <v>2020</v>
      </c>
      <c r="E22042" t="s">
        <v>181</v>
      </c>
      <c r="F22042">
        <v>24</v>
      </c>
      <c r="G22042">
        <v>15</v>
      </c>
      <c r="H22042">
        <v>2</v>
      </c>
      <c r="I22042">
        <v>6</v>
      </c>
      <c r="J22042">
        <v>2</v>
      </c>
      <c r="K22042">
        <v>0</v>
      </c>
      <c r="L22042">
        <v>0</v>
      </c>
      <c r="M22042" t="s">
        <v>34</v>
      </c>
      <c r="N22042" t="s">
        <v>61</v>
      </c>
      <c r="O22042" t="s">
        <v>36</v>
      </c>
      <c r="P22042" t="s">
        <v>37</v>
      </c>
      <c r="Q22042">
        <v>0</v>
      </c>
      <c r="R22042">
        <v>0</v>
      </c>
      <c r="S22042">
        <v>0</v>
      </c>
      <c r="T22042" t="s">
        <v>38</v>
      </c>
      <c r="U22042" t="s">
        <v>38</v>
      </c>
      <c r="V22042">
        <v>0</v>
      </c>
      <c r="W22042" t="s">
        <v>39</v>
      </c>
      <c r="X22042">
        <v>175</v>
      </c>
      <c r="Y22042" t="s">
        <v>40</v>
      </c>
      <c r="Z22042">
        <v>0</v>
      </c>
      <c r="AA22042" t="s">
        <v>41</v>
      </c>
      <c r="AB22042">
        <v>80.95</v>
      </c>
      <c r="AC22042">
        <v>0</v>
      </c>
      <c r="AD22042">
        <v>0</v>
      </c>
      <c r="AE22042" t="s">
        <v>87</v>
      </c>
      <c r="AF22042" s="1">
        <v>44005</v>
      </c>
    </row>
    <row r="22043" spans="1:32" x14ac:dyDescent="0.3">
      <c r="A22043" t="s">
        <v>32</v>
      </c>
      <c r="B22043">
        <v>0</v>
      </c>
      <c r="C22043">
        <v>161</v>
      </c>
      <c r="D22043">
        <v>2020</v>
      </c>
      <c r="E22043" t="s">
        <v>181</v>
      </c>
      <c r="F22043">
        <v>25</v>
      </c>
      <c r="G22043">
        <v>20</v>
      </c>
      <c r="H22043">
        <v>0</v>
      </c>
      <c r="I22043">
        <v>3</v>
      </c>
      <c r="J22043">
        <v>2</v>
      </c>
      <c r="K22043">
        <v>0</v>
      </c>
      <c r="L22043">
        <v>0</v>
      </c>
      <c r="M22043" t="s">
        <v>34</v>
      </c>
      <c r="N22043" t="s">
        <v>61</v>
      </c>
      <c r="O22043" t="s">
        <v>36</v>
      </c>
      <c r="P22043" t="s">
        <v>37</v>
      </c>
      <c r="Q22043">
        <v>0</v>
      </c>
      <c r="R22043">
        <v>0</v>
      </c>
      <c r="S22043">
        <v>0</v>
      </c>
      <c r="T22043" t="s">
        <v>38</v>
      </c>
      <c r="U22043" t="s">
        <v>38</v>
      </c>
      <c r="V22043">
        <v>0</v>
      </c>
      <c r="W22043" t="s">
        <v>39</v>
      </c>
      <c r="X22043">
        <v>240</v>
      </c>
      <c r="Y22043" t="s">
        <v>40</v>
      </c>
      <c r="Z22043">
        <v>0</v>
      </c>
      <c r="AA22043" t="s">
        <v>41</v>
      </c>
      <c r="AB22043">
        <v>112</v>
      </c>
      <c r="AC22043">
        <v>0</v>
      </c>
      <c r="AD22043">
        <v>2</v>
      </c>
      <c r="AE22043" t="s">
        <v>87</v>
      </c>
      <c r="AF22043" s="1">
        <v>44005</v>
      </c>
    </row>
    <row r="22044" spans="1:32" x14ac:dyDescent="0.3">
      <c r="A22044" t="s">
        <v>32</v>
      </c>
      <c r="B22044">
        <v>0</v>
      </c>
      <c r="C22044">
        <v>0</v>
      </c>
      <c r="D22044">
        <v>2020</v>
      </c>
      <c r="E22044" t="s">
        <v>181</v>
      </c>
      <c r="F22044">
        <v>25</v>
      </c>
      <c r="G22044">
        <v>22</v>
      </c>
      <c r="H22044">
        <v>0</v>
      </c>
      <c r="I22044">
        <v>1</v>
      </c>
      <c r="J22044">
        <v>1</v>
      </c>
      <c r="K22044">
        <v>0</v>
      </c>
      <c r="L22044">
        <v>0</v>
      </c>
      <c r="M22044" t="s">
        <v>34</v>
      </c>
      <c r="N22044" t="s">
        <v>35</v>
      </c>
      <c r="O22044" t="s">
        <v>52</v>
      </c>
      <c r="P22044" t="s">
        <v>52</v>
      </c>
      <c r="Q22044">
        <v>0</v>
      </c>
      <c r="R22044">
        <v>0</v>
      </c>
      <c r="S22044">
        <v>0</v>
      </c>
      <c r="T22044" t="s">
        <v>38</v>
      </c>
      <c r="U22044" t="s">
        <v>45</v>
      </c>
      <c r="V22044">
        <v>0</v>
      </c>
      <c r="W22044" t="s">
        <v>39</v>
      </c>
      <c r="X22044" t="s">
        <v>40</v>
      </c>
      <c r="Y22044">
        <v>470</v>
      </c>
      <c r="Z22044">
        <v>0</v>
      </c>
      <c r="AA22044" t="s">
        <v>41</v>
      </c>
      <c r="AB22044">
        <v>75</v>
      </c>
      <c r="AC22044">
        <v>1</v>
      </c>
      <c r="AD22044">
        <v>1</v>
      </c>
      <c r="AE22044" t="s">
        <v>87</v>
      </c>
      <c r="AF22044" s="1">
        <v>44005</v>
      </c>
    </row>
    <row r="22045" spans="1:32" x14ac:dyDescent="0.3">
      <c r="A22045" t="s">
        <v>32</v>
      </c>
      <c r="B22045">
        <v>0</v>
      </c>
      <c r="C22045">
        <v>129</v>
      </c>
      <c r="D22045">
        <v>2020</v>
      </c>
      <c r="E22045" t="s">
        <v>181</v>
      </c>
      <c r="F22045">
        <v>25</v>
      </c>
      <c r="G22045">
        <v>19</v>
      </c>
      <c r="H22045">
        <v>1</v>
      </c>
      <c r="I22045">
        <v>3</v>
      </c>
      <c r="J22045">
        <v>2</v>
      </c>
      <c r="K22045">
        <v>0</v>
      </c>
      <c r="L22045">
        <v>0</v>
      </c>
      <c r="M22045" t="s">
        <v>34</v>
      </c>
      <c r="N22045" t="s">
        <v>67</v>
      </c>
      <c r="O22045" t="s">
        <v>36</v>
      </c>
      <c r="P22045" t="s">
        <v>37</v>
      </c>
      <c r="Q22045">
        <v>0</v>
      </c>
      <c r="R22045">
        <v>0</v>
      </c>
      <c r="S22045">
        <v>0</v>
      </c>
      <c r="T22045" t="s">
        <v>46</v>
      </c>
      <c r="U22045" t="s">
        <v>46</v>
      </c>
      <c r="V22045">
        <v>0</v>
      </c>
      <c r="W22045" t="s">
        <v>39</v>
      </c>
      <c r="X22045">
        <v>314</v>
      </c>
      <c r="Y22045" t="s">
        <v>40</v>
      </c>
      <c r="Z22045">
        <v>0</v>
      </c>
      <c r="AA22045" t="s">
        <v>41</v>
      </c>
      <c r="AB22045">
        <v>118.1</v>
      </c>
      <c r="AC22045">
        <v>1</v>
      </c>
      <c r="AD22045">
        <v>0</v>
      </c>
      <c r="AE22045" t="s">
        <v>87</v>
      </c>
      <c r="AF22045" s="1">
        <v>44005</v>
      </c>
    </row>
    <row r="22046" spans="1:32" x14ac:dyDescent="0.3">
      <c r="A22046" t="s">
        <v>32</v>
      </c>
      <c r="B22046">
        <v>0</v>
      </c>
      <c r="C22046">
        <v>339</v>
      </c>
      <c r="D22046">
        <v>2020</v>
      </c>
      <c r="E22046" t="s">
        <v>181</v>
      </c>
      <c r="F22046">
        <v>24</v>
      </c>
      <c r="G22046">
        <v>16</v>
      </c>
      <c r="H22046">
        <v>2</v>
      </c>
      <c r="I22046">
        <v>5</v>
      </c>
      <c r="J22046">
        <v>2</v>
      </c>
      <c r="K22046">
        <v>0</v>
      </c>
      <c r="L22046">
        <v>0</v>
      </c>
      <c r="M22046" t="s">
        <v>43</v>
      </c>
      <c r="N22046" t="s">
        <v>80</v>
      </c>
      <c r="O22046" t="s">
        <v>36</v>
      </c>
      <c r="P22046" t="s">
        <v>37</v>
      </c>
      <c r="Q22046">
        <v>0</v>
      </c>
      <c r="R22046">
        <v>0</v>
      </c>
      <c r="S22046">
        <v>0</v>
      </c>
      <c r="T22046" t="s">
        <v>46</v>
      </c>
      <c r="U22046" t="s">
        <v>46</v>
      </c>
      <c r="V22046">
        <v>0</v>
      </c>
      <c r="W22046" t="s">
        <v>39</v>
      </c>
      <c r="X22046">
        <v>240</v>
      </c>
      <c r="Y22046" t="s">
        <v>40</v>
      </c>
      <c r="Z22046">
        <v>0</v>
      </c>
      <c r="AA22046" t="s">
        <v>41</v>
      </c>
      <c r="AB22046">
        <v>130.5</v>
      </c>
      <c r="AC22046">
        <v>1</v>
      </c>
      <c r="AD22046">
        <v>1</v>
      </c>
      <c r="AE22046" t="s">
        <v>87</v>
      </c>
      <c r="AF22046" s="1">
        <v>44005</v>
      </c>
    </row>
    <row r="22047" spans="1:32" x14ac:dyDescent="0.3">
      <c r="A22047" t="s">
        <v>32</v>
      </c>
      <c r="B22047">
        <v>0</v>
      </c>
      <c r="C22047">
        <v>143</v>
      </c>
      <c r="D22047">
        <v>2020</v>
      </c>
      <c r="E22047" t="s">
        <v>181</v>
      </c>
      <c r="F22047">
        <v>25</v>
      </c>
      <c r="G22047">
        <v>21</v>
      </c>
      <c r="H22047">
        <v>0</v>
      </c>
      <c r="I22047">
        <v>2</v>
      </c>
      <c r="J22047">
        <v>2</v>
      </c>
      <c r="K22047">
        <v>0</v>
      </c>
      <c r="L22047">
        <v>0</v>
      </c>
      <c r="M22047" t="s">
        <v>34</v>
      </c>
      <c r="N22047" t="s">
        <v>98</v>
      </c>
      <c r="O22047" t="s">
        <v>36</v>
      </c>
      <c r="P22047" t="s">
        <v>37</v>
      </c>
      <c r="Q22047">
        <v>0</v>
      </c>
      <c r="R22047">
        <v>0</v>
      </c>
      <c r="S22047">
        <v>0</v>
      </c>
      <c r="T22047" t="s">
        <v>38</v>
      </c>
      <c r="U22047" t="s">
        <v>38</v>
      </c>
      <c r="V22047">
        <v>0</v>
      </c>
      <c r="W22047" t="s">
        <v>39</v>
      </c>
      <c r="X22047">
        <v>240</v>
      </c>
      <c r="Y22047" t="s">
        <v>40</v>
      </c>
      <c r="Z22047">
        <v>0</v>
      </c>
      <c r="AA22047" t="s">
        <v>41</v>
      </c>
      <c r="AB22047">
        <v>129</v>
      </c>
      <c r="AC22047">
        <v>1</v>
      </c>
      <c r="AD22047">
        <v>2</v>
      </c>
      <c r="AE22047" t="s">
        <v>87</v>
      </c>
      <c r="AF22047" s="1">
        <v>44005</v>
      </c>
    </row>
    <row r="22048" spans="1:32" x14ac:dyDescent="0.3">
      <c r="A22048" t="s">
        <v>32</v>
      </c>
      <c r="B22048">
        <v>0</v>
      </c>
      <c r="C22048">
        <v>143</v>
      </c>
      <c r="D22048">
        <v>2020</v>
      </c>
      <c r="E22048" t="s">
        <v>181</v>
      </c>
      <c r="F22048">
        <v>25</v>
      </c>
      <c r="G22048">
        <v>21</v>
      </c>
      <c r="H22048">
        <v>0</v>
      </c>
      <c r="I22048">
        <v>2</v>
      </c>
      <c r="J22048">
        <v>2</v>
      </c>
      <c r="K22048">
        <v>0</v>
      </c>
      <c r="L22048">
        <v>0</v>
      </c>
      <c r="M22048" t="s">
        <v>34</v>
      </c>
      <c r="N22048" t="s">
        <v>98</v>
      </c>
      <c r="O22048" t="s">
        <v>36</v>
      </c>
      <c r="P22048" t="s">
        <v>37</v>
      </c>
      <c r="Q22048">
        <v>0</v>
      </c>
      <c r="R22048">
        <v>0</v>
      </c>
      <c r="S22048">
        <v>0</v>
      </c>
      <c r="T22048" t="s">
        <v>38</v>
      </c>
      <c r="U22048" t="s">
        <v>53</v>
      </c>
      <c r="V22048">
        <v>0</v>
      </c>
      <c r="W22048" t="s">
        <v>39</v>
      </c>
      <c r="X22048">
        <v>240</v>
      </c>
      <c r="Y22048" t="s">
        <v>40</v>
      </c>
      <c r="Z22048">
        <v>0</v>
      </c>
      <c r="AA22048" t="s">
        <v>41</v>
      </c>
      <c r="AB22048">
        <v>115</v>
      </c>
      <c r="AC22048">
        <v>0</v>
      </c>
      <c r="AD22048">
        <v>2</v>
      </c>
      <c r="AE22048" t="s">
        <v>87</v>
      </c>
      <c r="AF22048" s="1">
        <v>44005</v>
      </c>
    </row>
    <row r="22049" spans="1:32" x14ac:dyDescent="0.3">
      <c r="A22049" t="s">
        <v>32</v>
      </c>
      <c r="B22049">
        <v>0</v>
      </c>
      <c r="C22049">
        <v>81</v>
      </c>
      <c r="D22049">
        <v>2020</v>
      </c>
      <c r="E22049" t="s">
        <v>181</v>
      </c>
      <c r="F22049">
        <v>25</v>
      </c>
      <c r="G22049">
        <v>18</v>
      </c>
      <c r="H22049">
        <v>2</v>
      </c>
      <c r="I22049">
        <v>3</v>
      </c>
      <c r="J22049">
        <v>2</v>
      </c>
      <c r="K22049">
        <v>0</v>
      </c>
      <c r="L22049">
        <v>0</v>
      </c>
      <c r="M22049" t="s">
        <v>43</v>
      </c>
      <c r="N22049" t="s">
        <v>35</v>
      </c>
      <c r="O22049" t="s">
        <v>47</v>
      </c>
      <c r="P22049" t="s">
        <v>47</v>
      </c>
      <c r="Q22049">
        <v>0</v>
      </c>
      <c r="R22049">
        <v>0</v>
      </c>
      <c r="S22049">
        <v>0</v>
      </c>
      <c r="T22049" t="s">
        <v>38</v>
      </c>
      <c r="U22049" t="s">
        <v>38</v>
      </c>
      <c r="V22049">
        <v>0</v>
      </c>
      <c r="W22049" t="s">
        <v>39</v>
      </c>
      <c r="X22049">
        <v>250</v>
      </c>
      <c r="Y22049" t="s">
        <v>40</v>
      </c>
      <c r="Z22049">
        <v>0</v>
      </c>
      <c r="AA22049" t="s">
        <v>41</v>
      </c>
      <c r="AB22049">
        <v>181</v>
      </c>
      <c r="AC22049">
        <v>1</v>
      </c>
      <c r="AD22049">
        <v>0</v>
      </c>
      <c r="AE22049" t="s">
        <v>87</v>
      </c>
      <c r="AF22049" s="1">
        <v>44005</v>
      </c>
    </row>
    <row r="22050" spans="1:32" x14ac:dyDescent="0.3">
      <c r="A22050" t="s">
        <v>32</v>
      </c>
      <c r="B22050">
        <v>0</v>
      </c>
      <c r="C22050">
        <v>224</v>
      </c>
      <c r="D22050">
        <v>2020</v>
      </c>
      <c r="E22050" t="s">
        <v>181</v>
      </c>
      <c r="F22050">
        <v>24</v>
      </c>
      <c r="G22050">
        <v>13</v>
      </c>
      <c r="H22050">
        <v>2</v>
      </c>
      <c r="I22050">
        <v>8</v>
      </c>
      <c r="J22050">
        <v>2</v>
      </c>
      <c r="K22050">
        <v>0</v>
      </c>
      <c r="L22050">
        <v>0</v>
      </c>
      <c r="M22050" t="s">
        <v>34</v>
      </c>
      <c r="N22050" t="s">
        <v>61</v>
      </c>
      <c r="O22050" t="s">
        <v>36</v>
      </c>
      <c r="P22050" t="s">
        <v>37</v>
      </c>
      <c r="Q22050">
        <v>0</v>
      </c>
      <c r="R22050">
        <v>0</v>
      </c>
      <c r="S22050">
        <v>0</v>
      </c>
      <c r="T22050" t="s">
        <v>45</v>
      </c>
      <c r="U22050" t="s">
        <v>45</v>
      </c>
      <c r="V22050">
        <v>0</v>
      </c>
      <c r="W22050" t="s">
        <v>39</v>
      </c>
      <c r="X22050">
        <v>175</v>
      </c>
      <c r="Y22050" t="s">
        <v>40</v>
      </c>
      <c r="Z22050">
        <v>0</v>
      </c>
      <c r="AA22050" t="s">
        <v>41</v>
      </c>
      <c r="AB22050">
        <v>92</v>
      </c>
      <c r="AC22050">
        <v>0</v>
      </c>
      <c r="AD22050">
        <v>0</v>
      </c>
      <c r="AE22050" t="s">
        <v>87</v>
      </c>
      <c r="AF22050" s="1">
        <v>44005</v>
      </c>
    </row>
    <row r="22051" spans="1:32" x14ac:dyDescent="0.3">
      <c r="A22051" t="s">
        <v>32</v>
      </c>
      <c r="B22051">
        <v>0</v>
      </c>
      <c r="C22051">
        <v>282</v>
      </c>
      <c r="D22051">
        <v>2020</v>
      </c>
      <c r="E22051" t="s">
        <v>181</v>
      </c>
      <c r="F22051">
        <v>24</v>
      </c>
      <c r="G22051">
        <v>16</v>
      </c>
      <c r="H22051">
        <v>2</v>
      </c>
      <c r="I22051">
        <v>5</v>
      </c>
      <c r="J22051">
        <v>2</v>
      </c>
      <c r="K22051">
        <v>0</v>
      </c>
      <c r="L22051">
        <v>0</v>
      </c>
      <c r="M22051" t="s">
        <v>34</v>
      </c>
      <c r="N22051" t="s">
        <v>61</v>
      </c>
      <c r="O22051" t="s">
        <v>47</v>
      </c>
      <c r="P22051" t="s">
        <v>47</v>
      </c>
      <c r="Q22051">
        <v>0</v>
      </c>
      <c r="R22051">
        <v>0</v>
      </c>
      <c r="S22051">
        <v>0</v>
      </c>
      <c r="T22051" t="s">
        <v>45</v>
      </c>
      <c r="U22051" t="s">
        <v>45</v>
      </c>
      <c r="V22051">
        <v>0</v>
      </c>
      <c r="W22051" t="s">
        <v>39</v>
      </c>
      <c r="X22051">
        <v>250</v>
      </c>
      <c r="Y22051" t="s">
        <v>40</v>
      </c>
      <c r="Z22051">
        <v>0</v>
      </c>
      <c r="AA22051" t="s">
        <v>56</v>
      </c>
      <c r="AB22051">
        <v>93.6</v>
      </c>
      <c r="AC22051">
        <v>0</v>
      </c>
      <c r="AD22051">
        <v>0</v>
      </c>
      <c r="AE22051" t="s">
        <v>87</v>
      </c>
      <c r="AF22051" s="1">
        <v>44005</v>
      </c>
    </row>
    <row r="22052" spans="1:32" x14ac:dyDescent="0.3">
      <c r="A22052" t="s">
        <v>32</v>
      </c>
      <c r="B22052">
        <v>0</v>
      </c>
      <c r="C22052">
        <v>282</v>
      </c>
      <c r="D22052">
        <v>2020</v>
      </c>
      <c r="E22052" t="s">
        <v>181</v>
      </c>
      <c r="F22052">
        <v>24</v>
      </c>
      <c r="G22052">
        <v>16</v>
      </c>
      <c r="H22052">
        <v>2</v>
      </c>
      <c r="I22052">
        <v>5</v>
      </c>
      <c r="J22052">
        <v>2</v>
      </c>
      <c r="K22052">
        <v>1</v>
      </c>
      <c r="L22052">
        <v>0</v>
      </c>
      <c r="M22052" t="s">
        <v>34</v>
      </c>
      <c r="N22052" t="s">
        <v>61</v>
      </c>
      <c r="O22052" t="s">
        <v>47</v>
      </c>
      <c r="P22052" t="s">
        <v>47</v>
      </c>
      <c r="Q22052">
        <v>0</v>
      </c>
      <c r="R22052">
        <v>0</v>
      </c>
      <c r="S22052">
        <v>0</v>
      </c>
      <c r="T22052" t="s">
        <v>45</v>
      </c>
      <c r="U22052" t="s">
        <v>45</v>
      </c>
      <c r="V22052">
        <v>1</v>
      </c>
      <c r="W22052" t="s">
        <v>39</v>
      </c>
      <c r="X22052">
        <v>250</v>
      </c>
      <c r="Y22052" t="s">
        <v>40</v>
      </c>
      <c r="Z22052">
        <v>0</v>
      </c>
      <c r="AA22052" t="s">
        <v>56</v>
      </c>
      <c r="AB22052">
        <v>120.6</v>
      </c>
      <c r="AC22052">
        <v>0</v>
      </c>
      <c r="AD22052">
        <v>0</v>
      </c>
      <c r="AE22052" t="s">
        <v>87</v>
      </c>
      <c r="AF22052" s="1">
        <v>44005</v>
      </c>
    </row>
    <row r="22053" spans="1:32" x14ac:dyDescent="0.3">
      <c r="A22053" t="s">
        <v>32</v>
      </c>
      <c r="B22053">
        <v>0</v>
      </c>
      <c r="C22053">
        <v>256</v>
      </c>
      <c r="D22053">
        <v>2020</v>
      </c>
      <c r="E22053" t="s">
        <v>181</v>
      </c>
      <c r="F22053">
        <v>23</v>
      </c>
      <c r="G22053">
        <v>9</v>
      </c>
      <c r="H22053">
        <v>4</v>
      </c>
      <c r="I22053">
        <v>10</v>
      </c>
      <c r="J22053">
        <v>2</v>
      </c>
      <c r="K22053">
        <v>0</v>
      </c>
      <c r="L22053">
        <v>0</v>
      </c>
      <c r="M22053" t="s">
        <v>34</v>
      </c>
      <c r="N22053" t="s">
        <v>72</v>
      </c>
      <c r="O22053" t="s">
        <v>36</v>
      </c>
      <c r="P22053" t="s">
        <v>37</v>
      </c>
      <c r="Q22053">
        <v>0</v>
      </c>
      <c r="R22053">
        <v>0</v>
      </c>
      <c r="S22053">
        <v>0</v>
      </c>
      <c r="T22053" t="s">
        <v>45</v>
      </c>
      <c r="U22053" t="s">
        <v>45</v>
      </c>
      <c r="V22053">
        <v>0</v>
      </c>
      <c r="W22053" t="s">
        <v>39</v>
      </c>
      <c r="X22053">
        <v>241</v>
      </c>
      <c r="Y22053" t="s">
        <v>40</v>
      </c>
      <c r="Z22053">
        <v>0</v>
      </c>
      <c r="AA22053" t="s">
        <v>41</v>
      </c>
      <c r="AB22053">
        <v>71.180000000000007</v>
      </c>
      <c r="AC22053">
        <v>0</v>
      </c>
      <c r="AD22053">
        <v>1</v>
      </c>
      <c r="AE22053" t="s">
        <v>87</v>
      </c>
      <c r="AF22053" s="1">
        <v>44005</v>
      </c>
    </row>
    <row r="22054" spans="1:32" x14ac:dyDescent="0.3">
      <c r="A22054" t="s">
        <v>32</v>
      </c>
      <c r="B22054">
        <v>0</v>
      </c>
      <c r="C22054">
        <v>125</v>
      </c>
      <c r="D22054">
        <v>2020</v>
      </c>
      <c r="E22054" t="s">
        <v>181</v>
      </c>
      <c r="F22054">
        <v>25</v>
      </c>
      <c r="G22054">
        <v>20</v>
      </c>
      <c r="H22054">
        <v>0</v>
      </c>
      <c r="I22054">
        <v>3</v>
      </c>
      <c r="J22054">
        <v>2</v>
      </c>
      <c r="K22054">
        <v>0</v>
      </c>
      <c r="L22054">
        <v>0</v>
      </c>
      <c r="M22054" t="s">
        <v>34</v>
      </c>
      <c r="N22054" t="s">
        <v>80</v>
      </c>
      <c r="O22054" t="s">
        <v>36</v>
      </c>
      <c r="P22054" t="s">
        <v>37</v>
      </c>
      <c r="Q22054">
        <v>0</v>
      </c>
      <c r="R22054">
        <v>0</v>
      </c>
      <c r="S22054">
        <v>0</v>
      </c>
      <c r="T22054" t="s">
        <v>46</v>
      </c>
      <c r="U22054" t="s">
        <v>50</v>
      </c>
      <c r="V22054">
        <v>0</v>
      </c>
      <c r="W22054" t="s">
        <v>39</v>
      </c>
      <c r="X22054">
        <v>240</v>
      </c>
      <c r="Y22054" t="s">
        <v>40</v>
      </c>
      <c r="Z22054">
        <v>0</v>
      </c>
      <c r="AA22054" t="s">
        <v>41</v>
      </c>
      <c r="AB22054">
        <v>150</v>
      </c>
      <c r="AC22054">
        <v>0</v>
      </c>
      <c r="AD22054">
        <v>1</v>
      </c>
      <c r="AE22054" t="s">
        <v>87</v>
      </c>
      <c r="AF22054" s="1">
        <v>44005</v>
      </c>
    </row>
    <row r="22055" spans="1:32" x14ac:dyDescent="0.3">
      <c r="A22055" t="s">
        <v>32</v>
      </c>
      <c r="B22055">
        <v>0</v>
      </c>
      <c r="C22055">
        <v>13</v>
      </c>
      <c r="D22055">
        <v>2020</v>
      </c>
      <c r="E22055" t="s">
        <v>181</v>
      </c>
      <c r="F22055">
        <v>25</v>
      </c>
      <c r="G22055">
        <v>19</v>
      </c>
      <c r="H22055">
        <v>1</v>
      </c>
      <c r="I22055">
        <v>3</v>
      </c>
      <c r="J22055">
        <v>2</v>
      </c>
      <c r="K22055">
        <v>0</v>
      </c>
      <c r="L22055">
        <v>0</v>
      </c>
      <c r="M22055" t="s">
        <v>34</v>
      </c>
      <c r="N22055" t="s">
        <v>186</v>
      </c>
      <c r="O22055" t="s">
        <v>47</v>
      </c>
      <c r="P22055" t="s">
        <v>47</v>
      </c>
      <c r="Q22055">
        <v>0</v>
      </c>
      <c r="R22055">
        <v>0</v>
      </c>
      <c r="S22055">
        <v>0</v>
      </c>
      <c r="T22055" t="s">
        <v>38</v>
      </c>
      <c r="U22055" t="s">
        <v>38</v>
      </c>
      <c r="V22055">
        <v>0</v>
      </c>
      <c r="W22055" t="s">
        <v>39</v>
      </c>
      <c r="X22055" t="s">
        <v>40</v>
      </c>
      <c r="Y22055" t="s">
        <v>40</v>
      </c>
      <c r="Z22055">
        <v>0</v>
      </c>
      <c r="AA22055" t="s">
        <v>41</v>
      </c>
      <c r="AB22055">
        <v>98</v>
      </c>
      <c r="AC22055">
        <v>0</v>
      </c>
      <c r="AD22055">
        <v>0</v>
      </c>
      <c r="AE22055" t="s">
        <v>87</v>
      </c>
      <c r="AF22055" s="1">
        <v>44005</v>
      </c>
    </row>
    <row r="22056" spans="1:32" x14ac:dyDescent="0.3">
      <c r="A22056" t="s">
        <v>32</v>
      </c>
      <c r="B22056">
        <v>0</v>
      </c>
      <c r="C22056">
        <v>190</v>
      </c>
      <c r="D22056">
        <v>2020</v>
      </c>
      <c r="E22056" t="s">
        <v>181</v>
      </c>
      <c r="F22056">
        <v>24</v>
      </c>
      <c r="G22056">
        <v>16</v>
      </c>
      <c r="H22056">
        <v>2</v>
      </c>
      <c r="I22056">
        <v>5</v>
      </c>
      <c r="J22056">
        <v>2</v>
      </c>
      <c r="K22056">
        <v>0</v>
      </c>
      <c r="L22056">
        <v>0</v>
      </c>
      <c r="M22056" t="s">
        <v>34</v>
      </c>
      <c r="N22056" t="s">
        <v>35</v>
      </c>
      <c r="O22056" t="s">
        <v>47</v>
      </c>
      <c r="P22056" t="s">
        <v>47</v>
      </c>
      <c r="Q22056">
        <v>0</v>
      </c>
      <c r="R22056">
        <v>0</v>
      </c>
      <c r="S22056">
        <v>0</v>
      </c>
      <c r="T22056" t="s">
        <v>45</v>
      </c>
      <c r="U22056" t="s">
        <v>45</v>
      </c>
      <c r="V22056">
        <v>3</v>
      </c>
      <c r="W22056" t="s">
        <v>39</v>
      </c>
      <c r="X22056">
        <v>250</v>
      </c>
      <c r="Y22056" t="s">
        <v>40</v>
      </c>
      <c r="Z22056">
        <v>0</v>
      </c>
      <c r="AA22056" t="s">
        <v>41</v>
      </c>
      <c r="AB22056">
        <v>122.5</v>
      </c>
      <c r="AC22056">
        <v>0</v>
      </c>
      <c r="AD22056">
        <v>2</v>
      </c>
      <c r="AE22056" t="s">
        <v>87</v>
      </c>
      <c r="AF22056" s="1">
        <v>44005</v>
      </c>
    </row>
    <row r="22057" spans="1:32" x14ac:dyDescent="0.3">
      <c r="A22057" t="s">
        <v>32</v>
      </c>
      <c r="B22057">
        <v>0</v>
      </c>
      <c r="C22057">
        <v>158</v>
      </c>
      <c r="D22057">
        <v>2020</v>
      </c>
      <c r="E22057" t="s">
        <v>181</v>
      </c>
      <c r="F22057">
        <v>24</v>
      </c>
      <c r="G22057">
        <v>16</v>
      </c>
      <c r="H22057">
        <v>2</v>
      </c>
      <c r="I22057">
        <v>5</v>
      </c>
      <c r="J22057">
        <v>2</v>
      </c>
      <c r="K22057">
        <v>0</v>
      </c>
      <c r="L22057">
        <v>0</v>
      </c>
      <c r="M22057" t="s">
        <v>34</v>
      </c>
      <c r="N22057" t="s">
        <v>35</v>
      </c>
      <c r="O22057" t="s">
        <v>36</v>
      </c>
      <c r="P22057" t="s">
        <v>37</v>
      </c>
      <c r="Q22057">
        <v>0</v>
      </c>
      <c r="R22057">
        <v>0</v>
      </c>
      <c r="S22057">
        <v>0</v>
      </c>
      <c r="T22057" t="s">
        <v>46</v>
      </c>
      <c r="U22057" t="s">
        <v>46</v>
      </c>
      <c r="V22057">
        <v>0</v>
      </c>
      <c r="W22057" t="s">
        <v>39</v>
      </c>
      <c r="X22057">
        <v>240</v>
      </c>
      <c r="Y22057" t="s">
        <v>40</v>
      </c>
      <c r="Z22057">
        <v>0</v>
      </c>
      <c r="AA22057" t="s">
        <v>41</v>
      </c>
      <c r="AB22057">
        <v>154</v>
      </c>
      <c r="AC22057">
        <v>1</v>
      </c>
      <c r="AD22057">
        <v>2</v>
      </c>
      <c r="AE22057" t="s">
        <v>87</v>
      </c>
      <c r="AF22057" s="1">
        <v>44005</v>
      </c>
    </row>
    <row r="22058" spans="1:32" x14ac:dyDescent="0.3">
      <c r="A22058" t="s">
        <v>32</v>
      </c>
      <c r="B22058">
        <v>0</v>
      </c>
      <c r="C22058">
        <v>139</v>
      </c>
      <c r="D22058">
        <v>2020</v>
      </c>
      <c r="E22058" t="s">
        <v>181</v>
      </c>
      <c r="F22058">
        <v>24</v>
      </c>
      <c r="G22058">
        <v>15</v>
      </c>
      <c r="H22058">
        <v>2</v>
      </c>
      <c r="I22058">
        <v>6</v>
      </c>
      <c r="J22058">
        <v>2</v>
      </c>
      <c r="K22058">
        <v>0</v>
      </c>
      <c r="L22058">
        <v>0</v>
      </c>
      <c r="M22058" t="s">
        <v>43</v>
      </c>
      <c r="N22058" t="s">
        <v>64</v>
      </c>
      <c r="O22058" t="s">
        <v>36</v>
      </c>
      <c r="P22058" t="s">
        <v>37</v>
      </c>
      <c r="Q22058">
        <v>0</v>
      </c>
      <c r="R22058">
        <v>0</v>
      </c>
      <c r="S22058">
        <v>0</v>
      </c>
      <c r="T22058" t="s">
        <v>38</v>
      </c>
      <c r="U22058" t="s">
        <v>38</v>
      </c>
      <c r="V22058">
        <v>2</v>
      </c>
      <c r="W22058" t="s">
        <v>39</v>
      </c>
      <c r="X22058">
        <v>314</v>
      </c>
      <c r="Y22058" t="s">
        <v>40</v>
      </c>
      <c r="Z22058">
        <v>0</v>
      </c>
      <c r="AA22058" t="s">
        <v>41</v>
      </c>
      <c r="AB22058">
        <v>107.1</v>
      </c>
      <c r="AC22058">
        <v>0</v>
      </c>
      <c r="AD22058">
        <v>0</v>
      </c>
      <c r="AE22058" t="s">
        <v>87</v>
      </c>
      <c r="AF22058" s="1">
        <v>44005</v>
      </c>
    </row>
    <row r="22059" spans="1:32" x14ac:dyDescent="0.3">
      <c r="A22059" t="s">
        <v>32</v>
      </c>
      <c r="B22059">
        <v>0</v>
      </c>
      <c r="C22059">
        <v>339</v>
      </c>
      <c r="D22059">
        <v>2020</v>
      </c>
      <c r="E22059" t="s">
        <v>181</v>
      </c>
      <c r="F22059">
        <v>24</v>
      </c>
      <c r="G22059">
        <v>13</v>
      </c>
      <c r="H22059">
        <v>2</v>
      </c>
      <c r="I22059">
        <v>8</v>
      </c>
      <c r="J22059">
        <v>2</v>
      </c>
      <c r="K22059">
        <v>0</v>
      </c>
      <c r="L22059">
        <v>0</v>
      </c>
      <c r="M22059" t="s">
        <v>34</v>
      </c>
      <c r="N22059" t="s">
        <v>72</v>
      </c>
      <c r="O22059" t="s">
        <v>36</v>
      </c>
      <c r="P22059" t="s">
        <v>37</v>
      </c>
      <c r="Q22059">
        <v>0</v>
      </c>
      <c r="R22059">
        <v>0</v>
      </c>
      <c r="S22059">
        <v>0</v>
      </c>
      <c r="T22059" t="s">
        <v>38</v>
      </c>
      <c r="U22059" t="s">
        <v>38</v>
      </c>
      <c r="V22059">
        <v>0</v>
      </c>
      <c r="W22059" t="s">
        <v>39</v>
      </c>
      <c r="X22059">
        <v>240</v>
      </c>
      <c r="Y22059" t="s">
        <v>40</v>
      </c>
      <c r="Z22059">
        <v>0</v>
      </c>
      <c r="AA22059" t="s">
        <v>41</v>
      </c>
      <c r="AB22059">
        <v>74.25</v>
      </c>
      <c r="AC22059">
        <v>0</v>
      </c>
      <c r="AD22059">
        <v>1</v>
      </c>
      <c r="AE22059" t="s">
        <v>87</v>
      </c>
      <c r="AF22059" s="1">
        <v>44005</v>
      </c>
    </row>
    <row r="22060" spans="1:32" x14ac:dyDescent="0.3">
      <c r="A22060" t="s">
        <v>32</v>
      </c>
      <c r="B22060">
        <v>0</v>
      </c>
      <c r="C22060">
        <v>1</v>
      </c>
      <c r="D22060">
        <v>2020</v>
      </c>
      <c r="E22060" t="s">
        <v>181</v>
      </c>
      <c r="F22060">
        <v>25</v>
      </c>
      <c r="G22060">
        <v>21</v>
      </c>
      <c r="H22060">
        <v>0</v>
      </c>
      <c r="I22060">
        <v>2</v>
      </c>
      <c r="J22060">
        <v>2</v>
      </c>
      <c r="K22060">
        <v>0</v>
      </c>
      <c r="L22060">
        <v>0</v>
      </c>
      <c r="M22060" t="s">
        <v>34</v>
      </c>
      <c r="N22060" t="s">
        <v>88</v>
      </c>
      <c r="O22060" t="s">
        <v>36</v>
      </c>
      <c r="P22060" t="s">
        <v>37</v>
      </c>
      <c r="Q22060">
        <v>0</v>
      </c>
      <c r="R22060">
        <v>0</v>
      </c>
      <c r="S22060">
        <v>0</v>
      </c>
      <c r="T22060" t="s">
        <v>38</v>
      </c>
      <c r="U22060" t="s">
        <v>53</v>
      </c>
      <c r="V22060">
        <v>0</v>
      </c>
      <c r="W22060" t="s">
        <v>39</v>
      </c>
      <c r="X22060">
        <v>306</v>
      </c>
      <c r="Y22060" t="s">
        <v>40</v>
      </c>
      <c r="Z22060">
        <v>0</v>
      </c>
      <c r="AA22060" t="s">
        <v>41</v>
      </c>
      <c r="AB22060">
        <v>92.82</v>
      </c>
      <c r="AC22060">
        <v>0</v>
      </c>
      <c r="AD22060">
        <v>0</v>
      </c>
      <c r="AE22060" t="s">
        <v>87</v>
      </c>
      <c r="AF22060" s="1">
        <v>44005</v>
      </c>
    </row>
    <row r="22061" spans="1:32" x14ac:dyDescent="0.3">
      <c r="A22061" t="s">
        <v>32</v>
      </c>
      <c r="B22061">
        <v>0</v>
      </c>
      <c r="C22061">
        <v>0</v>
      </c>
      <c r="D22061">
        <v>2020</v>
      </c>
      <c r="E22061" t="s">
        <v>181</v>
      </c>
      <c r="F22061">
        <v>25</v>
      </c>
      <c r="G22061">
        <v>21</v>
      </c>
      <c r="H22061">
        <v>0</v>
      </c>
      <c r="I22061">
        <v>2</v>
      </c>
      <c r="J22061">
        <v>2</v>
      </c>
      <c r="K22061">
        <v>0</v>
      </c>
      <c r="L22061">
        <v>0</v>
      </c>
      <c r="M22061" t="s">
        <v>34</v>
      </c>
      <c r="N22061" t="s">
        <v>63</v>
      </c>
      <c r="O22061" t="s">
        <v>47</v>
      </c>
      <c r="P22061" t="s">
        <v>47</v>
      </c>
      <c r="Q22061">
        <v>0</v>
      </c>
      <c r="R22061">
        <v>0</v>
      </c>
      <c r="S22061">
        <v>0</v>
      </c>
      <c r="T22061" t="s">
        <v>38</v>
      </c>
      <c r="U22061" t="s">
        <v>38</v>
      </c>
      <c r="V22061">
        <v>0</v>
      </c>
      <c r="W22061" t="s">
        <v>39</v>
      </c>
      <c r="X22061" t="s">
        <v>40</v>
      </c>
      <c r="Y22061" t="s">
        <v>40</v>
      </c>
      <c r="Z22061">
        <v>0</v>
      </c>
      <c r="AA22061" t="s">
        <v>41</v>
      </c>
      <c r="AB22061">
        <v>135</v>
      </c>
      <c r="AC22061">
        <v>0</v>
      </c>
      <c r="AD22061">
        <v>0</v>
      </c>
      <c r="AE22061" t="s">
        <v>87</v>
      </c>
      <c r="AF22061" s="1">
        <v>44005</v>
      </c>
    </row>
    <row r="22062" spans="1:32" x14ac:dyDescent="0.3">
      <c r="A22062" t="s">
        <v>32</v>
      </c>
      <c r="B22062">
        <v>0</v>
      </c>
      <c r="C22062">
        <v>2</v>
      </c>
      <c r="D22062">
        <v>2020</v>
      </c>
      <c r="E22062" t="s">
        <v>181</v>
      </c>
      <c r="F22062">
        <v>25</v>
      </c>
      <c r="G22062">
        <v>22</v>
      </c>
      <c r="H22062">
        <v>0</v>
      </c>
      <c r="I22062">
        <v>1</v>
      </c>
      <c r="J22062">
        <v>2</v>
      </c>
      <c r="K22062">
        <v>0</v>
      </c>
      <c r="L22062">
        <v>0</v>
      </c>
      <c r="M22062" t="s">
        <v>34</v>
      </c>
      <c r="N22062" t="s">
        <v>35</v>
      </c>
      <c r="O22062" t="s">
        <v>36</v>
      </c>
      <c r="P22062" t="s">
        <v>37</v>
      </c>
      <c r="Q22062">
        <v>0</v>
      </c>
      <c r="R22062">
        <v>0</v>
      </c>
      <c r="S22062">
        <v>0</v>
      </c>
      <c r="T22062" t="s">
        <v>38</v>
      </c>
      <c r="U22062" t="s">
        <v>38</v>
      </c>
      <c r="V22062">
        <v>0</v>
      </c>
      <c r="W22062" t="s">
        <v>39</v>
      </c>
      <c r="X22062">
        <v>240</v>
      </c>
      <c r="Y22062" t="s">
        <v>40</v>
      </c>
      <c r="Z22062">
        <v>0</v>
      </c>
      <c r="AA22062" t="s">
        <v>41</v>
      </c>
      <c r="AB22062">
        <v>126</v>
      </c>
      <c r="AC22062">
        <v>0</v>
      </c>
      <c r="AD22062">
        <v>1</v>
      </c>
      <c r="AE22062" t="s">
        <v>87</v>
      </c>
      <c r="AF22062" s="1">
        <v>44005</v>
      </c>
    </row>
    <row r="22063" spans="1:32" x14ac:dyDescent="0.3">
      <c r="A22063" t="s">
        <v>32</v>
      </c>
      <c r="B22063">
        <v>0</v>
      </c>
      <c r="C22063">
        <v>57</v>
      </c>
      <c r="D22063">
        <v>2020</v>
      </c>
      <c r="E22063" t="s">
        <v>181</v>
      </c>
      <c r="F22063">
        <v>25</v>
      </c>
      <c r="G22063">
        <v>20</v>
      </c>
      <c r="H22063">
        <v>0</v>
      </c>
      <c r="I22063">
        <v>3</v>
      </c>
      <c r="J22063">
        <v>2</v>
      </c>
      <c r="K22063">
        <v>0</v>
      </c>
      <c r="L22063">
        <v>0</v>
      </c>
      <c r="M22063" t="s">
        <v>43</v>
      </c>
      <c r="N22063" t="s">
        <v>88</v>
      </c>
      <c r="O22063" t="s">
        <v>36</v>
      </c>
      <c r="P22063" t="s">
        <v>37</v>
      </c>
      <c r="Q22063">
        <v>0</v>
      </c>
      <c r="R22063">
        <v>0</v>
      </c>
      <c r="S22063">
        <v>0</v>
      </c>
      <c r="T22063" t="s">
        <v>48</v>
      </c>
      <c r="U22063" t="s">
        <v>74</v>
      </c>
      <c r="V22063">
        <v>1</v>
      </c>
      <c r="W22063" t="s">
        <v>39</v>
      </c>
      <c r="X22063">
        <v>240</v>
      </c>
      <c r="Y22063" t="s">
        <v>40</v>
      </c>
      <c r="Z22063">
        <v>0</v>
      </c>
      <c r="AA22063" t="s">
        <v>56</v>
      </c>
      <c r="AB22063">
        <v>288</v>
      </c>
      <c r="AC22063">
        <v>1</v>
      </c>
      <c r="AD22063">
        <v>2</v>
      </c>
      <c r="AE22063" t="s">
        <v>87</v>
      </c>
      <c r="AF22063" s="1">
        <v>44005</v>
      </c>
    </row>
    <row r="22064" spans="1:32" x14ac:dyDescent="0.3">
      <c r="A22064" t="s">
        <v>32</v>
      </c>
      <c r="B22064">
        <v>0</v>
      </c>
      <c r="C22064">
        <v>57</v>
      </c>
      <c r="D22064">
        <v>2020</v>
      </c>
      <c r="E22064" t="s">
        <v>181</v>
      </c>
      <c r="F22064">
        <v>25</v>
      </c>
      <c r="G22064">
        <v>20</v>
      </c>
      <c r="H22064">
        <v>0</v>
      </c>
      <c r="I22064">
        <v>3</v>
      </c>
      <c r="J22064">
        <v>2</v>
      </c>
      <c r="K22064">
        <v>2</v>
      </c>
      <c r="L22064">
        <v>0</v>
      </c>
      <c r="M22064" t="s">
        <v>43</v>
      </c>
      <c r="N22064" t="s">
        <v>88</v>
      </c>
      <c r="O22064" t="s">
        <v>36</v>
      </c>
      <c r="P22064" t="s">
        <v>37</v>
      </c>
      <c r="Q22064">
        <v>0</v>
      </c>
      <c r="R22064">
        <v>0</v>
      </c>
      <c r="S22064">
        <v>0</v>
      </c>
      <c r="T22064" t="s">
        <v>53</v>
      </c>
      <c r="U22064" t="s">
        <v>74</v>
      </c>
      <c r="V22064">
        <v>0</v>
      </c>
      <c r="W22064" t="s">
        <v>39</v>
      </c>
      <c r="X22064">
        <v>240</v>
      </c>
      <c r="Y22064" t="s">
        <v>40</v>
      </c>
      <c r="Z22064">
        <v>0</v>
      </c>
      <c r="AA22064" t="s">
        <v>56</v>
      </c>
      <c r="AB22064">
        <v>248</v>
      </c>
      <c r="AC22064">
        <v>0</v>
      </c>
      <c r="AD22064">
        <v>2</v>
      </c>
      <c r="AE22064" t="s">
        <v>87</v>
      </c>
      <c r="AF22064" s="1">
        <v>44005</v>
      </c>
    </row>
    <row r="22065" spans="1:32" x14ac:dyDescent="0.3">
      <c r="A22065" t="s">
        <v>32</v>
      </c>
      <c r="B22065">
        <v>0</v>
      </c>
      <c r="C22065">
        <v>33</v>
      </c>
      <c r="D22065">
        <v>2020</v>
      </c>
      <c r="E22065" t="s">
        <v>181</v>
      </c>
      <c r="F22065">
        <v>25</v>
      </c>
      <c r="G22065">
        <v>20</v>
      </c>
      <c r="H22065">
        <v>0</v>
      </c>
      <c r="I22065">
        <v>3</v>
      </c>
      <c r="J22065">
        <v>2</v>
      </c>
      <c r="K22065">
        <v>0</v>
      </c>
      <c r="L22065">
        <v>0</v>
      </c>
      <c r="M22065" t="s">
        <v>34</v>
      </c>
      <c r="N22065" t="s">
        <v>88</v>
      </c>
      <c r="O22065" t="s">
        <v>36</v>
      </c>
      <c r="P22065" t="s">
        <v>37</v>
      </c>
      <c r="Q22065">
        <v>0</v>
      </c>
      <c r="R22065">
        <v>0</v>
      </c>
      <c r="S22065">
        <v>0</v>
      </c>
      <c r="T22065" t="s">
        <v>53</v>
      </c>
      <c r="U22065" t="s">
        <v>74</v>
      </c>
      <c r="V22065">
        <v>1</v>
      </c>
      <c r="W22065" t="s">
        <v>39</v>
      </c>
      <c r="X22065">
        <v>240</v>
      </c>
      <c r="Y22065" t="s">
        <v>40</v>
      </c>
      <c r="Z22065">
        <v>0</v>
      </c>
      <c r="AA22065" t="s">
        <v>56</v>
      </c>
      <c r="AB22065">
        <v>189.33</v>
      </c>
      <c r="AC22065">
        <v>1</v>
      </c>
      <c r="AD22065">
        <v>1</v>
      </c>
      <c r="AE22065" t="s">
        <v>87</v>
      </c>
      <c r="AF22065" s="1">
        <v>44005</v>
      </c>
    </row>
    <row r="22066" spans="1:32" x14ac:dyDescent="0.3">
      <c r="A22066" t="s">
        <v>32</v>
      </c>
      <c r="B22066">
        <v>0</v>
      </c>
      <c r="C22066">
        <v>33</v>
      </c>
      <c r="D22066">
        <v>2020</v>
      </c>
      <c r="E22066" t="s">
        <v>181</v>
      </c>
      <c r="F22066">
        <v>25</v>
      </c>
      <c r="G22066">
        <v>20</v>
      </c>
      <c r="H22066">
        <v>0</v>
      </c>
      <c r="I22066">
        <v>3</v>
      </c>
      <c r="J22066">
        <v>2</v>
      </c>
      <c r="K22066">
        <v>2</v>
      </c>
      <c r="L22066">
        <v>0</v>
      </c>
      <c r="M22066" t="s">
        <v>34</v>
      </c>
      <c r="N22066" t="s">
        <v>88</v>
      </c>
      <c r="O22066" t="s">
        <v>36</v>
      </c>
      <c r="P22066" t="s">
        <v>37</v>
      </c>
      <c r="Q22066">
        <v>0</v>
      </c>
      <c r="R22066">
        <v>0</v>
      </c>
      <c r="S22066">
        <v>0</v>
      </c>
      <c r="T22066" t="s">
        <v>53</v>
      </c>
      <c r="U22066" t="s">
        <v>74</v>
      </c>
      <c r="V22066">
        <v>0</v>
      </c>
      <c r="W22066" t="s">
        <v>39</v>
      </c>
      <c r="X22066">
        <v>240</v>
      </c>
      <c r="Y22066" t="s">
        <v>40</v>
      </c>
      <c r="Z22066">
        <v>0</v>
      </c>
      <c r="AA22066" t="s">
        <v>56</v>
      </c>
      <c r="AB22066">
        <v>180</v>
      </c>
      <c r="AC22066">
        <v>0</v>
      </c>
      <c r="AD22066">
        <v>1</v>
      </c>
      <c r="AE22066" t="s">
        <v>87</v>
      </c>
      <c r="AF22066" s="1">
        <v>44005</v>
      </c>
    </row>
    <row r="22067" spans="1:32" x14ac:dyDescent="0.3">
      <c r="A22067" t="s">
        <v>32</v>
      </c>
      <c r="B22067">
        <v>0</v>
      </c>
      <c r="C22067">
        <v>132</v>
      </c>
      <c r="D22067">
        <v>2020</v>
      </c>
      <c r="E22067" t="s">
        <v>181</v>
      </c>
      <c r="F22067">
        <v>24</v>
      </c>
      <c r="G22067">
        <v>13</v>
      </c>
      <c r="H22067">
        <v>2</v>
      </c>
      <c r="I22067">
        <v>9</v>
      </c>
      <c r="J22067">
        <v>2</v>
      </c>
      <c r="K22067">
        <v>0</v>
      </c>
      <c r="L22067">
        <v>0</v>
      </c>
      <c r="M22067" t="s">
        <v>34</v>
      </c>
      <c r="N22067" t="s">
        <v>118</v>
      </c>
      <c r="O22067" t="s">
        <v>36</v>
      </c>
      <c r="P22067" t="s">
        <v>37</v>
      </c>
      <c r="Q22067">
        <v>0</v>
      </c>
      <c r="R22067">
        <v>0</v>
      </c>
      <c r="S22067">
        <v>0</v>
      </c>
      <c r="T22067" t="s">
        <v>46</v>
      </c>
      <c r="U22067" t="s">
        <v>46</v>
      </c>
      <c r="V22067">
        <v>0</v>
      </c>
      <c r="W22067" t="s">
        <v>39</v>
      </c>
      <c r="X22067">
        <v>240</v>
      </c>
      <c r="Y22067" t="s">
        <v>40</v>
      </c>
      <c r="Z22067">
        <v>0</v>
      </c>
      <c r="AA22067" t="s">
        <v>41</v>
      </c>
      <c r="AB22067">
        <v>155.82</v>
      </c>
      <c r="AC22067">
        <v>1</v>
      </c>
      <c r="AD22067">
        <v>1</v>
      </c>
      <c r="AE22067" t="s">
        <v>87</v>
      </c>
      <c r="AF22067" s="1">
        <v>44006</v>
      </c>
    </row>
    <row r="22068" spans="1:32" x14ac:dyDescent="0.3">
      <c r="A22068" t="s">
        <v>32</v>
      </c>
      <c r="B22068">
        <v>0</v>
      </c>
      <c r="C22068">
        <v>176</v>
      </c>
      <c r="D22068">
        <v>2020</v>
      </c>
      <c r="E22068" t="s">
        <v>181</v>
      </c>
      <c r="F22068">
        <v>23</v>
      </c>
      <c r="G22068">
        <v>10</v>
      </c>
      <c r="H22068">
        <v>4</v>
      </c>
      <c r="I22068">
        <v>10</v>
      </c>
      <c r="J22068">
        <v>2</v>
      </c>
      <c r="K22068">
        <v>0</v>
      </c>
      <c r="L22068">
        <v>0</v>
      </c>
      <c r="M22068" t="s">
        <v>43</v>
      </c>
      <c r="N22068" t="s">
        <v>94</v>
      </c>
      <c r="O22068" t="s">
        <v>44</v>
      </c>
      <c r="P22068" t="s">
        <v>37</v>
      </c>
      <c r="Q22068">
        <v>0</v>
      </c>
      <c r="R22068">
        <v>0</v>
      </c>
      <c r="S22068">
        <v>0</v>
      </c>
      <c r="T22068" t="s">
        <v>48</v>
      </c>
      <c r="U22068" t="s">
        <v>48</v>
      </c>
      <c r="V22068">
        <v>0</v>
      </c>
      <c r="W22068" t="s">
        <v>39</v>
      </c>
      <c r="X22068">
        <v>497</v>
      </c>
      <c r="Y22068" t="s">
        <v>40</v>
      </c>
      <c r="Z22068">
        <v>0</v>
      </c>
      <c r="AA22068" t="s">
        <v>41</v>
      </c>
      <c r="AB22068">
        <v>177.8</v>
      </c>
      <c r="AC22068">
        <v>0</v>
      </c>
      <c r="AD22068">
        <v>1</v>
      </c>
      <c r="AE22068" t="s">
        <v>87</v>
      </c>
      <c r="AF22068" s="1">
        <v>44006</v>
      </c>
    </row>
    <row r="22069" spans="1:32" x14ac:dyDescent="0.3">
      <c r="A22069" t="s">
        <v>32</v>
      </c>
      <c r="B22069">
        <v>0</v>
      </c>
      <c r="C22069">
        <v>275</v>
      </c>
      <c r="D22069">
        <v>2020</v>
      </c>
      <c r="E22069" t="s">
        <v>181</v>
      </c>
      <c r="F22069">
        <v>24</v>
      </c>
      <c r="G22069">
        <v>17</v>
      </c>
      <c r="H22069">
        <v>2</v>
      </c>
      <c r="I22069">
        <v>5</v>
      </c>
      <c r="J22069">
        <v>2</v>
      </c>
      <c r="K22069">
        <v>0</v>
      </c>
      <c r="L22069">
        <v>0</v>
      </c>
      <c r="M22069" t="s">
        <v>34</v>
      </c>
      <c r="N22069" t="s">
        <v>72</v>
      </c>
      <c r="O22069" t="s">
        <v>44</v>
      </c>
      <c r="P22069" t="s">
        <v>37</v>
      </c>
      <c r="Q22069">
        <v>0</v>
      </c>
      <c r="R22069">
        <v>0</v>
      </c>
      <c r="S22069">
        <v>0</v>
      </c>
      <c r="T22069" t="s">
        <v>38</v>
      </c>
      <c r="U22069" t="s">
        <v>38</v>
      </c>
      <c r="V22069">
        <v>0</v>
      </c>
      <c r="W22069" t="s">
        <v>39</v>
      </c>
      <c r="X22069">
        <v>143</v>
      </c>
      <c r="Y22069" t="s">
        <v>40</v>
      </c>
      <c r="Z22069">
        <v>0</v>
      </c>
      <c r="AA22069" t="s">
        <v>41</v>
      </c>
      <c r="AB22069">
        <v>56.7</v>
      </c>
      <c r="AC22069">
        <v>0</v>
      </c>
      <c r="AD22069">
        <v>0</v>
      </c>
      <c r="AE22069" t="s">
        <v>87</v>
      </c>
      <c r="AF22069" s="1">
        <v>44006</v>
      </c>
    </row>
    <row r="22070" spans="1:32" x14ac:dyDescent="0.3">
      <c r="A22070" t="s">
        <v>32</v>
      </c>
      <c r="B22070">
        <v>0</v>
      </c>
      <c r="C22070">
        <v>257</v>
      </c>
      <c r="D22070">
        <v>2020</v>
      </c>
      <c r="E22070" t="s">
        <v>181</v>
      </c>
      <c r="F22070">
        <v>23</v>
      </c>
      <c r="G22070">
        <v>10</v>
      </c>
      <c r="H22070">
        <v>4</v>
      </c>
      <c r="I22070">
        <v>10</v>
      </c>
      <c r="J22070">
        <v>2</v>
      </c>
      <c r="K22070">
        <v>0</v>
      </c>
      <c r="L22070">
        <v>0</v>
      </c>
      <c r="M22070" t="s">
        <v>34</v>
      </c>
      <c r="N22070" t="s">
        <v>72</v>
      </c>
      <c r="O22070" t="s">
        <v>44</v>
      </c>
      <c r="P22070" t="s">
        <v>37</v>
      </c>
      <c r="Q22070">
        <v>0</v>
      </c>
      <c r="R22070">
        <v>0</v>
      </c>
      <c r="S22070">
        <v>0</v>
      </c>
      <c r="T22070" t="s">
        <v>38</v>
      </c>
      <c r="U22070" t="s">
        <v>38</v>
      </c>
      <c r="V22070">
        <v>0</v>
      </c>
      <c r="W22070" t="s">
        <v>39</v>
      </c>
      <c r="X22070">
        <v>143</v>
      </c>
      <c r="Y22070" t="s">
        <v>40</v>
      </c>
      <c r="Z22070">
        <v>0</v>
      </c>
      <c r="AA22070" t="s">
        <v>41</v>
      </c>
      <c r="AB22070">
        <v>61.2</v>
      </c>
      <c r="AC22070">
        <v>0</v>
      </c>
      <c r="AD22070">
        <v>3</v>
      </c>
      <c r="AE22070" t="s">
        <v>87</v>
      </c>
      <c r="AF22070" s="1">
        <v>44006</v>
      </c>
    </row>
    <row r="22071" spans="1:32" x14ac:dyDescent="0.3">
      <c r="A22071" t="s">
        <v>32</v>
      </c>
      <c r="B22071">
        <v>0</v>
      </c>
      <c r="C22071">
        <v>45</v>
      </c>
      <c r="D22071">
        <v>2020</v>
      </c>
      <c r="E22071" t="s">
        <v>181</v>
      </c>
      <c r="F22071">
        <v>24</v>
      </c>
      <c r="G22071">
        <v>17</v>
      </c>
      <c r="H22071">
        <v>2</v>
      </c>
      <c r="I22071">
        <v>5</v>
      </c>
      <c r="J22071">
        <v>2</v>
      </c>
      <c r="K22071">
        <v>0</v>
      </c>
      <c r="L22071">
        <v>0</v>
      </c>
      <c r="M22071" t="s">
        <v>43</v>
      </c>
      <c r="N22071" t="s">
        <v>73</v>
      </c>
      <c r="O22071" t="s">
        <v>36</v>
      </c>
      <c r="P22071" t="s">
        <v>37</v>
      </c>
      <c r="Q22071">
        <v>0</v>
      </c>
      <c r="R22071">
        <v>0</v>
      </c>
      <c r="S22071">
        <v>0</v>
      </c>
      <c r="T22071" t="s">
        <v>38</v>
      </c>
      <c r="U22071" t="s">
        <v>38</v>
      </c>
      <c r="V22071">
        <v>0</v>
      </c>
      <c r="W22071" t="s">
        <v>39</v>
      </c>
      <c r="X22071">
        <v>240</v>
      </c>
      <c r="Y22071" t="s">
        <v>40</v>
      </c>
      <c r="Z22071">
        <v>0</v>
      </c>
      <c r="AA22071" t="s">
        <v>41</v>
      </c>
      <c r="AB22071">
        <v>186.29</v>
      </c>
      <c r="AC22071">
        <v>1</v>
      </c>
      <c r="AD22071">
        <v>1</v>
      </c>
      <c r="AE22071" t="s">
        <v>87</v>
      </c>
      <c r="AF22071" s="1">
        <v>44006</v>
      </c>
    </row>
    <row r="22072" spans="1:32" x14ac:dyDescent="0.3">
      <c r="A22072" t="s">
        <v>32</v>
      </c>
      <c r="B22072">
        <v>0</v>
      </c>
      <c r="C22072">
        <v>133</v>
      </c>
      <c r="D22072">
        <v>2020</v>
      </c>
      <c r="E22072" t="s">
        <v>181</v>
      </c>
      <c r="F22072">
        <v>24</v>
      </c>
      <c r="G22072">
        <v>17</v>
      </c>
      <c r="H22072">
        <v>2</v>
      </c>
      <c r="I22072">
        <v>5</v>
      </c>
      <c r="J22072">
        <v>2</v>
      </c>
      <c r="K22072">
        <v>0</v>
      </c>
      <c r="L22072">
        <v>0</v>
      </c>
      <c r="M22072" t="s">
        <v>34</v>
      </c>
      <c r="N22072" t="s">
        <v>72</v>
      </c>
      <c r="O22072" t="s">
        <v>36</v>
      </c>
      <c r="P22072" t="s">
        <v>37</v>
      </c>
      <c r="Q22072">
        <v>0</v>
      </c>
      <c r="R22072">
        <v>0</v>
      </c>
      <c r="S22072">
        <v>0</v>
      </c>
      <c r="T22072" t="s">
        <v>38</v>
      </c>
      <c r="U22072" t="s">
        <v>38</v>
      </c>
      <c r="V22072">
        <v>2</v>
      </c>
      <c r="W22072" t="s">
        <v>39</v>
      </c>
      <c r="X22072">
        <v>314</v>
      </c>
      <c r="Y22072" t="s">
        <v>40</v>
      </c>
      <c r="Z22072">
        <v>0</v>
      </c>
      <c r="AA22072" t="s">
        <v>41</v>
      </c>
      <c r="AB22072">
        <v>92.29</v>
      </c>
      <c r="AC22072">
        <v>0</v>
      </c>
      <c r="AD22072">
        <v>0</v>
      </c>
      <c r="AE22072" t="s">
        <v>87</v>
      </c>
      <c r="AF22072" s="1">
        <v>44006</v>
      </c>
    </row>
    <row r="22073" spans="1:32" x14ac:dyDescent="0.3">
      <c r="A22073" t="s">
        <v>32</v>
      </c>
      <c r="B22073">
        <v>0</v>
      </c>
      <c r="C22073">
        <v>10</v>
      </c>
      <c r="D22073">
        <v>2020</v>
      </c>
      <c r="E22073" t="s">
        <v>181</v>
      </c>
      <c r="F22073">
        <v>25</v>
      </c>
      <c r="G22073">
        <v>18</v>
      </c>
      <c r="H22073">
        <v>2</v>
      </c>
      <c r="I22073">
        <v>4</v>
      </c>
      <c r="J22073">
        <v>2</v>
      </c>
      <c r="K22073">
        <v>0</v>
      </c>
      <c r="L22073">
        <v>0</v>
      </c>
      <c r="M22073" t="s">
        <v>43</v>
      </c>
      <c r="N22073" t="s">
        <v>72</v>
      </c>
      <c r="O22073" t="s">
        <v>44</v>
      </c>
      <c r="P22073" t="s">
        <v>37</v>
      </c>
      <c r="Q22073">
        <v>0</v>
      </c>
      <c r="R22073">
        <v>0</v>
      </c>
      <c r="S22073">
        <v>0</v>
      </c>
      <c r="T22073" t="s">
        <v>45</v>
      </c>
      <c r="U22073" t="s">
        <v>45</v>
      </c>
      <c r="V22073">
        <v>0</v>
      </c>
      <c r="W22073" t="s">
        <v>39</v>
      </c>
      <c r="X22073">
        <v>40</v>
      </c>
      <c r="Y22073" t="s">
        <v>40</v>
      </c>
      <c r="Z22073">
        <v>0</v>
      </c>
      <c r="AA22073" t="s">
        <v>49</v>
      </c>
      <c r="AB22073">
        <v>106</v>
      </c>
      <c r="AC22073">
        <v>0</v>
      </c>
      <c r="AD22073">
        <v>0</v>
      </c>
      <c r="AE22073" t="s">
        <v>87</v>
      </c>
      <c r="AF22073" s="1">
        <v>44006</v>
      </c>
    </row>
    <row r="22074" spans="1:32" x14ac:dyDescent="0.3">
      <c r="A22074" t="s">
        <v>32</v>
      </c>
      <c r="B22074">
        <v>0</v>
      </c>
      <c r="C22074">
        <v>123</v>
      </c>
      <c r="D22074">
        <v>2020</v>
      </c>
      <c r="E22074" t="s">
        <v>181</v>
      </c>
      <c r="F22074">
        <v>23</v>
      </c>
      <c r="G22074">
        <v>10</v>
      </c>
      <c r="H22074">
        <v>4</v>
      </c>
      <c r="I22074">
        <v>10</v>
      </c>
      <c r="J22074">
        <v>2</v>
      </c>
      <c r="K22074">
        <v>0</v>
      </c>
      <c r="L22074">
        <v>0</v>
      </c>
      <c r="M22074" t="s">
        <v>34</v>
      </c>
      <c r="N22074" t="s">
        <v>83</v>
      </c>
      <c r="O22074" t="s">
        <v>44</v>
      </c>
      <c r="P22074" t="s">
        <v>37</v>
      </c>
      <c r="Q22074">
        <v>0</v>
      </c>
      <c r="R22074">
        <v>0</v>
      </c>
      <c r="S22074">
        <v>0</v>
      </c>
      <c r="T22074" t="s">
        <v>48</v>
      </c>
      <c r="U22074" t="s">
        <v>48</v>
      </c>
      <c r="V22074">
        <v>0</v>
      </c>
      <c r="W22074" t="s">
        <v>39</v>
      </c>
      <c r="X22074">
        <v>181</v>
      </c>
      <c r="Y22074" t="s">
        <v>40</v>
      </c>
      <c r="Z22074">
        <v>0</v>
      </c>
      <c r="AA22074" t="s">
        <v>41</v>
      </c>
      <c r="AB22074">
        <v>141.13999999999999</v>
      </c>
      <c r="AC22074">
        <v>0</v>
      </c>
      <c r="AD22074">
        <v>0</v>
      </c>
      <c r="AE22074" t="s">
        <v>87</v>
      </c>
      <c r="AF22074" s="1">
        <v>44006</v>
      </c>
    </row>
    <row r="22075" spans="1:32" x14ac:dyDescent="0.3">
      <c r="A22075" t="s">
        <v>32</v>
      </c>
      <c r="B22075">
        <v>0</v>
      </c>
      <c r="C22075">
        <v>0</v>
      </c>
      <c r="D22075">
        <v>2020</v>
      </c>
      <c r="E22075" t="s">
        <v>181</v>
      </c>
      <c r="F22075">
        <v>25</v>
      </c>
      <c r="G22075">
        <v>23</v>
      </c>
      <c r="H22075">
        <v>0</v>
      </c>
      <c r="I22075">
        <v>1</v>
      </c>
      <c r="J22075">
        <v>2</v>
      </c>
      <c r="K22075">
        <v>0</v>
      </c>
      <c r="L22075">
        <v>0</v>
      </c>
      <c r="M22075" t="s">
        <v>34</v>
      </c>
      <c r="N22075" t="s">
        <v>35</v>
      </c>
      <c r="O22075" t="s">
        <v>36</v>
      </c>
      <c r="P22075" t="s">
        <v>37</v>
      </c>
      <c r="Q22075">
        <v>0</v>
      </c>
      <c r="R22075">
        <v>0</v>
      </c>
      <c r="S22075">
        <v>0</v>
      </c>
      <c r="T22075" t="s">
        <v>38</v>
      </c>
      <c r="U22075" t="s">
        <v>38</v>
      </c>
      <c r="V22075">
        <v>0</v>
      </c>
      <c r="W22075" t="s">
        <v>39</v>
      </c>
      <c r="X22075">
        <v>240</v>
      </c>
      <c r="Y22075" t="s">
        <v>40</v>
      </c>
      <c r="Z22075">
        <v>0</v>
      </c>
      <c r="AA22075" t="s">
        <v>41</v>
      </c>
      <c r="AB22075">
        <v>128</v>
      </c>
      <c r="AC22075">
        <v>0</v>
      </c>
      <c r="AD22075">
        <v>1</v>
      </c>
      <c r="AE22075" t="s">
        <v>87</v>
      </c>
      <c r="AF22075" s="1">
        <v>44006</v>
      </c>
    </row>
    <row r="22076" spans="1:32" x14ac:dyDescent="0.3">
      <c r="A22076" t="s">
        <v>32</v>
      </c>
      <c r="B22076">
        <v>0</v>
      </c>
      <c r="C22076">
        <v>156</v>
      </c>
      <c r="D22076">
        <v>2020</v>
      </c>
      <c r="E22076" t="s">
        <v>181</v>
      </c>
      <c r="F22076">
        <v>24</v>
      </c>
      <c r="G22076">
        <v>17</v>
      </c>
      <c r="H22076">
        <v>2</v>
      </c>
      <c r="I22076">
        <v>5</v>
      </c>
      <c r="J22076">
        <v>2</v>
      </c>
      <c r="K22076">
        <v>0</v>
      </c>
      <c r="L22076">
        <v>0</v>
      </c>
      <c r="M22076" t="s">
        <v>34</v>
      </c>
      <c r="N22076" t="s">
        <v>73</v>
      </c>
      <c r="O22076" t="s">
        <v>36</v>
      </c>
      <c r="P22076" t="s">
        <v>37</v>
      </c>
      <c r="Q22076">
        <v>0</v>
      </c>
      <c r="R22076">
        <v>0</v>
      </c>
      <c r="S22076">
        <v>0</v>
      </c>
      <c r="T22076" t="s">
        <v>38</v>
      </c>
      <c r="U22076" t="s">
        <v>38</v>
      </c>
      <c r="V22076">
        <v>0</v>
      </c>
      <c r="W22076" t="s">
        <v>39</v>
      </c>
      <c r="X22076">
        <v>242</v>
      </c>
      <c r="Y22076" t="s">
        <v>40</v>
      </c>
      <c r="Z22076">
        <v>0</v>
      </c>
      <c r="AA22076" t="s">
        <v>41</v>
      </c>
      <c r="AB22076">
        <v>110</v>
      </c>
      <c r="AC22076">
        <v>0</v>
      </c>
      <c r="AD22076">
        <v>1</v>
      </c>
      <c r="AE22076" t="s">
        <v>87</v>
      </c>
      <c r="AF22076" s="1">
        <v>44006</v>
      </c>
    </row>
    <row r="22077" spans="1:32" x14ac:dyDescent="0.3">
      <c r="A22077" t="s">
        <v>32</v>
      </c>
      <c r="B22077">
        <v>0</v>
      </c>
      <c r="C22077">
        <v>223</v>
      </c>
      <c r="D22077">
        <v>2020</v>
      </c>
      <c r="E22077" t="s">
        <v>181</v>
      </c>
      <c r="F22077">
        <v>24</v>
      </c>
      <c r="G22077">
        <v>15</v>
      </c>
      <c r="H22077">
        <v>2</v>
      </c>
      <c r="I22077">
        <v>7</v>
      </c>
      <c r="J22077">
        <v>2</v>
      </c>
      <c r="K22077">
        <v>0</v>
      </c>
      <c r="L22077">
        <v>0</v>
      </c>
      <c r="M22077" t="s">
        <v>43</v>
      </c>
      <c r="N22077" t="s">
        <v>118</v>
      </c>
      <c r="O22077" t="s">
        <v>47</v>
      </c>
      <c r="P22077" t="s">
        <v>47</v>
      </c>
      <c r="Q22077">
        <v>0</v>
      </c>
      <c r="R22077">
        <v>0</v>
      </c>
      <c r="S22077">
        <v>0</v>
      </c>
      <c r="T22077" t="s">
        <v>50</v>
      </c>
      <c r="U22077" t="s">
        <v>50</v>
      </c>
      <c r="V22077">
        <v>1</v>
      </c>
      <c r="W22077" t="s">
        <v>39</v>
      </c>
      <c r="X22077">
        <v>250</v>
      </c>
      <c r="Y22077" t="s">
        <v>40</v>
      </c>
      <c r="Z22077">
        <v>0</v>
      </c>
      <c r="AA22077" t="s">
        <v>41</v>
      </c>
      <c r="AB22077">
        <v>165</v>
      </c>
      <c r="AC22077">
        <v>0</v>
      </c>
      <c r="AD22077">
        <v>0</v>
      </c>
      <c r="AE22077" t="s">
        <v>87</v>
      </c>
      <c r="AF22077" s="1">
        <v>44006</v>
      </c>
    </row>
    <row r="22078" spans="1:32" x14ac:dyDescent="0.3">
      <c r="A22078" t="s">
        <v>32</v>
      </c>
      <c r="B22078">
        <v>0</v>
      </c>
      <c r="C22078">
        <v>223</v>
      </c>
      <c r="D22078">
        <v>2020</v>
      </c>
      <c r="E22078" t="s">
        <v>181</v>
      </c>
      <c r="F22078">
        <v>24</v>
      </c>
      <c r="G22078">
        <v>15</v>
      </c>
      <c r="H22078">
        <v>2</v>
      </c>
      <c r="I22078">
        <v>7</v>
      </c>
      <c r="J22078">
        <v>2</v>
      </c>
      <c r="K22078">
        <v>0</v>
      </c>
      <c r="L22078">
        <v>0</v>
      </c>
      <c r="M22078" t="s">
        <v>43</v>
      </c>
      <c r="N22078" t="s">
        <v>64</v>
      </c>
      <c r="O22078" t="s">
        <v>47</v>
      </c>
      <c r="P22078" t="s">
        <v>47</v>
      </c>
      <c r="Q22078">
        <v>0</v>
      </c>
      <c r="R22078">
        <v>0</v>
      </c>
      <c r="S22078">
        <v>0</v>
      </c>
      <c r="T22078" t="s">
        <v>50</v>
      </c>
      <c r="U22078" t="s">
        <v>50</v>
      </c>
      <c r="V22078">
        <v>1</v>
      </c>
      <c r="W22078" t="s">
        <v>39</v>
      </c>
      <c r="X22078">
        <v>250</v>
      </c>
      <c r="Y22078" t="s">
        <v>40</v>
      </c>
      <c r="Z22078">
        <v>0</v>
      </c>
      <c r="AA22078" t="s">
        <v>41</v>
      </c>
      <c r="AB22078">
        <v>165</v>
      </c>
      <c r="AC22078">
        <v>0</v>
      </c>
      <c r="AD22078">
        <v>0</v>
      </c>
      <c r="AE22078" t="s">
        <v>87</v>
      </c>
      <c r="AF22078" s="1">
        <v>44006</v>
      </c>
    </row>
    <row r="22079" spans="1:32" x14ac:dyDescent="0.3">
      <c r="A22079" t="s">
        <v>32</v>
      </c>
      <c r="B22079">
        <v>0</v>
      </c>
      <c r="C22079">
        <v>137</v>
      </c>
      <c r="D22079">
        <v>2020</v>
      </c>
      <c r="E22079" t="s">
        <v>181</v>
      </c>
      <c r="F22079">
        <v>24</v>
      </c>
      <c r="G22079">
        <v>17</v>
      </c>
      <c r="H22079">
        <v>2</v>
      </c>
      <c r="I22079">
        <v>5</v>
      </c>
      <c r="J22079">
        <v>2</v>
      </c>
      <c r="K22079">
        <v>0</v>
      </c>
      <c r="L22079">
        <v>0</v>
      </c>
      <c r="M22079" t="s">
        <v>43</v>
      </c>
      <c r="N22079" t="s">
        <v>35</v>
      </c>
      <c r="O22079" t="s">
        <v>36</v>
      </c>
      <c r="P22079" t="s">
        <v>37</v>
      </c>
      <c r="Q22079">
        <v>0</v>
      </c>
      <c r="R22079">
        <v>0</v>
      </c>
      <c r="S22079">
        <v>0</v>
      </c>
      <c r="T22079" t="s">
        <v>38</v>
      </c>
      <c r="U22079" t="s">
        <v>45</v>
      </c>
      <c r="V22079">
        <v>0</v>
      </c>
      <c r="W22079" t="s">
        <v>39</v>
      </c>
      <c r="X22079">
        <v>196</v>
      </c>
      <c r="Y22079" t="s">
        <v>40</v>
      </c>
      <c r="Z22079">
        <v>0</v>
      </c>
      <c r="AA22079" t="s">
        <v>41</v>
      </c>
      <c r="AB22079">
        <v>115.3</v>
      </c>
      <c r="AC22079">
        <v>0</v>
      </c>
      <c r="AD22079">
        <v>0</v>
      </c>
      <c r="AE22079" t="s">
        <v>87</v>
      </c>
      <c r="AF22079" s="1">
        <v>44006</v>
      </c>
    </row>
    <row r="22080" spans="1:32" x14ac:dyDescent="0.3">
      <c r="A22080" t="s">
        <v>32</v>
      </c>
      <c r="B22080">
        <v>0</v>
      </c>
      <c r="C22080">
        <v>154</v>
      </c>
      <c r="D22080">
        <v>2020</v>
      </c>
      <c r="E22080" t="s">
        <v>181</v>
      </c>
      <c r="F22080">
        <v>25</v>
      </c>
      <c r="G22080">
        <v>19</v>
      </c>
      <c r="H22080">
        <v>1</v>
      </c>
      <c r="I22080">
        <v>4</v>
      </c>
      <c r="J22080">
        <v>2</v>
      </c>
      <c r="K22080">
        <v>0</v>
      </c>
      <c r="L22080">
        <v>0</v>
      </c>
      <c r="M22080" t="s">
        <v>34</v>
      </c>
      <c r="N22080" t="s">
        <v>35</v>
      </c>
      <c r="O22080" t="s">
        <v>36</v>
      </c>
      <c r="P22080" t="s">
        <v>37</v>
      </c>
      <c r="Q22080">
        <v>0</v>
      </c>
      <c r="R22080">
        <v>0</v>
      </c>
      <c r="S22080">
        <v>0</v>
      </c>
      <c r="T22080" t="s">
        <v>38</v>
      </c>
      <c r="U22080" t="s">
        <v>38</v>
      </c>
      <c r="V22080">
        <v>0</v>
      </c>
      <c r="W22080" t="s">
        <v>39</v>
      </c>
      <c r="X22080">
        <v>240</v>
      </c>
      <c r="Y22080" t="s">
        <v>40</v>
      </c>
      <c r="Z22080">
        <v>0</v>
      </c>
      <c r="AA22080" t="s">
        <v>56</v>
      </c>
      <c r="AB22080">
        <v>110</v>
      </c>
      <c r="AC22080">
        <v>0</v>
      </c>
      <c r="AD22080">
        <v>2</v>
      </c>
      <c r="AE22080" t="s">
        <v>87</v>
      </c>
      <c r="AF22080" s="1">
        <v>44006</v>
      </c>
    </row>
    <row r="22081" spans="1:32" x14ac:dyDescent="0.3">
      <c r="A22081" t="s">
        <v>32</v>
      </c>
      <c r="B22081">
        <v>0</v>
      </c>
      <c r="C22081">
        <v>280</v>
      </c>
      <c r="D22081">
        <v>2020</v>
      </c>
      <c r="E22081" t="s">
        <v>181</v>
      </c>
      <c r="F22081">
        <v>24</v>
      </c>
      <c r="G22081">
        <v>17</v>
      </c>
      <c r="H22081">
        <v>2</v>
      </c>
      <c r="I22081">
        <v>5</v>
      </c>
      <c r="J22081">
        <v>2</v>
      </c>
      <c r="K22081">
        <v>0</v>
      </c>
      <c r="L22081">
        <v>0</v>
      </c>
      <c r="M22081" t="s">
        <v>43</v>
      </c>
      <c r="N22081" t="s">
        <v>72</v>
      </c>
      <c r="O22081" t="s">
        <v>36</v>
      </c>
      <c r="P22081" t="s">
        <v>37</v>
      </c>
      <c r="Q22081">
        <v>0</v>
      </c>
      <c r="R22081">
        <v>0</v>
      </c>
      <c r="S22081">
        <v>0</v>
      </c>
      <c r="T22081" t="s">
        <v>46</v>
      </c>
      <c r="U22081" t="s">
        <v>46</v>
      </c>
      <c r="V22081">
        <v>0</v>
      </c>
      <c r="W22081" t="s">
        <v>39</v>
      </c>
      <c r="X22081">
        <v>240</v>
      </c>
      <c r="Y22081" t="s">
        <v>40</v>
      </c>
      <c r="Z22081">
        <v>0</v>
      </c>
      <c r="AA22081" t="s">
        <v>41</v>
      </c>
      <c r="AB22081">
        <v>150.81</v>
      </c>
      <c r="AC22081">
        <v>0</v>
      </c>
      <c r="AD22081">
        <v>3</v>
      </c>
      <c r="AE22081" t="s">
        <v>87</v>
      </c>
      <c r="AF22081" s="1">
        <v>44006</v>
      </c>
    </row>
    <row r="22082" spans="1:32" x14ac:dyDescent="0.3">
      <c r="A22082" t="s">
        <v>32</v>
      </c>
      <c r="B22082">
        <v>0</v>
      </c>
      <c r="C22082">
        <v>75</v>
      </c>
      <c r="D22082">
        <v>2020</v>
      </c>
      <c r="E22082" t="s">
        <v>181</v>
      </c>
      <c r="F22082">
        <v>25</v>
      </c>
      <c r="G22082">
        <v>20</v>
      </c>
      <c r="H22082">
        <v>0</v>
      </c>
      <c r="I22082">
        <v>4</v>
      </c>
      <c r="J22082">
        <v>3</v>
      </c>
      <c r="K22082">
        <v>0</v>
      </c>
      <c r="L22082">
        <v>0</v>
      </c>
      <c r="M22082" t="s">
        <v>34</v>
      </c>
      <c r="N22082" t="s">
        <v>72</v>
      </c>
      <c r="O22082" t="s">
        <v>36</v>
      </c>
      <c r="P22082" t="s">
        <v>37</v>
      </c>
      <c r="Q22082">
        <v>0</v>
      </c>
      <c r="R22082">
        <v>0</v>
      </c>
      <c r="S22082">
        <v>0</v>
      </c>
      <c r="T22082" t="s">
        <v>51</v>
      </c>
      <c r="U22082" t="s">
        <v>51</v>
      </c>
      <c r="V22082">
        <v>1</v>
      </c>
      <c r="W22082" t="s">
        <v>39</v>
      </c>
      <c r="X22082">
        <v>240</v>
      </c>
      <c r="Y22082" t="s">
        <v>40</v>
      </c>
      <c r="Z22082">
        <v>0</v>
      </c>
      <c r="AA22082" t="s">
        <v>41</v>
      </c>
      <c r="AB22082">
        <v>230</v>
      </c>
      <c r="AC22082">
        <v>0</v>
      </c>
      <c r="AD22082">
        <v>2</v>
      </c>
      <c r="AE22082" t="s">
        <v>87</v>
      </c>
      <c r="AF22082" s="1">
        <v>44006</v>
      </c>
    </row>
    <row r="22083" spans="1:32" x14ac:dyDescent="0.3">
      <c r="A22083" t="s">
        <v>32</v>
      </c>
      <c r="B22083">
        <v>0</v>
      </c>
      <c r="C22083">
        <v>0</v>
      </c>
      <c r="D22083">
        <v>2020</v>
      </c>
      <c r="E22083" t="s">
        <v>181</v>
      </c>
      <c r="F22083">
        <v>25</v>
      </c>
      <c r="G22083">
        <v>23</v>
      </c>
      <c r="H22083">
        <v>0</v>
      </c>
      <c r="I22083">
        <v>1</v>
      </c>
      <c r="J22083">
        <v>2</v>
      </c>
      <c r="K22083">
        <v>0</v>
      </c>
      <c r="L22083">
        <v>0</v>
      </c>
      <c r="M22083" t="s">
        <v>34</v>
      </c>
      <c r="N22083" t="s">
        <v>72</v>
      </c>
      <c r="O22083" t="s">
        <v>47</v>
      </c>
      <c r="P22083" t="s">
        <v>47</v>
      </c>
      <c r="Q22083">
        <v>0</v>
      </c>
      <c r="R22083">
        <v>0</v>
      </c>
      <c r="S22083">
        <v>0</v>
      </c>
      <c r="T22083" t="s">
        <v>45</v>
      </c>
      <c r="U22083" t="s">
        <v>45</v>
      </c>
      <c r="V22083">
        <v>0</v>
      </c>
      <c r="W22083" t="s">
        <v>39</v>
      </c>
      <c r="X22083" t="s">
        <v>40</v>
      </c>
      <c r="Y22083" t="s">
        <v>40</v>
      </c>
      <c r="Z22083">
        <v>0</v>
      </c>
      <c r="AA22083" t="s">
        <v>41</v>
      </c>
      <c r="AB22083">
        <v>150</v>
      </c>
      <c r="AC22083">
        <v>1</v>
      </c>
      <c r="AD22083">
        <v>0</v>
      </c>
      <c r="AE22083" t="s">
        <v>87</v>
      </c>
      <c r="AF22083" s="1">
        <v>44006</v>
      </c>
    </row>
    <row r="22084" spans="1:32" x14ac:dyDescent="0.3">
      <c r="A22084" t="s">
        <v>32</v>
      </c>
      <c r="B22084">
        <v>0</v>
      </c>
      <c r="C22084">
        <v>1</v>
      </c>
      <c r="D22084">
        <v>2020</v>
      </c>
      <c r="E22084" t="s">
        <v>181</v>
      </c>
      <c r="F22084">
        <v>25</v>
      </c>
      <c r="G22084">
        <v>24</v>
      </c>
      <c r="H22084">
        <v>1</v>
      </c>
      <c r="I22084">
        <v>1</v>
      </c>
      <c r="J22084">
        <v>2</v>
      </c>
      <c r="K22084">
        <v>0</v>
      </c>
      <c r="L22084">
        <v>0</v>
      </c>
      <c r="M22084" t="s">
        <v>34</v>
      </c>
      <c r="N22084" t="s">
        <v>72</v>
      </c>
      <c r="O22084" t="s">
        <v>47</v>
      </c>
      <c r="P22084" t="s">
        <v>47</v>
      </c>
      <c r="Q22084">
        <v>0</v>
      </c>
      <c r="R22084">
        <v>0</v>
      </c>
      <c r="S22084">
        <v>0</v>
      </c>
      <c r="T22084" t="s">
        <v>50</v>
      </c>
      <c r="U22084" t="s">
        <v>50</v>
      </c>
      <c r="V22084">
        <v>0</v>
      </c>
      <c r="W22084" t="s">
        <v>39</v>
      </c>
      <c r="X22084" t="s">
        <v>40</v>
      </c>
      <c r="Y22084" t="s">
        <v>40</v>
      </c>
      <c r="Z22084">
        <v>0</v>
      </c>
      <c r="AA22084" t="s">
        <v>41</v>
      </c>
      <c r="AB22084">
        <v>178</v>
      </c>
      <c r="AC22084">
        <v>1</v>
      </c>
      <c r="AD22084">
        <v>0</v>
      </c>
      <c r="AE22084" t="s">
        <v>87</v>
      </c>
      <c r="AF22084" s="1">
        <v>44008</v>
      </c>
    </row>
    <row r="22085" spans="1:32" x14ac:dyDescent="0.3">
      <c r="A22085" t="s">
        <v>32</v>
      </c>
      <c r="B22085">
        <v>0</v>
      </c>
      <c r="C22085">
        <v>0</v>
      </c>
      <c r="D22085">
        <v>2020</v>
      </c>
      <c r="E22085" t="s">
        <v>181</v>
      </c>
      <c r="F22085">
        <v>25</v>
      </c>
      <c r="G22085">
        <v>23</v>
      </c>
      <c r="H22085">
        <v>0</v>
      </c>
      <c r="I22085">
        <v>1</v>
      </c>
      <c r="J22085">
        <v>2</v>
      </c>
      <c r="K22085">
        <v>0</v>
      </c>
      <c r="L22085">
        <v>0</v>
      </c>
      <c r="M22085" t="s">
        <v>34</v>
      </c>
      <c r="N22085" t="s">
        <v>98</v>
      </c>
      <c r="O22085" t="s">
        <v>47</v>
      </c>
      <c r="P22085" t="s">
        <v>47</v>
      </c>
      <c r="Q22085">
        <v>0</v>
      </c>
      <c r="R22085">
        <v>0</v>
      </c>
      <c r="S22085">
        <v>0</v>
      </c>
      <c r="T22085" t="s">
        <v>45</v>
      </c>
      <c r="U22085" t="s">
        <v>45</v>
      </c>
      <c r="V22085">
        <v>0</v>
      </c>
      <c r="W22085" t="s">
        <v>39</v>
      </c>
      <c r="X22085" t="s">
        <v>40</v>
      </c>
      <c r="Y22085" t="s">
        <v>40</v>
      </c>
      <c r="Z22085">
        <v>0</v>
      </c>
      <c r="AA22085" t="s">
        <v>41</v>
      </c>
      <c r="AB22085">
        <v>138</v>
      </c>
      <c r="AC22085">
        <v>1</v>
      </c>
      <c r="AD22085">
        <v>0</v>
      </c>
      <c r="AE22085" t="s">
        <v>87</v>
      </c>
      <c r="AF22085" s="1">
        <v>44006</v>
      </c>
    </row>
    <row r="22086" spans="1:32" x14ac:dyDescent="0.3">
      <c r="A22086" t="s">
        <v>32</v>
      </c>
      <c r="B22086">
        <v>0</v>
      </c>
      <c r="C22086">
        <v>0</v>
      </c>
      <c r="D22086">
        <v>2020</v>
      </c>
      <c r="E22086" t="s">
        <v>181</v>
      </c>
      <c r="F22086">
        <v>25</v>
      </c>
      <c r="G22086">
        <v>23</v>
      </c>
      <c r="H22086">
        <v>0</v>
      </c>
      <c r="I22086">
        <v>1</v>
      </c>
      <c r="J22086">
        <v>2</v>
      </c>
      <c r="K22086">
        <v>0</v>
      </c>
      <c r="L22086">
        <v>0</v>
      </c>
      <c r="M22086" t="s">
        <v>34</v>
      </c>
      <c r="N22086" t="s">
        <v>98</v>
      </c>
      <c r="O22086" t="s">
        <v>47</v>
      </c>
      <c r="P22086" t="s">
        <v>47</v>
      </c>
      <c r="Q22086">
        <v>0</v>
      </c>
      <c r="R22086">
        <v>0</v>
      </c>
      <c r="S22086">
        <v>0</v>
      </c>
      <c r="T22086" t="s">
        <v>45</v>
      </c>
      <c r="U22086" t="s">
        <v>45</v>
      </c>
      <c r="V22086">
        <v>0</v>
      </c>
      <c r="W22086" t="s">
        <v>39</v>
      </c>
      <c r="X22086" t="s">
        <v>40</v>
      </c>
      <c r="Y22086" t="s">
        <v>40</v>
      </c>
      <c r="Z22086">
        <v>0</v>
      </c>
      <c r="AA22086" t="s">
        <v>41</v>
      </c>
      <c r="AB22086">
        <v>138</v>
      </c>
      <c r="AC22086">
        <v>0</v>
      </c>
      <c r="AD22086">
        <v>0</v>
      </c>
      <c r="AE22086" t="s">
        <v>87</v>
      </c>
      <c r="AF22086" s="1">
        <v>44006</v>
      </c>
    </row>
    <row r="22087" spans="1:32" x14ac:dyDescent="0.3">
      <c r="A22087" t="s">
        <v>32</v>
      </c>
      <c r="B22087">
        <v>0</v>
      </c>
      <c r="C22087">
        <v>127</v>
      </c>
      <c r="D22087">
        <v>2020</v>
      </c>
      <c r="E22087" t="s">
        <v>181</v>
      </c>
      <c r="F22087">
        <v>25</v>
      </c>
      <c r="G22087">
        <v>19</v>
      </c>
      <c r="H22087">
        <v>1</v>
      </c>
      <c r="I22087">
        <v>4</v>
      </c>
      <c r="J22087">
        <v>2</v>
      </c>
      <c r="K22087">
        <v>2</v>
      </c>
      <c r="L22087">
        <v>0</v>
      </c>
      <c r="M22087" t="s">
        <v>34</v>
      </c>
      <c r="N22087" t="s">
        <v>133</v>
      </c>
      <c r="O22087" t="s">
        <v>36</v>
      </c>
      <c r="P22087" t="s">
        <v>37</v>
      </c>
      <c r="Q22087">
        <v>0</v>
      </c>
      <c r="R22087">
        <v>0</v>
      </c>
      <c r="S22087">
        <v>0</v>
      </c>
      <c r="T22087" t="s">
        <v>53</v>
      </c>
      <c r="U22087" t="s">
        <v>53</v>
      </c>
      <c r="V22087">
        <v>0</v>
      </c>
      <c r="W22087" t="s">
        <v>39</v>
      </c>
      <c r="X22087">
        <v>240</v>
      </c>
      <c r="Y22087" t="s">
        <v>40</v>
      </c>
      <c r="Z22087">
        <v>0</v>
      </c>
      <c r="AA22087" t="s">
        <v>41</v>
      </c>
      <c r="AB22087">
        <v>154.80000000000001</v>
      </c>
      <c r="AC22087">
        <v>1</v>
      </c>
      <c r="AD22087">
        <v>1</v>
      </c>
      <c r="AE22087" t="s">
        <v>87</v>
      </c>
      <c r="AF22087" s="1">
        <v>44006</v>
      </c>
    </row>
    <row r="22088" spans="1:32" x14ac:dyDescent="0.3">
      <c r="A22088" t="s">
        <v>32</v>
      </c>
      <c r="B22088">
        <v>0</v>
      </c>
      <c r="C22088">
        <v>32</v>
      </c>
      <c r="D22088">
        <v>2020</v>
      </c>
      <c r="E22088" t="s">
        <v>181</v>
      </c>
      <c r="F22088">
        <v>25</v>
      </c>
      <c r="G22088">
        <v>20</v>
      </c>
      <c r="H22088">
        <v>0</v>
      </c>
      <c r="I22088">
        <v>4</v>
      </c>
      <c r="J22088">
        <v>2</v>
      </c>
      <c r="K22088">
        <v>2</v>
      </c>
      <c r="L22088">
        <v>0</v>
      </c>
      <c r="M22088" t="s">
        <v>43</v>
      </c>
      <c r="N22088" t="s">
        <v>89</v>
      </c>
      <c r="O22088" t="s">
        <v>36</v>
      </c>
      <c r="P22088" t="s">
        <v>37</v>
      </c>
      <c r="Q22088">
        <v>0</v>
      </c>
      <c r="R22088">
        <v>0</v>
      </c>
      <c r="S22088">
        <v>0</v>
      </c>
      <c r="T22088" t="s">
        <v>53</v>
      </c>
      <c r="U22088" t="s">
        <v>53</v>
      </c>
      <c r="V22088">
        <v>0</v>
      </c>
      <c r="W22088" t="s">
        <v>39</v>
      </c>
      <c r="X22088">
        <v>240</v>
      </c>
      <c r="Y22088" t="s">
        <v>40</v>
      </c>
      <c r="Z22088">
        <v>0</v>
      </c>
      <c r="AA22088" t="s">
        <v>41</v>
      </c>
      <c r="AB22088">
        <v>242</v>
      </c>
      <c r="AC22088">
        <v>1</v>
      </c>
      <c r="AD22088">
        <v>1</v>
      </c>
      <c r="AE22088" t="s">
        <v>87</v>
      </c>
      <c r="AF22088" s="1">
        <v>44006</v>
      </c>
    </row>
    <row r="22089" spans="1:32" x14ac:dyDescent="0.3">
      <c r="A22089" t="s">
        <v>32</v>
      </c>
      <c r="B22089">
        <v>0</v>
      </c>
      <c r="C22089">
        <v>205</v>
      </c>
      <c r="D22089">
        <v>2020</v>
      </c>
      <c r="E22089" t="s">
        <v>181</v>
      </c>
      <c r="F22089">
        <v>24</v>
      </c>
      <c r="G22089">
        <v>17</v>
      </c>
      <c r="H22089">
        <v>2</v>
      </c>
      <c r="I22089">
        <v>5</v>
      </c>
      <c r="J22089">
        <v>3</v>
      </c>
      <c r="K22089">
        <v>0</v>
      </c>
      <c r="L22089">
        <v>0</v>
      </c>
      <c r="M22089" t="s">
        <v>34</v>
      </c>
      <c r="N22089" t="s">
        <v>72</v>
      </c>
      <c r="O22089" t="s">
        <v>44</v>
      </c>
      <c r="P22089" t="s">
        <v>37</v>
      </c>
      <c r="Q22089">
        <v>0</v>
      </c>
      <c r="R22089">
        <v>0</v>
      </c>
      <c r="S22089">
        <v>0</v>
      </c>
      <c r="T22089" t="s">
        <v>45</v>
      </c>
      <c r="U22089" t="s">
        <v>45</v>
      </c>
      <c r="V22089">
        <v>0</v>
      </c>
      <c r="W22089" t="s">
        <v>39</v>
      </c>
      <c r="X22089">
        <v>40</v>
      </c>
      <c r="Y22089" t="s">
        <v>40</v>
      </c>
      <c r="Z22089">
        <v>0</v>
      </c>
      <c r="AA22089" t="s">
        <v>49</v>
      </c>
      <c r="AB22089">
        <v>92.34</v>
      </c>
      <c r="AC22089">
        <v>0</v>
      </c>
      <c r="AD22089">
        <v>3</v>
      </c>
      <c r="AE22089" t="s">
        <v>87</v>
      </c>
      <c r="AF22089" s="1">
        <v>44006</v>
      </c>
    </row>
    <row r="22090" spans="1:32" x14ac:dyDescent="0.3">
      <c r="A22090" t="s">
        <v>32</v>
      </c>
      <c r="B22090">
        <v>0</v>
      </c>
      <c r="C22090">
        <v>26</v>
      </c>
      <c r="D22090">
        <v>2020</v>
      </c>
      <c r="E22090" t="s">
        <v>181</v>
      </c>
      <c r="F22090">
        <v>25</v>
      </c>
      <c r="G22090">
        <v>22</v>
      </c>
      <c r="H22090">
        <v>0</v>
      </c>
      <c r="I22090">
        <v>2</v>
      </c>
      <c r="J22090">
        <v>2</v>
      </c>
      <c r="K22090">
        <v>0</v>
      </c>
      <c r="L22090">
        <v>0</v>
      </c>
      <c r="M22090" t="s">
        <v>34</v>
      </c>
      <c r="N22090" t="s">
        <v>83</v>
      </c>
      <c r="O22090" t="s">
        <v>36</v>
      </c>
      <c r="P22090" t="s">
        <v>37</v>
      </c>
      <c r="Q22090">
        <v>0</v>
      </c>
      <c r="R22090">
        <v>0</v>
      </c>
      <c r="S22090">
        <v>0</v>
      </c>
      <c r="T22090" t="s">
        <v>38</v>
      </c>
      <c r="U22090" t="s">
        <v>38</v>
      </c>
      <c r="V22090">
        <v>0</v>
      </c>
      <c r="W22090" t="s">
        <v>39</v>
      </c>
      <c r="X22090">
        <v>241</v>
      </c>
      <c r="Y22090" t="s">
        <v>40</v>
      </c>
      <c r="Z22090">
        <v>0</v>
      </c>
      <c r="AA22090" t="s">
        <v>41</v>
      </c>
      <c r="AB22090">
        <v>120.4</v>
      </c>
      <c r="AC22090">
        <v>1</v>
      </c>
      <c r="AD22090">
        <v>1</v>
      </c>
      <c r="AE22090" t="s">
        <v>87</v>
      </c>
      <c r="AF22090" s="1">
        <v>44006</v>
      </c>
    </row>
    <row r="22091" spans="1:32" x14ac:dyDescent="0.3">
      <c r="A22091" t="s">
        <v>32</v>
      </c>
      <c r="B22091">
        <v>0</v>
      </c>
      <c r="C22091">
        <v>331</v>
      </c>
      <c r="D22091">
        <v>2020</v>
      </c>
      <c r="E22091" t="s">
        <v>181</v>
      </c>
      <c r="F22091">
        <v>24</v>
      </c>
      <c r="G22091">
        <v>17</v>
      </c>
      <c r="H22091">
        <v>2</v>
      </c>
      <c r="I22091">
        <v>5</v>
      </c>
      <c r="J22091">
        <v>2</v>
      </c>
      <c r="K22091">
        <v>1</v>
      </c>
      <c r="L22091">
        <v>0</v>
      </c>
      <c r="M22091" t="s">
        <v>34</v>
      </c>
      <c r="N22091" t="s">
        <v>94</v>
      </c>
      <c r="O22091" t="s">
        <v>36</v>
      </c>
      <c r="P22091" t="s">
        <v>37</v>
      </c>
      <c r="Q22091">
        <v>0</v>
      </c>
      <c r="R22091">
        <v>0</v>
      </c>
      <c r="S22091">
        <v>0</v>
      </c>
      <c r="T22091" t="s">
        <v>48</v>
      </c>
      <c r="U22091" t="s">
        <v>48</v>
      </c>
      <c r="V22091">
        <v>2</v>
      </c>
      <c r="W22091" t="s">
        <v>39</v>
      </c>
      <c r="X22091">
        <v>240</v>
      </c>
      <c r="Y22091" t="s">
        <v>40</v>
      </c>
      <c r="Z22091">
        <v>0</v>
      </c>
      <c r="AA22091" t="s">
        <v>56</v>
      </c>
      <c r="AB22091">
        <v>157</v>
      </c>
      <c r="AC22091">
        <v>1</v>
      </c>
      <c r="AD22091">
        <v>2</v>
      </c>
      <c r="AE22091" t="s">
        <v>87</v>
      </c>
      <c r="AF22091" s="1">
        <v>44006</v>
      </c>
    </row>
    <row r="22092" spans="1:32" x14ac:dyDescent="0.3">
      <c r="A22092" t="s">
        <v>32</v>
      </c>
      <c r="B22092">
        <v>0</v>
      </c>
      <c r="C22092">
        <v>133</v>
      </c>
      <c r="D22092">
        <v>2020</v>
      </c>
      <c r="E22092" t="s">
        <v>181</v>
      </c>
      <c r="F22092">
        <v>25</v>
      </c>
      <c r="G22092">
        <v>20</v>
      </c>
      <c r="H22092">
        <v>0</v>
      </c>
      <c r="I22092">
        <v>4</v>
      </c>
      <c r="J22092">
        <v>2</v>
      </c>
      <c r="K22092">
        <v>0</v>
      </c>
      <c r="L22092">
        <v>0</v>
      </c>
      <c r="M22092" t="s">
        <v>34</v>
      </c>
      <c r="N22092" t="s">
        <v>90</v>
      </c>
      <c r="O22092" t="s">
        <v>36</v>
      </c>
      <c r="P22092" t="s">
        <v>37</v>
      </c>
      <c r="Q22092">
        <v>0</v>
      </c>
      <c r="R22092">
        <v>0</v>
      </c>
      <c r="S22092">
        <v>0</v>
      </c>
      <c r="T22092" t="s">
        <v>38</v>
      </c>
      <c r="U22092" t="s">
        <v>38</v>
      </c>
      <c r="V22092">
        <v>0</v>
      </c>
      <c r="W22092" t="s">
        <v>39</v>
      </c>
      <c r="X22092">
        <v>314</v>
      </c>
      <c r="Y22092" t="s">
        <v>40</v>
      </c>
      <c r="Z22092">
        <v>0</v>
      </c>
      <c r="AA22092" t="s">
        <v>41</v>
      </c>
      <c r="AB22092">
        <v>96.8</v>
      </c>
      <c r="AC22092">
        <v>1</v>
      </c>
      <c r="AD22092">
        <v>0</v>
      </c>
      <c r="AE22092" t="s">
        <v>87</v>
      </c>
      <c r="AF22092" s="1">
        <v>44006</v>
      </c>
    </row>
    <row r="22093" spans="1:32" x14ac:dyDescent="0.3">
      <c r="A22093" t="s">
        <v>32</v>
      </c>
      <c r="B22093">
        <v>0</v>
      </c>
      <c r="C22093">
        <v>218</v>
      </c>
      <c r="D22093">
        <v>2020</v>
      </c>
      <c r="E22093" t="s">
        <v>181</v>
      </c>
      <c r="F22093">
        <v>25</v>
      </c>
      <c r="G22093">
        <v>22</v>
      </c>
      <c r="H22093">
        <v>0</v>
      </c>
      <c r="I22093">
        <v>2</v>
      </c>
      <c r="J22093">
        <v>2</v>
      </c>
      <c r="K22093">
        <v>0</v>
      </c>
      <c r="L22093">
        <v>0</v>
      </c>
      <c r="M22093" t="s">
        <v>34</v>
      </c>
      <c r="N22093" t="s">
        <v>67</v>
      </c>
      <c r="O22093" t="s">
        <v>36</v>
      </c>
      <c r="P22093" t="s">
        <v>37</v>
      </c>
      <c r="Q22093">
        <v>0</v>
      </c>
      <c r="R22093">
        <v>0</v>
      </c>
      <c r="S22093">
        <v>0</v>
      </c>
      <c r="T22093" t="s">
        <v>48</v>
      </c>
      <c r="U22093" t="s">
        <v>48</v>
      </c>
      <c r="V22093">
        <v>1</v>
      </c>
      <c r="W22093" t="s">
        <v>39</v>
      </c>
      <c r="X22093">
        <v>240</v>
      </c>
      <c r="Y22093" t="s">
        <v>40</v>
      </c>
      <c r="Z22093">
        <v>0</v>
      </c>
      <c r="AA22093" t="s">
        <v>41</v>
      </c>
      <c r="AB22093">
        <v>194</v>
      </c>
      <c r="AC22093">
        <v>0</v>
      </c>
      <c r="AD22093">
        <v>2</v>
      </c>
      <c r="AE22093" t="s">
        <v>87</v>
      </c>
      <c r="AF22093" s="1">
        <v>44006</v>
      </c>
    </row>
    <row r="22094" spans="1:32" x14ac:dyDescent="0.3">
      <c r="A22094" t="s">
        <v>32</v>
      </c>
      <c r="B22094">
        <v>0</v>
      </c>
      <c r="C22094">
        <v>149</v>
      </c>
      <c r="D22094">
        <v>2020</v>
      </c>
      <c r="E22094" t="s">
        <v>181</v>
      </c>
      <c r="F22094">
        <v>24</v>
      </c>
      <c r="G22094">
        <v>17</v>
      </c>
      <c r="H22094">
        <v>2</v>
      </c>
      <c r="I22094">
        <v>5</v>
      </c>
      <c r="J22094">
        <v>2</v>
      </c>
      <c r="K22094">
        <v>0</v>
      </c>
      <c r="L22094">
        <v>0</v>
      </c>
      <c r="M22094" t="s">
        <v>34</v>
      </c>
      <c r="N22094" t="s">
        <v>61</v>
      </c>
      <c r="O22094" t="s">
        <v>36</v>
      </c>
      <c r="P22094" t="s">
        <v>37</v>
      </c>
      <c r="Q22094">
        <v>0</v>
      </c>
      <c r="R22094">
        <v>0</v>
      </c>
      <c r="S22094">
        <v>0</v>
      </c>
      <c r="T22094" t="s">
        <v>38</v>
      </c>
      <c r="U22094" t="s">
        <v>38</v>
      </c>
      <c r="V22094">
        <v>0</v>
      </c>
      <c r="W22094" t="s">
        <v>39</v>
      </c>
      <c r="X22094">
        <v>241</v>
      </c>
      <c r="Y22094" t="s">
        <v>40</v>
      </c>
      <c r="Z22094">
        <v>0</v>
      </c>
      <c r="AA22094" t="s">
        <v>41</v>
      </c>
      <c r="AB22094">
        <v>80.47</v>
      </c>
      <c r="AC22094">
        <v>0</v>
      </c>
      <c r="AD22094">
        <v>1</v>
      </c>
      <c r="AE22094" t="s">
        <v>87</v>
      </c>
      <c r="AF22094" s="1">
        <v>44006</v>
      </c>
    </row>
    <row r="22095" spans="1:32" x14ac:dyDescent="0.3">
      <c r="A22095" t="s">
        <v>32</v>
      </c>
      <c r="B22095">
        <v>0</v>
      </c>
      <c r="C22095">
        <v>257</v>
      </c>
      <c r="D22095">
        <v>2020</v>
      </c>
      <c r="E22095" t="s">
        <v>181</v>
      </c>
      <c r="F22095">
        <v>24</v>
      </c>
      <c r="G22095">
        <v>17</v>
      </c>
      <c r="H22095">
        <v>2</v>
      </c>
      <c r="I22095">
        <v>5</v>
      </c>
      <c r="J22095">
        <v>2</v>
      </c>
      <c r="K22095">
        <v>0</v>
      </c>
      <c r="L22095">
        <v>0</v>
      </c>
      <c r="M22095" t="s">
        <v>34</v>
      </c>
      <c r="N22095" t="s">
        <v>72</v>
      </c>
      <c r="O22095" t="s">
        <v>36</v>
      </c>
      <c r="P22095" t="s">
        <v>37</v>
      </c>
      <c r="Q22095">
        <v>0</v>
      </c>
      <c r="R22095">
        <v>0</v>
      </c>
      <c r="S22095">
        <v>0</v>
      </c>
      <c r="T22095" t="s">
        <v>38</v>
      </c>
      <c r="U22095" t="s">
        <v>38</v>
      </c>
      <c r="V22095">
        <v>2</v>
      </c>
      <c r="W22095" t="s">
        <v>39</v>
      </c>
      <c r="X22095">
        <v>240</v>
      </c>
      <c r="Y22095" t="s">
        <v>40</v>
      </c>
      <c r="Z22095">
        <v>0</v>
      </c>
      <c r="AA22095" t="s">
        <v>41</v>
      </c>
      <c r="AB22095">
        <v>84.37</v>
      </c>
      <c r="AC22095">
        <v>0</v>
      </c>
      <c r="AD22095">
        <v>1</v>
      </c>
      <c r="AE22095" t="s">
        <v>87</v>
      </c>
      <c r="AF22095" s="1">
        <v>44006</v>
      </c>
    </row>
    <row r="22096" spans="1:32" x14ac:dyDescent="0.3">
      <c r="A22096" t="s">
        <v>32</v>
      </c>
      <c r="B22096">
        <v>0</v>
      </c>
      <c r="C22096">
        <v>182</v>
      </c>
      <c r="D22096">
        <v>2020</v>
      </c>
      <c r="E22096" t="s">
        <v>181</v>
      </c>
      <c r="F22096">
        <v>24</v>
      </c>
      <c r="G22096">
        <v>17</v>
      </c>
      <c r="H22096">
        <v>2</v>
      </c>
      <c r="I22096">
        <v>5</v>
      </c>
      <c r="J22096">
        <v>2</v>
      </c>
      <c r="K22096">
        <v>0</v>
      </c>
      <c r="L22096">
        <v>0</v>
      </c>
      <c r="M22096" t="s">
        <v>43</v>
      </c>
      <c r="N22096" t="s">
        <v>131</v>
      </c>
      <c r="O22096" t="s">
        <v>36</v>
      </c>
      <c r="P22096" t="s">
        <v>37</v>
      </c>
      <c r="Q22096">
        <v>0</v>
      </c>
      <c r="R22096">
        <v>0</v>
      </c>
      <c r="S22096">
        <v>0</v>
      </c>
      <c r="T22096" t="s">
        <v>46</v>
      </c>
      <c r="U22096" t="s">
        <v>46</v>
      </c>
      <c r="V22096">
        <v>0</v>
      </c>
      <c r="W22096" t="s">
        <v>39</v>
      </c>
      <c r="X22096">
        <v>240</v>
      </c>
      <c r="Y22096" t="s">
        <v>40</v>
      </c>
      <c r="Z22096">
        <v>0</v>
      </c>
      <c r="AA22096" t="s">
        <v>41</v>
      </c>
      <c r="AB22096">
        <v>172</v>
      </c>
      <c r="AC22096">
        <v>0</v>
      </c>
      <c r="AD22096">
        <v>1</v>
      </c>
      <c r="AE22096" t="s">
        <v>87</v>
      </c>
      <c r="AF22096" s="1">
        <v>44006</v>
      </c>
    </row>
    <row r="22097" spans="1:32" x14ac:dyDescent="0.3">
      <c r="A22097" t="s">
        <v>32</v>
      </c>
      <c r="B22097">
        <v>0</v>
      </c>
      <c r="C22097">
        <v>117</v>
      </c>
      <c r="D22097">
        <v>2020</v>
      </c>
      <c r="E22097" t="s">
        <v>181</v>
      </c>
      <c r="F22097">
        <v>23</v>
      </c>
      <c r="G22097">
        <v>10</v>
      </c>
      <c r="H22097">
        <v>4</v>
      </c>
      <c r="I22097">
        <v>10</v>
      </c>
      <c r="J22097">
        <v>2</v>
      </c>
      <c r="K22097">
        <v>1</v>
      </c>
      <c r="L22097">
        <v>0</v>
      </c>
      <c r="M22097" t="s">
        <v>34</v>
      </c>
      <c r="N22097" t="s">
        <v>72</v>
      </c>
      <c r="O22097" t="s">
        <v>47</v>
      </c>
      <c r="P22097" t="s">
        <v>47</v>
      </c>
      <c r="Q22097">
        <v>0</v>
      </c>
      <c r="R22097">
        <v>0</v>
      </c>
      <c r="S22097">
        <v>0</v>
      </c>
      <c r="T22097" t="s">
        <v>50</v>
      </c>
      <c r="U22097" t="s">
        <v>50</v>
      </c>
      <c r="V22097">
        <v>0</v>
      </c>
      <c r="W22097" t="s">
        <v>39</v>
      </c>
      <c r="X22097">
        <v>250</v>
      </c>
      <c r="Y22097" t="s">
        <v>40</v>
      </c>
      <c r="Z22097">
        <v>0</v>
      </c>
      <c r="AA22097" t="s">
        <v>41</v>
      </c>
      <c r="AB22097">
        <v>166.43</v>
      </c>
      <c r="AC22097">
        <v>0</v>
      </c>
      <c r="AD22097">
        <v>1</v>
      </c>
      <c r="AE22097" t="s">
        <v>87</v>
      </c>
      <c r="AF22097" s="1">
        <v>44006</v>
      </c>
    </row>
    <row r="22098" spans="1:32" x14ac:dyDescent="0.3">
      <c r="A22098" t="s">
        <v>32</v>
      </c>
      <c r="B22098">
        <v>0</v>
      </c>
      <c r="C22098">
        <v>4</v>
      </c>
      <c r="D22098">
        <v>2020</v>
      </c>
      <c r="E22098" t="s">
        <v>181</v>
      </c>
      <c r="F22098">
        <v>25</v>
      </c>
      <c r="G22098">
        <v>19</v>
      </c>
      <c r="H22098">
        <v>1</v>
      </c>
      <c r="I22098">
        <v>4</v>
      </c>
      <c r="J22098">
        <v>2</v>
      </c>
      <c r="K22098">
        <v>0</v>
      </c>
      <c r="L22098">
        <v>0</v>
      </c>
      <c r="M22098" t="s">
        <v>34</v>
      </c>
      <c r="N22098" t="s">
        <v>61</v>
      </c>
      <c r="O22098" t="s">
        <v>47</v>
      </c>
      <c r="P22098" t="s">
        <v>47</v>
      </c>
      <c r="Q22098">
        <v>0</v>
      </c>
      <c r="R22098">
        <v>0</v>
      </c>
      <c r="S22098">
        <v>0</v>
      </c>
      <c r="T22098" t="s">
        <v>38</v>
      </c>
      <c r="U22098" t="s">
        <v>38</v>
      </c>
      <c r="V22098">
        <v>0</v>
      </c>
      <c r="W22098" t="s">
        <v>39</v>
      </c>
      <c r="X22098">
        <v>250</v>
      </c>
      <c r="Y22098" t="s">
        <v>40</v>
      </c>
      <c r="Z22098">
        <v>0</v>
      </c>
      <c r="AA22098" t="s">
        <v>41</v>
      </c>
      <c r="AB22098">
        <v>135</v>
      </c>
      <c r="AC22098">
        <v>0</v>
      </c>
      <c r="AD22098">
        <v>1</v>
      </c>
      <c r="AE22098" t="s">
        <v>87</v>
      </c>
      <c r="AF22098" s="1">
        <v>44006</v>
      </c>
    </row>
    <row r="22099" spans="1:32" x14ac:dyDescent="0.3">
      <c r="A22099" t="s">
        <v>32</v>
      </c>
      <c r="B22099">
        <v>0</v>
      </c>
      <c r="C22099">
        <v>239</v>
      </c>
      <c r="D22099">
        <v>2020</v>
      </c>
      <c r="E22099" t="s">
        <v>181</v>
      </c>
      <c r="F22099">
        <v>25</v>
      </c>
      <c r="G22099">
        <v>19</v>
      </c>
      <c r="H22099">
        <v>1</v>
      </c>
      <c r="I22099">
        <v>4</v>
      </c>
      <c r="J22099">
        <v>2</v>
      </c>
      <c r="K22099">
        <v>0</v>
      </c>
      <c r="L22099">
        <v>0</v>
      </c>
      <c r="M22099" t="s">
        <v>34</v>
      </c>
      <c r="N22099" t="s">
        <v>61</v>
      </c>
      <c r="O22099" t="s">
        <v>36</v>
      </c>
      <c r="P22099" t="s">
        <v>37</v>
      </c>
      <c r="Q22099">
        <v>0</v>
      </c>
      <c r="R22099">
        <v>0</v>
      </c>
      <c r="S22099">
        <v>0</v>
      </c>
      <c r="T22099" t="s">
        <v>38</v>
      </c>
      <c r="U22099" t="s">
        <v>38</v>
      </c>
      <c r="V22099">
        <v>0</v>
      </c>
      <c r="W22099" t="s">
        <v>39</v>
      </c>
      <c r="X22099">
        <v>240</v>
      </c>
      <c r="Y22099" t="s">
        <v>40</v>
      </c>
      <c r="Z22099">
        <v>0</v>
      </c>
      <c r="AA22099" t="s">
        <v>41</v>
      </c>
      <c r="AB22099">
        <v>99</v>
      </c>
      <c r="AC22099">
        <v>0</v>
      </c>
      <c r="AD22099">
        <v>1</v>
      </c>
      <c r="AE22099" t="s">
        <v>87</v>
      </c>
      <c r="AF22099" s="1">
        <v>44006</v>
      </c>
    </row>
    <row r="22100" spans="1:32" x14ac:dyDescent="0.3">
      <c r="A22100" t="s">
        <v>32</v>
      </c>
      <c r="B22100">
        <v>0</v>
      </c>
      <c r="C22100">
        <v>239</v>
      </c>
      <c r="D22100">
        <v>2020</v>
      </c>
      <c r="E22100" t="s">
        <v>181</v>
      </c>
      <c r="F22100">
        <v>25</v>
      </c>
      <c r="G22100">
        <v>19</v>
      </c>
      <c r="H22100">
        <v>1</v>
      </c>
      <c r="I22100">
        <v>4</v>
      </c>
      <c r="J22100">
        <v>2</v>
      </c>
      <c r="K22100">
        <v>0</v>
      </c>
      <c r="L22100">
        <v>0</v>
      </c>
      <c r="M22100" t="s">
        <v>34</v>
      </c>
      <c r="N22100" t="s">
        <v>61</v>
      </c>
      <c r="O22100" t="s">
        <v>36</v>
      </c>
      <c r="P22100" t="s">
        <v>37</v>
      </c>
      <c r="Q22100">
        <v>0</v>
      </c>
      <c r="R22100">
        <v>0</v>
      </c>
      <c r="S22100">
        <v>0</v>
      </c>
      <c r="T22100" t="s">
        <v>38</v>
      </c>
      <c r="U22100" t="s">
        <v>38</v>
      </c>
      <c r="V22100">
        <v>1</v>
      </c>
      <c r="W22100" t="s">
        <v>39</v>
      </c>
      <c r="X22100">
        <v>240</v>
      </c>
      <c r="Y22100" t="s">
        <v>40</v>
      </c>
      <c r="Z22100">
        <v>0</v>
      </c>
      <c r="AA22100" t="s">
        <v>41</v>
      </c>
      <c r="AB22100">
        <v>99</v>
      </c>
      <c r="AC22100">
        <v>0</v>
      </c>
      <c r="AD22100">
        <v>1</v>
      </c>
      <c r="AE22100" t="s">
        <v>87</v>
      </c>
      <c r="AF22100" s="1">
        <v>44006</v>
      </c>
    </row>
    <row r="22101" spans="1:32" x14ac:dyDescent="0.3">
      <c r="A22101" t="s">
        <v>32</v>
      </c>
      <c r="B22101">
        <v>0</v>
      </c>
      <c r="C22101">
        <v>239</v>
      </c>
      <c r="D22101">
        <v>2020</v>
      </c>
      <c r="E22101" t="s">
        <v>181</v>
      </c>
      <c r="F22101">
        <v>25</v>
      </c>
      <c r="G22101">
        <v>19</v>
      </c>
      <c r="H22101">
        <v>1</v>
      </c>
      <c r="I22101">
        <v>4</v>
      </c>
      <c r="J22101">
        <v>3</v>
      </c>
      <c r="K22101">
        <v>1</v>
      </c>
      <c r="L22101">
        <v>0</v>
      </c>
      <c r="M22101" t="s">
        <v>34</v>
      </c>
      <c r="N22101" t="s">
        <v>61</v>
      </c>
      <c r="O22101" t="s">
        <v>36</v>
      </c>
      <c r="P22101" t="s">
        <v>37</v>
      </c>
      <c r="Q22101">
        <v>0</v>
      </c>
      <c r="R22101">
        <v>0</v>
      </c>
      <c r="S22101">
        <v>0</v>
      </c>
      <c r="T22101" t="s">
        <v>51</v>
      </c>
      <c r="U22101" t="s">
        <v>51</v>
      </c>
      <c r="V22101">
        <v>3</v>
      </c>
      <c r="W22101" t="s">
        <v>39</v>
      </c>
      <c r="X22101">
        <v>240</v>
      </c>
      <c r="Y22101" t="s">
        <v>40</v>
      </c>
      <c r="Z22101">
        <v>0</v>
      </c>
      <c r="AA22101" t="s">
        <v>41</v>
      </c>
      <c r="AB22101">
        <v>185</v>
      </c>
      <c r="AC22101">
        <v>0</v>
      </c>
      <c r="AD22101">
        <v>1</v>
      </c>
      <c r="AE22101" t="s">
        <v>87</v>
      </c>
      <c r="AF22101" s="1">
        <v>44006</v>
      </c>
    </row>
    <row r="22102" spans="1:32" x14ac:dyDescent="0.3">
      <c r="A22102" t="s">
        <v>32</v>
      </c>
      <c r="B22102">
        <v>0</v>
      </c>
      <c r="C22102">
        <v>239</v>
      </c>
      <c r="D22102">
        <v>2020</v>
      </c>
      <c r="E22102" t="s">
        <v>181</v>
      </c>
      <c r="F22102">
        <v>25</v>
      </c>
      <c r="G22102">
        <v>19</v>
      </c>
      <c r="H22102">
        <v>1</v>
      </c>
      <c r="I22102">
        <v>4</v>
      </c>
      <c r="J22102">
        <v>2</v>
      </c>
      <c r="K22102">
        <v>0</v>
      </c>
      <c r="L22102">
        <v>0</v>
      </c>
      <c r="M22102" t="s">
        <v>34</v>
      </c>
      <c r="N22102" t="s">
        <v>61</v>
      </c>
      <c r="O22102" t="s">
        <v>36</v>
      </c>
      <c r="P22102" t="s">
        <v>37</v>
      </c>
      <c r="Q22102">
        <v>0</v>
      </c>
      <c r="R22102">
        <v>0</v>
      </c>
      <c r="S22102">
        <v>0</v>
      </c>
      <c r="T22102" t="s">
        <v>38</v>
      </c>
      <c r="U22102" t="s">
        <v>38</v>
      </c>
      <c r="V22102">
        <v>2</v>
      </c>
      <c r="W22102" t="s">
        <v>39</v>
      </c>
      <c r="X22102">
        <v>240</v>
      </c>
      <c r="Y22102" t="s">
        <v>40</v>
      </c>
      <c r="Z22102">
        <v>0</v>
      </c>
      <c r="AA22102" t="s">
        <v>41</v>
      </c>
      <c r="AB22102">
        <v>99</v>
      </c>
      <c r="AC22102">
        <v>0</v>
      </c>
      <c r="AD22102">
        <v>1</v>
      </c>
      <c r="AE22102" t="s">
        <v>87</v>
      </c>
      <c r="AF22102" s="1">
        <v>44006</v>
      </c>
    </row>
    <row r="22103" spans="1:32" x14ac:dyDescent="0.3">
      <c r="A22103" t="s">
        <v>32</v>
      </c>
      <c r="B22103">
        <v>0</v>
      </c>
      <c r="C22103">
        <v>2</v>
      </c>
      <c r="D22103">
        <v>2020</v>
      </c>
      <c r="E22103" t="s">
        <v>181</v>
      </c>
      <c r="F22103">
        <v>25</v>
      </c>
      <c r="G22103">
        <v>23</v>
      </c>
      <c r="H22103">
        <v>0</v>
      </c>
      <c r="I22103">
        <v>1</v>
      </c>
      <c r="J22103">
        <v>2</v>
      </c>
      <c r="K22103">
        <v>0</v>
      </c>
      <c r="L22103">
        <v>0</v>
      </c>
      <c r="M22103" t="s">
        <v>34</v>
      </c>
      <c r="N22103" t="s">
        <v>96</v>
      </c>
      <c r="O22103" t="s">
        <v>47</v>
      </c>
      <c r="P22103" t="s">
        <v>47</v>
      </c>
      <c r="Q22103">
        <v>0</v>
      </c>
      <c r="R22103">
        <v>0</v>
      </c>
      <c r="S22103">
        <v>0</v>
      </c>
      <c r="T22103" t="s">
        <v>45</v>
      </c>
      <c r="U22103" t="s">
        <v>45</v>
      </c>
      <c r="V22103">
        <v>0</v>
      </c>
      <c r="W22103" t="s">
        <v>39</v>
      </c>
      <c r="X22103" t="s">
        <v>40</v>
      </c>
      <c r="Y22103" t="s">
        <v>40</v>
      </c>
      <c r="Z22103">
        <v>0</v>
      </c>
      <c r="AA22103" t="s">
        <v>41</v>
      </c>
      <c r="AB22103">
        <v>150</v>
      </c>
      <c r="AC22103">
        <v>0</v>
      </c>
      <c r="AD22103">
        <v>1</v>
      </c>
      <c r="AE22103" t="s">
        <v>87</v>
      </c>
      <c r="AF22103" s="1">
        <v>44006</v>
      </c>
    </row>
    <row r="22104" spans="1:32" x14ac:dyDescent="0.3">
      <c r="A22104" t="s">
        <v>32</v>
      </c>
      <c r="B22104">
        <v>0</v>
      </c>
      <c r="C22104">
        <v>239</v>
      </c>
      <c r="D22104">
        <v>2020</v>
      </c>
      <c r="E22104" t="s">
        <v>181</v>
      </c>
      <c r="F22104">
        <v>25</v>
      </c>
      <c r="G22104">
        <v>19</v>
      </c>
      <c r="H22104">
        <v>1</v>
      </c>
      <c r="I22104">
        <v>4</v>
      </c>
      <c r="J22104">
        <v>1</v>
      </c>
      <c r="K22104">
        <v>0</v>
      </c>
      <c r="L22104">
        <v>0</v>
      </c>
      <c r="M22104" t="s">
        <v>34</v>
      </c>
      <c r="N22104" t="s">
        <v>61</v>
      </c>
      <c r="O22104" t="s">
        <v>36</v>
      </c>
      <c r="P22104" t="s">
        <v>37</v>
      </c>
      <c r="Q22104">
        <v>0</v>
      </c>
      <c r="R22104">
        <v>0</v>
      </c>
      <c r="S22104">
        <v>0</v>
      </c>
      <c r="T22104" t="s">
        <v>38</v>
      </c>
      <c r="U22104" t="s">
        <v>38</v>
      </c>
      <c r="V22104">
        <v>2</v>
      </c>
      <c r="W22104" t="s">
        <v>39</v>
      </c>
      <c r="X22104">
        <v>240</v>
      </c>
      <c r="Y22104" t="s">
        <v>40</v>
      </c>
      <c r="Z22104">
        <v>0</v>
      </c>
      <c r="AA22104" t="s">
        <v>41</v>
      </c>
      <c r="AB22104">
        <v>99</v>
      </c>
      <c r="AC22104">
        <v>0</v>
      </c>
      <c r="AD22104">
        <v>1</v>
      </c>
      <c r="AE22104" t="s">
        <v>87</v>
      </c>
      <c r="AF22104" s="1">
        <v>44006</v>
      </c>
    </row>
    <row r="22105" spans="1:32" x14ac:dyDescent="0.3">
      <c r="A22105" t="s">
        <v>32</v>
      </c>
      <c r="B22105">
        <v>0</v>
      </c>
      <c r="C22105">
        <v>154</v>
      </c>
      <c r="D22105">
        <v>2020</v>
      </c>
      <c r="E22105" t="s">
        <v>181</v>
      </c>
      <c r="F22105">
        <v>25</v>
      </c>
      <c r="G22105">
        <v>19</v>
      </c>
      <c r="H22105">
        <v>1</v>
      </c>
      <c r="I22105">
        <v>4</v>
      </c>
      <c r="J22105">
        <v>2</v>
      </c>
      <c r="K22105">
        <v>0</v>
      </c>
      <c r="L22105">
        <v>0</v>
      </c>
      <c r="M22105" t="s">
        <v>34</v>
      </c>
      <c r="N22105" t="s">
        <v>35</v>
      </c>
      <c r="O22105" t="s">
        <v>36</v>
      </c>
      <c r="P22105" t="s">
        <v>37</v>
      </c>
      <c r="Q22105">
        <v>0</v>
      </c>
      <c r="R22105">
        <v>0</v>
      </c>
      <c r="S22105">
        <v>0</v>
      </c>
      <c r="T22105" t="s">
        <v>38</v>
      </c>
      <c r="U22105" t="s">
        <v>38</v>
      </c>
      <c r="V22105">
        <v>0</v>
      </c>
      <c r="W22105" t="s">
        <v>39</v>
      </c>
      <c r="X22105">
        <v>240</v>
      </c>
      <c r="Y22105" t="s">
        <v>40</v>
      </c>
      <c r="Z22105">
        <v>0</v>
      </c>
      <c r="AA22105" t="s">
        <v>56</v>
      </c>
      <c r="AB22105">
        <v>110</v>
      </c>
      <c r="AC22105">
        <v>0</v>
      </c>
      <c r="AD22105">
        <v>3</v>
      </c>
      <c r="AE22105" t="s">
        <v>87</v>
      </c>
      <c r="AF22105" s="1">
        <v>44006</v>
      </c>
    </row>
    <row r="22106" spans="1:32" x14ac:dyDescent="0.3">
      <c r="A22106" t="s">
        <v>32</v>
      </c>
      <c r="B22106">
        <v>0</v>
      </c>
      <c r="C22106">
        <v>78</v>
      </c>
      <c r="D22106">
        <v>2020</v>
      </c>
      <c r="E22106" t="s">
        <v>181</v>
      </c>
      <c r="F22106">
        <v>24</v>
      </c>
      <c r="G22106">
        <v>17</v>
      </c>
      <c r="H22106">
        <v>2</v>
      </c>
      <c r="I22106">
        <v>5</v>
      </c>
      <c r="J22106">
        <v>2</v>
      </c>
      <c r="K22106">
        <v>0</v>
      </c>
      <c r="L22106">
        <v>0</v>
      </c>
      <c r="M22106" t="s">
        <v>43</v>
      </c>
      <c r="N22106" t="s">
        <v>35</v>
      </c>
      <c r="O22106" t="s">
        <v>47</v>
      </c>
      <c r="P22106" t="s">
        <v>47</v>
      </c>
      <c r="Q22106">
        <v>0</v>
      </c>
      <c r="R22106">
        <v>0</v>
      </c>
      <c r="S22106">
        <v>0</v>
      </c>
      <c r="T22106" t="s">
        <v>38</v>
      </c>
      <c r="U22106" t="s">
        <v>38</v>
      </c>
      <c r="V22106">
        <v>1</v>
      </c>
      <c r="W22106" t="s">
        <v>39</v>
      </c>
      <c r="X22106">
        <v>250</v>
      </c>
      <c r="Y22106" t="s">
        <v>40</v>
      </c>
      <c r="Z22106">
        <v>0</v>
      </c>
      <c r="AA22106" t="s">
        <v>41</v>
      </c>
      <c r="AB22106">
        <v>153.5</v>
      </c>
      <c r="AC22106">
        <v>0</v>
      </c>
      <c r="AD22106">
        <v>1</v>
      </c>
      <c r="AE22106" t="s">
        <v>87</v>
      </c>
      <c r="AF22106" s="1">
        <v>44006</v>
      </c>
    </row>
    <row r="22107" spans="1:32" x14ac:dyDescent="0.3">
      <c r="A22107" t="s">
        <v>32</v>
      </c>
      <c r="B22107">
        <v>0</v>
      </c>
      <c r="C22107">
        <v>26</v>
      </c>
      <c r="D22107">
        <v>2020</v>
      </c>
      <c r="E22107" t="s">
        <v>181</v>
      </c>
      <c r="F22107">
        <v>25</v>
      </c>
      <c r="G22107">
        <v>19</v>
      </c>
      <c r="H22107">
        <v>1</v>
      </c>
      <c r="I22107">
        <v>5</v>
      </c>
      <c r="J22107">
        <v>2</v>
      </c>
      <c r="K22107">
        <v>0</v>
      </c>
      <c r="L22107">
        <v>0</v>
      </c>
      <c r="M22107" t="s">
        <v>43</v>
      </c>
      <c r="N22107" t="s">
        <v>93</v>
      </c>
      <c r="O22107" t="s">
        <v>36</v>
      </c>
      <c r="P22107" t="s">
        <v>37</v>
      </c>
      <c r="Q22107">
        <v>0</v>
      </c>
      <c r="R22107">
        <v>0</v>
      </c>
      <c r="S22107">
        <v>0</v>
      </c>
      <c r="T22107" t="s">
        <v>45</v>
      </c>
      <c r="U22107" t="s">
        <v>45</v>
      </c>
      <c r="V22107">
        <v>0</v>
      </c>
      <c r="W22107" t="s">
        <v>39</v>
      </c>
      <c r="X22107">
        <v>240</v>
      </c>
      <c r="Y22107" t="s">
        <v>40</v>
      </c>
      <c r="Z22107">
        <v>0</v>
      </c>
      <c r="AA22107" t="s">
        <v>41</v>
      </c>
      <c r="AB22107">
        <v>192.33</v>
      </c>
      <c r="AC22107">
        <v>0</v>
      </c>
      <c r="AD22107">
        <v>1</v>
      </c>
      <c r="AE22107" t="s">
        <v>87</v>
      </c>
      <c r="AF22107" s="1">
        <v>44007</v>
      </c>
    </row>
    <row r="22108" spans="1:32" x14ac:dyDescent="0.3">
      <c r="A22108" t="s">
        <v>32</v>
      </c>
      <c r="B22108">
        <v>0</v>
      </c>
      <c r="C22108">
        <v>247</v>
      </c>
      <c r="D22108">
        <v>2020</v>
      </c>
      <c r="E22108" t="s">
        <v>181</v>
      </c>
      <c r="F22108">
        <v>25</v>
      </c>
      <c r="G22108">
        <v>18</v>
      </c>
      <c r="H22108">
        <v>2</v>
      </c>
      <c r="I22108">
        <v>5</v>
      </c>
      <c r="J22108">
        <v>2</v>
      </c>
      <c r="K22108">
        <v>0</v>
      </c>
      <c r="L22108">
        <v>0</v>
      </c>
      <c r="M22108" t="s">
        <v>43</v>
      </c>
      <c r="N22108" t="s">
        <v>64</v>
      </c>
      <c r="O22108" t="s">
        <v>44</v>
      </c>
      <c r="P22108" t="s">
        <v>37</v>
      </c>
      <c r="Q22108">
        <v>0</v>
      </c>
      <c r="R22108">
        <v>0</v>
      </c>
      <c r="S22108">
        <v>0</v>
      </c>
      <c r="T22108" t="s">
        <v>38</v>
      </c>
      <c r="U22108" t="s">
        <v>38</v>
      </c>
      <c r="V22108">
        <v>0</v>
      </c>
      <c r="W22108" t="s">
        <v>39</v>
      </c>
      <c r="X22108">
        <v>75</v>
      </c>
      <c r="Y22108" t="s">
        <v>40</v>
      </c>
      <c r="Z22108">
        <v>0</v>
      </c>
      <c r="AA22108" t="s">
        <v>41</v>
      </c>
      <c r="AB22108">
        <v>80.760000000000005</v>
      </c>
      <c r="AC22108">
        <v>0</v>
      </c>
      <c r="AD22108">
        <v>0</v>
      </c>
      <c r="AE22108" t="s">
        <v>87</v>
      </c>
      <c r="AF22108" s="1">
        <v>44007</v>
      </c>
    </row>
    <row r="22109" spans="1:32" x14ac:dyDescent="0.3">
      <c r="A22109" t="s">
        <v>32</v>
      </c>
      <c r="B22109">
        <v>0</v>
      </c>
      <c r="C22109">
        <v>236</v>
      </c>
      <c r="D22109">
        <v>2020</v>
      </c>
      <c r="E22109" t="s">
        <v>181</v>
      </c>
      <c r="F22109">
        <v>25</v>
      </c>
      <c r="G22109">
        <v>18</v>
      </c>
      <c r="H22109">
        <v>2</v>
      </c>
      <c r="I22109">
        <v>5</v>
      </c>
      <c r="J22109">
        <v>2</v>
      </c>
      <c r="K22109">
        <v>0</v>
      </c>
      <c r="L22109">
        <v>0</v>
      </c>
      <c r="M22109" t="s">
        <v>43</v>
      </c>
      <c r="N22109" t="s">
        <v>69</v>
      </c>
      <c r="O22109" t="s">
        <v>36</v>
      </c>
      <c r="P22109" t="s">
        <v>37</v>
      </c>
      <c r="Q22109">
        <v>0</v>
      </c>
      <c r="R22109">
        <v>0</v>
      </c>
      <c r="S22109">
        <v>0</v>
      </c>
      <c r="T22109" t="s">
        <v>38</v>
      </c>
      <c r="U22109" t="s">
        <v>38</v>
      </c>
      <c r="V22109">
        <v>0</v>
      </c>
      <c r="W22109" t="s">
        <v>39</v>
      </c>
      <c r="X22109">
        <v>241</v>
      </c>
      <c r="Y22109" t="s">
        <v>40</v>
      </c>
      <c r="Z22109">
        <v>0</v>
      </c>
      <c r="AA22109" t="s">
        <v>41</v>
      </c>
      <c r="AB22109">
        <v>92.17</v>
      </c>
      <c r="AC22109">
        <v>0</v>
      </c>
      <c r="AD22109">
        <v>1</v>
      </c>
      <c r="AE22109" t="s">
        <v>87</v>
      </c>
      <c r="AF22109" s="1">
        <v>44007</v>
      </c>
    </row>
    <row r="22110" spans="1:32" x14ac:dyDescent="0.3">
      <c r="A22110" t="s">
        <v>32</v>
      </c>
      <c r="B22110">
        <v>0</v>
      </c>
      <c r="C22110">
        <v>16</v>
      </c>
      <c r="D22110">
        <v>2020</v>
      </c>
      <c r="E22110" t="s">
        <v>181</v>
      </c>
      <c r="F22110">
        <v>25</v>
      </c>
      <c r="G22110">
        <v>23</v>
      </c>
      <c r="H22110">
        <v>0</v>
      </c>
      <c r="I22110">
        <v>2</v>
      </c>
      <c r="J22110">
        <v>2</v>
      </c>
      <c r="K22110">
        <v>0</v>
      </c>
      <c r="L22110">
        <v>0</v>
      </c>
      <c r="M22110" t="s">
        <v>34</v>
      </c>
      <c r="N22110" t="s">
        <v>72</v>
      </c>
      <c r="O22110" t="s">
        <v>36</v>
      </c>
      <c r="P22110" t="s">
        <v>37</v>
      </c>
      <c r="Q22110">
        <v>0</v>
      </c>
      <c r="R22110">
        <v>0</v>
      </c>
      <c r="S22110">
        <v>0</v>
      </c>
      <c r="T22110" t="s">
        <v>48</v>
      </c>
      <c r="U22110" t="s">
        <v>48</v>
      </c>
      <c r="V22110">
        <v>1</v>
      </c>
      <c r="W22110" t="s">
        <v>39</v>
      </c>
      <c r="X22110">
        <v>240</v>
      </c>
      <c r="Y22110" t="s">
        <v>40</v>
      </c>
      <c r="Z22110">
        <v>0</v>
      </c>
      <c r="AA22110" t="s">
        <v>41</v>
      </c>
      <c r="AB22110">
        <v>234</v>
      </c>
      <c r="AC22110">
        <v>1</v>
      </c>
      <c r="AD22110">
        <v>0</v>
      </c>
      <c r="AE22110" t="s">
        <v>87</v>
      </c>
      <c r="AF22110" s="1">
        <v>44007</v>
      </c>
    </row>
    <row r="22111" spans="1:32" x14ac:dyDescent="0.3">
      <c r="A22111" t="s">
        <v>32</v>
      </c>
      <c r="B22111">
        <v>0</v>
      </c>
      <c r="C22111">
        <v>116</v>
      </c>
      <c r="D22111">
        <v>2020</v>
      </c>
      <c r="E22111" t="s">
        <v>181</v>
      </c>
      <c r="F22111">
        <v>25</v>
      </c>
      <c r="G22111">
        <v>20</v>
      </c>
      <c r="H22111">
        <v>0</v>
      </c>
      <c r="I22111">
        <v>5</v>
      </c>
      <c r="J22111">
        <v>1</v>
      </c>
      <c r="K22111">
        <v>0</v>
      </c>
      <c r="L22111">
        <v>0</v>
      </c>
      <c r="M22111" t="s">
        <v>34</v>
      </c>
      <c r="N22111" t="s">
        <v>72</v>
      </c>
      <c r="O22111" t="s">
        <v>47</v>
      </c>
      <c r="P22111" t="s">
        <v>47</v>
      </c>
      <c r="Q22111">
        <v>0</v>
      </c>
      <c r="R22111">
        <v>0</v>
      </c>
      <c r="S22111">
        <v>0</v>
      </c>
      <c r="T22111" t="s">
        <v>38</v>
      </c>
      <c r="U22111" t="s">
        <v>38</v>
      </c>
      <c r="V22111">
        <v>0</v>
      </c>
      <c r="W22111" t="s">
        <v>39</v>
      </c>
      <c r="X22111">
        <v>250</v>
      </c>
      <c r="Y22111" t="s">
        <v>40</v>
      </c>
      <c r="Z22111">
        <v>0</v>
      </c>
      <c r="AA22111" t="s">
        <v>41</v>
      </c>
      <c r="AB22111">
        <v>105.5</v>
      </c>
      <c r="AC22111">
        <v>0</v>
      </c>
      <c r="AD22111">
        <v>0</v>
      </c>
      <c r="AE22111" t="s">
        <v>87</v>
      </c>
      <c r="AF22111" s="1">
        <v>44007</v>
      </c>
    </row>
    <row r="22112" spans="1:32" x14ac:dyDescent="0.3">
      <c r="A22112" t="s">
        <v>32</v>
      </c>
      <c r="B22112">
        <v>0</v>
      </c>
      <c r="C22112">
        <v>28</v>
      </c>
      <c r="D22112">
        <v>2020</v>
      </c>
      <c r="E22112" t="s">
        <v>181</v>
      </c>
      <c r="F22112">
        <v>25</v>
      </c>
      <c r="G22112">
        <v>20</v>
      </c>
      <c r="H22112">
        <v>0</v>
      </c>
      <c r="I22112">
        <v>5</v>
      </c>
      <c r="J22112">
        <v>2</v>
      </c>
      <c r="K22112">
        <v>0</v>
      </c>
      <c r="L22112">
        <v>0</v>
      </c>
      <c r="M22112" t="s">
        <v>34</v>
      </c>
      <c r="N22112" t="s">
        <v>72</v>
      </c>
      <c r="O22112" t="s">
        <v>47</v>
      </c>
      <c r="P22112" t="s">
        <v>47</v>
      </c>
      <c r="Q22112">
        <v>0</v>
      </c>
      <c r="R22112">
        <v>0</v>
      </c>
      <c r="S22112">
        <v>0</v>
      </c>
      <c r="T22112" t="s">
        <v>45</v>
      </c>
      <c r="U22112" t="s">
        <v>45</v>
      </c>
      <c r="V22112">
        <v>0</v>
      </c>
      <c r="W22112" t="s">
        <v>39</v>
      </c>
      <c r="X22112">
        <v>250</v>
      </c>
      <c r="Y22112" t="s">
        <v>40</v>
      </c>
      <c r="Z22112">
        <v>0</v>
      </c>
      <c r="AA22112" t="s">
        <v>41</v>
      </c>
      <c r="AB22112">
        <v>154</v>
      </c>
      <c r="AC22112">
        <v>0</v>
      </c>
      <c r="AD22112">
        <v>0</v>
      </c>
      <c r="AE22112" t="s">
        <v>87</v>
      </c>
      <c r="AF22112" s="1">
        <v>44007</v>
      </c>
    </row>
    <row r="22113" spans="1:32" x14ac:dyDescent="0.3">
      <c r="A22113" t="s">
        <v>32</v>
      </c>
      <c r="B22113">
        <v>0</v>
      </c>
      <c r="C22113">
        <v>333</v>
      </c>
      <c r="D22113">
        <v>2020</v>
      </c>
      <c r="E22113" t="s">
        <v>181</v>
      </c>
      <c r="F22113">
        <v>24</v>
      </c>
      <c r="G22113">
        <v>11</v>
      </c>
      <c r="H22113">
        <v>4</v>
      </c>
      <c r="I22113">
        <v>10</v>
      </c>
      <c r="J22113">
        <v>2</v>
      </c>
      <c r="K22113">
        <v>0</v>
      </c>
      <c r="L22113">
        <v>0</v>
      </c>
      <c r="M22113" t="s">
        <v>43</v>
      </c>
      <c r="N22113" t="s">
        <v>72</v>
      </c>
      <c r="O22113" t="s">
        <v>44</v>
      </c>
      <c r="P22113" t="s">
        <v>37</v>
      </c>
      <c r="Q22113">
        <v>0</v>
      </c>
      <c r="R22113">
        <v>0</v>
      </c>
      <c r="S22113">
        <v>0</v>
      </c>
      <c r="T22113" t="s">
        <v>45</v>
      </c>
      <c r="U22113" t="s">
        <v>45</v>
      </c>
      <c r="V22113">
        <v>0</v>
      </c>
      <c r="W22113" t="s">
        <v>39</v>
      </c>
      <c r="X22113">
        <v>243</v>
      </c>
      <c r="Y22113" t="s">
        <v>40</v>
      </c>
      <c r="Z22113">
        <v>0</v>
      </c>
      <c r="AA22113" t="s">
        <v>49</v>
      </c>
      <c r="AB22113">
        <v>98.4</v>
      </c>
      <c r="AC22113">
        <v>0</v>
      </c>
      <c r="AD22113">
        <v>1</v>
      </c>
      <c r="AE22113" t="s">
        <v>87</v>
      </c>
      <c r="AF22113" s="1">
        <v>44007</v>
      </c>
    </row>
    <row r="22114" spans="1:32" x14ac:dyDescent="0.3">
      <c r="A22114" t="s">
        <v>32</v>
      </c>
      <c r="B22114">
        <v>0</v>
      </c>
      <c r="C22114">
        <v>152</v>
      </c>
      <c r="D22114">
        <v>2020</v>
      </c>
      <c r="E22114" t="s">
        <v>181</v>
      </c>
      <c r="F22114">
        <v>24</v>
      </c>
      <c r="G22114">
        <v>11</v>
      </c>
      <c r="H22114">
        <v>4</v>
      </c>
      <c r="I22114">
        <v>10</v>
      </c>
      <c r="J22114">
        <v>2</v>
      </c>
      <c r="K22114">
        <v>0</v>
      </c>
      <c r="L22114">
        <v>0</v>
      </c>
      <c r="M22114" t="s">
        <v>34</v>
      </c>
      <c r="N22114" t="s">
        <v>72</v>
      </c>
      <c r="O22114" t="s">
        <v>44</v>
      </c>
      <c r="P22114" t="s">
        <v>37</v>
      </c>
      <c r="Q22114">
        <v>0</v>
      </c>
      <c r="R22114">
        <v>0</v>
      </c>
      <c r="S22114">
        <v>0</v>
      </c>
      <c r="T22114" t="s">
        <v>45</v>
      </c>
      <c r="U22114" t="s">
        <v>45</v>
      </c>
      <c r="V22114">
        <v>0</v>
      </c>
      <c r="W22114" t="s">
        <v>39</v>
      </c>
      <c r="X22114">
        <v>243</v>
      </c>
      <c r="Y22114" t="s">
        <v>40</v>
      </c>
      <c r="Z22114">
        <v>0</v>
      </c>
      <c r="AA22114" t="s">
        <v>41</v>
      </c>
      <c r="AB22114">
        <v>68.400000000000006</v>
      </c>
      <c r="AC22114">
        <v>0</v>
      </c>
      <c r="AD22114">
        <v>0</v>
      </c>
      <c r="AE22114" t="s">
        <v>87</v>
      </c>
      <c r="AF22114" s="1">
        <v>44007</v>
      </c>
    </row>
    <row r="22115" spans="1:32" x14ac:dyDescent="0.3">
      <c r="A22115" t="s">
        <v>32</v>
      </c>
      <c r="B22115">
        <v>0</v>
      </c>
      <c r="C22115">
        <v>88</v>
      </c>
      <c r="D22115">
        <v>2020</v>
      </c>
      <c r="E22115" t="s">
        <v>181</v>
      </c>
      <c r="F22115">
        <v>25</v>
      </c>
      <c r="G22115">
        <v>22</v>
      </c>
      <c r="H22115">
        <v>0</v>
      </c>
      <c r="I22115">
        <v>3</v>
      </c>
      <c r="J22115">
        <v>2</v>
      </c>
      <c r="K22115">
        <v>0</v>
      </c>
      <c r="L22115">
        <v>0</v>
      </c>
      <c r="M22115" t="s">
        <v>34</v>
      </c>
      <c r="N22115" t="s">
        <v>67</v>
      </c>
      <c r="O22115" t="s">
        <v>36</v>
      </c>
      <c r="P22115" t="s">
        <v>37</v>
      </c>
      <c r="Q22115">
        <v>0</v>
      </c>
      <c r="R22115">
        <v>0</v>
      </c>
      <c r="S22115">
        <v>0</v>
      </c>
      <c r="T22115" t="s">
        <v>45</v>
      </c>
      <c r="U22115" t="s">
        <v>45</v>
      </c>
      <c r="V22115">
        <v>0</v>
      </c>
      <c r="W22115" t="s">
        <v>39</v>
      </c>
      <c r="X22115">
        <v>241</v>
      </c>
      <c r="Y22115" t="s">
        <v>40</v>
      </c>
      <c r="Z22115">
        <v>0</v>
      </c>
      <c r="AA22115" t="s">
        <v>41</v>
      </c>
      <c r="AB22115">
        <v>108</v>
      </c>
      <c r="AC22115">
        <v>0</v>
      </c>
      <c r="AD22115">
        <v>1</v>
      </c>
      <c r="AE22115" t="s">
        <v>87</v>
      </c>
      <c r="AF22115" s="1">
        <v>44007</v>
      </c>
    </row>
    <row r="22116" spans="1:32" x14ac:dyDescent="0.3">
      <c r="A22116" t="s">
        <v>32</v>
      </c>
      <c r="B22116">
        <v>0</v>
      </c>
      <c r="C22116">
        <v>129</v>
      </c>
      <c r="D22116">
        <v>2020</v>
      </c>
      <c r="E22116" t="s">
        <v>181</v>
      </c>
      <c r="F22116">
        <v>25</v>
      </c>
      <c r="G22116">
        <v>23</v>
      </c>
      <c r="H22116">
        <v>0</v>
      </c>
      <c r="I22116">
        <v>2</v>
      </c>
      <c r="J22116">
        <v>2</v>
      </c>
      <c r="K22116">
        <v>0</v>
      </c>
      <c r="L22116">
        <v>0</v>
      </c>
      <c r="M22116" t="s">
        <v>34</v>
      </c>
      <c r="N22116" t="s">
        <v>104</v>
      </c>
      <c r="O22116" t="s">
        <v>47</v>
      </c>
      <c r="P22116" t="s">
        <v>47</v>
      </c>
      <c r="Q22116">
        <v>0</v>
      </c>
      <c r="R22116">
        <v>0</v>
      </c>
      <c r="S22116">
        <v>0</v>
      </c>
      <c r="T22116" t="s">
        <v>50</v>
      </c>
      <c r="U22116" t="s">
        <v>48</v>
      </c>
      <c r="V22116">
        <v>2</v>
      </c>
      <c r="W22116" t="s">
        <v>39</v>
      </c>
      <c r="X22116">
        <v>250</v>
      </c>
      <c r="Y22116" t="s">
        <v>40</v>
      </c>
      <c r="Z22116">
        <v>0</v>
      </c>
      <c r="AA22116" t="s">
        <v>41</v>
      </c>
      <c r="AB22116">
        <v>169</v>
      </c>
      <c r="AC22116">
        <v>1</v>
      </c>
      <c r="AD22116">
        <v>0</v>
      </c>
      <c r="AE22116" t="s">
        <v>87</v>
      </c>
      <c r="AF22116" s="1">
        <v>44007</v>
      </c>
    </row>
    <row r="22117" spans="1:32" x14ac:dyDescent="0.3">
      <c r="A22117" t="s">
        <v>32</v>
      </c>
      <c r="B22117">
        <v>0</v>
      </c>
      <c r="C22117">
        <v>152</v>
      </c>
      <c r="D22117">
        <v>2020</v>
      </c>
      <c r="E22117" t="s">
        <v>181</v>
      </c>
      <c r="F22117">
        <v>24</v>
      </c>
      <c r="G22117">
        <v>11</v>
      </c>
      <c r="H22117">
        <v>4</v>
      </c>
      <c r="I22117">
        <v>10</v>
      </c>
      <c r="J22117">
        <v>2</v>
      </c>
      <c r="K22117">
        <v>0</v>
      </c>
      <c r="L22117">
        <v>0</v>
      </c>
      <c r="M22117" t="s">
        <v>34</v>
      </c>
      <c r="N22117" t="s">
        <v>72</v>
      </c>
      <c r="O22117" t="s">
        <v>44</v>
      </c>
      <c r="P22117" t="s">
        <v>37</v>
      </c>
      <c r="Q22117">
        <v>0</v>
      </c>
      <c r="R22117">
        <v>0</v>
      </c>
      <c r="S22117">
        <v>0</v>
      </c>
      <c r="T22117" t="s">
        <v>45</v>
      </c>
      <c r="U22117" t="s">
        <v>45</v>
      </c>
      <c r="V22117">
        <v>0</v>
      </c>
      <c r="W22117" t="s">
        <v>39</v>
      </c>
      <c r="X22117">
        <v>243</v>
      </c>
      <c r="Y22117" t="s">
        <v>40</v>
      </c>
      <c r="Z22117">
        <v>0</v>
      </c>
      <c r="AA22117" t="s">
        <v>41</v>
      </c>
      <c r="AB22117">
        <v>70.400000000000006</v>
      </c>
      <c r="AC22117">
        <v>0</v>
      </c>
      <c r="AD22117">
        <v>0</v>
      </c>
      <c r="AE22117" t="s">
        <v>87</v>
      </c>
      <c r="AF22117" s="1">
        <v>44007</v>
      </c>
    </row>
    <row r="22118" spans="1:32" x14ac:dyDescent="0.3">
      <c r="A22118" t="s">
        <v>32</v>
      </c>
      <c r="B22118">
        <v>0</v>
      </c>
      <c r="C22118">
        <v>97</v>
      </c>
      <c r="D22118">
        <v>2020</v>
      </c>
      <c r="E22118" t="s">
        <v>181</v>
      </c>
      <c r="F22118">
        <v>25</v>
      </c>
      <c r="G22118">
        <v>19</v>
      </c>
      <c r="H22118">
        <v>1</v>
      </c>
      <c r="I22118">
        <v>5</v>
      </c>
      <c r="J22118">
        <v>2</v>
      </c>
      <c r="K22118">
        <v>0</v>
      </c>
      <c r="L22118">
        <v>0</v>
      </c>
      <c r="M22118" t="s">
        <v>34</v>
      </c>
      <c r="N22118" t="s">
        <v>63</v>
      </c>
      <c r="O22118" t="s">
        <v>36</v>
      </c>
      <c r="P22118" t="s">
        <v>37</v>
      </c>
      <c r="Q22118">
        <v>0</v>
      </c>
      <c r="R22118">
        <v>0</v>
      </c>
      <c r="S22118">
        <v>0</v>
      </c>
      <c r="T22118" t="s">
        <v>38</v>
      </c>
      <c r="U22118" t="s">
        <v>38</v>
      </c>
      <c r="V22118">
        <v>0</v>
      </c>
      <c r="W22118" t="s">
        <v>39</v>
      </c>
      <c r="X22118">
        <v>240</v>
      </c>
      <c r="Y22118" t="s">
        <v>40</v>
      </c>
      <c r="Z22118">
        <v>0</v>
      </c>
      <c r="AA22118" t="s">
        <v>41</v>
      </c>
      <c r="AB22118">
        <v>120</v>
      </c>
      <c r="AC22118">
        <v>0</v>
      </c>
      <c r="AD22118">
        <v>1</v>
      </c>
      <c r="AE22118" t="s">
        <v>87</v>
      </c>
      <c r="AF22118" s="1">
        <v>44007</v>
      </c>
    </row>
    <row r="22119" spans="1:32" x14ac:dyDescent="0.3">
      <c r="A22119" t="s">
        <v>32</v>
      </c>
      <c r="B22119">
        <v>0</v>
      </c>
      <c r="C22119">
        <v>225</v>
      </c>
      <c r="D22119">
        <v>2020</v>
      </c>
      <c r="E22119" t="s">
        <v>181</v>
      </c>
      <c r="F22119">
        <v>25</v>
      </c>
      <c r="G22119">
        <v>18</v>
      </c>
      <c r="H22119">
        <v>2</v>
      </c>
      <c r="I22119">
        <v>5</v>
      </c>
      <c r="J22119">
        <v>2</v>
      </c>
      <c r="K22119">
        <v>0</v>
      </c>
      <c r="L22119">
        <v>0</v>
      </c>
      <c r="M22119" t="s">
        <v>43</v>
      </c>
      <c r="N22119" t="s">
        <v>72</v>
      </c>
      <c r="O22119" t="s">
        <v>44</v>
      </c>
      <c r="P22119" t="s">
        <v>37</v>
      </c>
      <c r="Q22119">
        <v>0</v>
      </c>
      <c r="R22119">
        <v>0</v>
      </c>
      <c r="S22119">
        <v>0</v>
      </c>
      <c r="T22119" t="s">
        <v>38</v>
      </c>
      <c r="U22119" t="s">
        <v>38</v>
      </c>
      <c r="V22119">
        <v>0</v>
      </c>
      <c r="W22119" t="s">
        <v>39</v>
      </c>
      <c r="X22119">
        <v>40</v>
      </c>
      <c r="Y22119" t="s">
        <v>40</v>
      </c>
      <c r="Z22119">
        <v>0</v>
      </c>
      <c r="AA22119" t="s">
        <v>49</v>
      </c>
      <c r="AB22119">
        <v>86.7</v>
      </c>
      <c r="AC22119">
        <v>0</v>
      </c>
      <c r="AD22119">
        <v>0</v>
      </c>
      <c r="AE22119" t="s">
        <v>87</v>
      </c>
      <c r="AF22119" s="1">
        <v>44007</v>
      </c>
    </row>
    <row r="22120" spans="1:32" x14ac:dyDescent="0.3">
      <c r="A22120" t="s">
        <v>32</v>
      </c>
      <c r="B22120">
        <v>0</v>
      </c>
      <c r="C22120">
        <v>23</v>
      </c>
      <c r="D22120">
        <v>2020</v>
      </c>
      <c r="E22120" t="s">
        <v>181</v>
      </c>
      <c r="F22120">
        <v>24</v>
      </c>
      <c r="G22120">
        <v>17</v>
      </c>
      <c r="H22120">
        <v>2</v>
      </c>
      <c r="I22120">
        <v>6</v>
      </c>
      <c r="J22120">
        <v>2</v>
      </c>
      <c r="K22120">
        <v>0</v>
      </c>
      <c r="L22120">
        <v>0</v>
      </c>
      <c r="M22120" t="s">
        <v>34</v>
      </c>
      <c r="N22120" t="s">
        <v>69</v>
      </c>
      <c r="O22120" t="s">
        <v>36</v>
      </c>
      <c r="P22120" t="s">
        <v>37</v>
      </c>
      <c r="Q22120">
        <v>0</v>
      </c>
      <c r="R22120">
        <v>0</v>
      </c>
      <c r="S22120">
        <v>0</v>
      </c>
      <c r="T22120" t="s">
        <v>38</v>
      </c>
      <c r="U22120" t="s">
        <v>38</v>
      </c>
      <c r="V22120">
        <v>0</v>
      </c>
      <c r="W22120" t="s">
        <v>39</v>
      </c>
      <c r="X22120">
        <v>240</v>
      </c>
      <c r="Y22120" t="s">
        <v>40</v>
      </c>
      <c r="Z22120">
        <v>0</v>
      </c>
      <c r="AA22120" t="s">
        <v>41</v>
      </c>
      <c r="AB22120">
        <v>142.5</v>
      </c>
      <c r="AC22120">
        <v>0</v>
      </c>
      <c r="AD22120">
        <v>0</v>
      </c>
      <c r="AE22120" t="s">
        <v>87</v>
      </c>
      <c r="AF22120" s="1">
        <v>44007</v>
      </c>
    </row>
    <row r="22121" spans="1:32" x14ac:dyDescent="0.3">
      <c r="A22121" t="s">
        <v>32</v>
      </c>
      <c r="B22121">
        <v>0</v>
      </c>
      <c r="C22121">
        <v>27</v>
      </c>
      <c r="D22121">
        <v>2020</v>
      </c>
      <c r="E22121" t="s">
        <v>181</v>
      </c>
      <c r="F22121">
        <v>25</v>
      </c>
      <c r="G22121">
        <v>18</v>
      </c>
      <c r="H22121">
        <v>2</v>
      </c>
      <c r="I22121">
        <v>5</v>
      </c>
      <c r="J22121">
        <v>2</v>
      </c>
      <c r="K22121">
        <v>0</v>
      </c>
      <c r="L22121">
        <v>0</v>
      </c>
      <c r="M22121" t="s">
        <v>34</v>
      </c>
      <c r="N22121" t="s">
        <v>61</v>
      </c>
      <c r="O22121" t="s">
        <v>36</v>
      </c>
      <c r="P22121" t="s">
        <v>37</v>
      </c>
      <c r="Q22121">
        <v>0</v>
      </c>
      <c r="R22121">
        <v>0</v>
      </c>
      <c r="S22121">
        <v>0</v>
      </c>
      <c r="T22121" t="s">
        <v>38</v>
      </c>
      <c r="U22121" t="s">
        <v>38</v>
      </c>
      <c r="V22121">
        <v>0</v>
      </c>
      <c r="W22121" t="s">
        <v>39</v>
      </c>
      <c r="X22121">
        <v>240</v>
      </c>
      <c r="Y22121" t="s">
        <v>40</v>
      </c>
      <c r="Z22121">
        <v>0</v>
      </c>
      <c r="AA22121" t="s">
        <v>41</v>
      </c>
      <c r="AB22121">
        <v>141.71</v>
      </c>
      <c r="AC22121">
        <v>0</v>
      </c>
      <c r="AD22121">
        <v>1</v>
      </c>
      <c r="AE22121" t="s">
        <v>87</v>
      </c>
      <c r="AF22121" s="1">
        <v>44007</v>
      </c>
    </row>
    <row r="22122" spans="1:32" x14ac:dyDescent="0.3">
      <c r="A22122" t="s">
        <v>32</v>
      </c>
      <c r="B22122">
        <v>0</v>
      </c>
      <c r="C22122">
        <v>9</v>
      </c>
      <c r="D22122">
        <v>2020</v>
      </c>
      <c r="E22122" t="s">
        <v>181</v>
      </c>
      <c r="F22122">
        <v>25</v>
      </c>
      <c r="G22122">
        <v>22</v>
      </c>
      <c r="H22122">
        <v>0</v>
      </c>
      <c r="I22122">
        <v>3</v>
      </c>
      <c r="J22122">
        <v>2</v>
      </c>
      <c r="K22122">
        <v>0</v>
      </c>
      <c r="L22122">
        <v>0</v>
      </c>
      <c r="M22122" t="s">
        <v>43</v>
      </c>
      <c r="N22122" t="s">
        <v>35</v>
      </c>
      <c r="O22122" t="s">
        <v>47</v>
      </c>
      <c r="P22122" t="s">
        <v>47</v>
      </c>
      <c r="Q22122">
        <v>0</v>
      </c>
      <c r="R22122">
        <v>0</v>
      </c>
      <c r="S22122">
        <v>0</v>
      </c>
      <c r="T22122" t="s">
        <v>38</v>
      </c>
      <c r="U22122" t="s">
        <v>38</v>
      </c>
      <c r="V22122">
        <v>0</v>
      </c>
      <c r="W22122" t="s">
        <v>39</v>
      </c>
      <c r="X22122" t="s">
        <v>40</v>
      </c>
      <c r="Y22122" t="s">
        <v>40</v>
      </c>
      <c r="Z22122">
        <v>0</v>
      </c>
      <c r="AA22122" t="s">
        <v>41</v>
      </c>
      <c r="AB22122">
        <v>181</v>
      </c>
      <c r="AC22122">
        <v>1</v>
      </c>
      <c r="AD22122">
        <v>0</v>
      </c>
      <c r="AE22122" t="s">
        <v>87</v>
      </c>
      <c r="AF22122" s="1">
        <v>44007</v>
      </c>
    </row>
    <row r="22123" spans="1:32" x14ac:dyDescent="0.3">
      <c r="A22123" t="s">
        <v>32</v>
      </c>
      <c r="B22123">
        <v>0</v>
      </c>
      <c r="C22123">
        <v>136</v>
      </c>
      <c r="D22123">
        <v>2020</v>
      </c>
      <c r="E22123" t="s">
        <v>181</v>
      </c>
      <c r="F22123">
        <v>25</v>
      </c>
      <c r="G22123">
        <v>18</v>
      </c>
      <c r="H22123">
        <v>2</v>
      </c>
      <c r="I22123">
        <v>5</v>
      </c>
      <c r="J22123">
        <v>2</v>
      </c>
      <c r="K22123">
        <v>0</v>
      </c>
      <c r="L22123">
        <v>0</v>
      </c>
      <c r="M22123" t="s">
        <v>34</v>
      </c>
      <c r="N22123" t="s">
        <v>72</v>
      </c>
      <c r="O22123" t="s">
        <v>44</v>
      </c>
      <c r="P22123" t="s">
        <v>37</v>
      </c>
      <c r="Q22123">
        <v>0</v>
      </c>
      <c r="R22123">
        <v>0</v>
      </c>
      <c r="S22123">
        <v>0</v>
      </c>
      <c r="T22123" t="s">
        <v>45</v>
      </c>
      <c r="U22123" t="s">
        <v>45</v>
      </c>
      <c r="V22123">
        <v>0</v>
      </c>
      <c r="W22123" t="s">
        <v>39</v>
      </c>
      <c r="X22123">
        <v>243</v>
      </c>
      <c r="Y22123" t="s">
        <v>40</v>
      </c>
      <c r="Z22123">
        <v>0</v>
      </c>
      <c r="AA22123" t="s">
        <v>49</v>
      </c>
      <c r="AB22123">
        <v>68.400000000000006</v>
      </c>
      <c r="AC22123">
        <v>0</v>
      </c>
      <c r="AD22123">
        <v>1</v>
      </c>
      <c r="AE22123" t="s">
        <v>87</v>
      </c>
      <c r="AF22123" s="1">
        <v>44007</v>
      </c>
    </row>
    <row r="22124" spans="1:32" x14ac:dyDescent="0.3">
      <c r="A22124" t="s">
        <v>32</v>
      </c>
      <c r="B22124">
        <v>0</v>
      </c>
      <c r="C22124">
        <v>241</v>
      </c>
      <c r="D22124">
        <v>2020</v>
      </c>
      <c r="E22124" t="s">
        <v>181</v>
      </c>
      <c r="F22124">
        <v>24</v>
      </c>
      <c r="G22124">
        <v>16</v>
      </c>
      <c r="H22124">
        <v>2</v>
      </c>
      <c r="I22124">
        <v>7</v>
      </c>
      <c r="J22124">
        <v>2</v>
      </c>
      <c r="K22124">
        <v>0</v>
      </c>
      <c r="L22124">
        <v>0</v>
      </c>
      <c r="M22124" t="s">
        <v>43</v>
      </c>
      <c r="N22124" t="s">
        <v>72</v>
      </c>
      <c r="O22124" t="s">
        <v>44</v>
      </c>
      <c r="P22124" t="s">
        <v>37</v>
      </c>
      <c r="Q22124">
        <v>0</v>
      </c>
      <c r="R22124">
        <v>0</v>
      </c>
      <c r="S22124">
        <v>0</v>
      </c>
      <c r="T22124" t="s">
        <v>46</v>
      </c>
      <c r="U22124" t="s">
        <v>46</v>
      </c>
      <c r="V22124">
        <v>0</v>
      </c>
      <c r="W22124" t="s">
        <v>39</v>
      </c>
      <c r="X22124">
        <v>40</v>
      </c>
      <c r="Y22124" t="s">
        <v>40</v>
      </c>
      <c r="Z22124">
        <v>0</v>
      </c>
      <c r="AA22124" t="s">
        <v>41</v>
      </c>
      <c r="AB22124">
        <v>113.7</v>
      </c>
      <c r="AC22124">
        <v>0</v>
      </c>
      <c r="AD22124">
        <v>0</v>
      </c>
      <c r="AE22124" t="s">
        <v>87</v>
      </c>
      <c r="AF22124" s="1">
        <v>44007</v>
      </c>
    </row>
    <row r="22125" spans="1:32" x14ac:dyDescent="0.3">
      <c r="A22125" t="s">
        <v>32</v>
      </c>
      <c r="B22125">
        <v>0</v>
      </c>
      <c r="C22125">
        <v>2</v>
      </c>
      <c r="D22125">
        <v>2020</v>
      </c>
      <c r="E22125" t="s">
        <v>181</v>
      </c>
      <c r="F22125">
        <v>25</v>
      </c>
      <c r="G22125">
        <v>24</v>
      </c>
      <c r="H22125">
        <v>0</v>
      </c>
      <c r="I22125">
        <v>1</v>
      </c>
      <c r="J22125">
        <v>2</v>
      </c>
      <c r="K22125">
        <v>0</v>
      </c>
      <c r="L22125">
        <v>0</v>
      </c>
      <c r="M22125" t="s">
        <v>34</v>
      </c>
      <c r="N22125" t="s">
        <v>35</v>
      </c>
      <c r="O22125" t="s">
        <v>36</v>
      </c>
      <c r="P22125" t="s">
        <v>37</v>
      </c>
      <c r="Q22125">
        <v>0</v>
      </c>
      <c r="R22125">
        <v>0</v>
      </c>
      <c r="S22125">
        <v>0</v>
      </c>
      <c r="T22125" t="s">
        <v>38</v>
      </c>
      <c r="U22125" t="s">
        <v>38</v>
      </c>
      <c r="V22125">
        <v>0</v>
      </c>
      <c r="W22125" t="s">
        <v>39</v>
      </c>
      <c r="X22125">
        <v>240</v>
      </c>
      <c r="Y22125" t="s">
        <v>40</v>
      </c>
      <c r="Z22125">
        <v>0</v>
      </c>
      <c r="AA22125" t="s">
        <v>41</v>
      </c>
      <c r="AB22125">
        <v>126</v>
      </c>
      <c r="AC22125">
        <v>0</v>
      </c>
      <c r="AD22125">
        <v>0</v>
      </c>
      <c r="AE22125" t="s">
        <v>87</v>
      </c>
      <c r="AF22125" s="1">
        <v>44007</v>
      </c>
    </row>
    <row r="22126" spans="1:32" x14ac:dyDescent="0.3">
      <c r="A22126" t="s">
        <v>32</v>
      </c>
      <c r="B22126">
        <v>0</v>
      </c>
      <c r="C22126">
        <v>65</v>
      </c>
      <c r="D22126">
        <v>2020</v>
      </c>
      <c r="E22126" t="s">
        <v>181</v>
      </c>
      <c r="F22126">
        <v>25</v>
      </c>
      <c r="G22126">
        <v>22</v>
      </c>
      <c r="H22126">
        <v>0</v>
      </c>
      <c r="I22126">
        <v>3</v>
      </c>
      <c r="J22126">
        <v>2</v>
      </c>
      <c r="K22126">
        <v>0</v>
      </c>
      <c r="L22126">
        <v>0</v>
      </c>
      <c r="M22126" t="s">
        <v>43</v>
      </c>
      <c r="N22126" t="s">
        <v>63</v>
      </c>
      <c r="O22126" t="s">
        <v>36</v>
      </c>
      <c r="P22126" t="s">
        <v>37</v>
      </c>
      <c r="Q22126">
        <v>0</v>
      </c>
      <c r="R22126">
        <v>0</v>
      </c>
      <c r="S22126">
        <v>0</v>
      </c>
      <c r="T22126" t="s">
        <v>45</v>
      </c>
      <c r="U22126" t="s">
        <v>45</v>
      </c>
      <c r="V22126">
        <v>0</v>
      </c>
      <c r="W22126" t="s">
        <v>39</v>
      </c>
      <c r="X22126">
        <v>240</v>
      </c>
      <c r="Y22126" t="s">
        <v>40</v>
      </c>
      <c r="Z22126">
        <v>0</v>
      </c>
      <c r="AA22126" t="s">
        <v>41</v>
      </c>
      <c r="AB22126">
        <v>221</v>
      </c>
      <c r="AC22126">
        <v>1</v>
      </c>
      <c r="AD22126">
        <v>1</v>
      </c>
      <c r="AE22126" t="s">
        <v>87</v>
      </c>
      <c r="AF22126" s="1">
        <v>44007</v>
      </c>
    </row>
    <row r="22127" spans="1:32" x14ac:dyDescent="0.3">
      <c r="A22127" t="s">
        <v>32</v>
      </c>
      <c r="B22127">
        <v>0</v>
      </c>
      <c r="C22127">
        <v>136</v>
      </c>
      <c r="D22127">
        <v>2020</v>
      </c>
      <c r="E22127" t="s">
        <v>181</v>
      </c>
      <c r="F22127">
        <v>24</v>
      </c>
      <c r="G22127">
        <v>17</v>
      </c>
      <c r="H22127">
        <v>2</v>
      </c>
      <c r="I22127">
        <v>6</v>
      </c>
      <c r="J22127">
        <v>3</v>
      </c>
      <c r="K22127">
        <v>0</v>
      </c>
      <c r="L22127">
        <v>0</v>
      </c>
      <c r="M22127" t="s">
        <v>43</v>
      </c>
      <c r="N22127" t="s">
        <v>35</v>
      </c>
      <c r="O22127" t="s">
        <v>47</v>
      </c>
      <c r="P22127" t="s">
        <v>47</v>
      </c>
      <c r="Q22127">
        <v>0</v>
      </c>
      <c r="R22127">
        <v>0</v>
      </c>
      <c r="S22127">
        <v>0</v>
      </c>
      <c r="T22127" t="s">
        <v>46</v>
      </c>
      <c r="U22127" t="s">
        <v>46</v>
      </c>
      <c r="V22127">
        <v>2</v>
      </c>
      <c r="W22127" t="s">
        <v>39</v>
      </c>
      <c r="X22127">
        <v>250</v>
      </c>
      <c r="Y22127" t="s">
        <v>40</v>
      </c>
      <c r="Z22127">
        <v>0</v>
      </c>
      <c r="AA22127" t="s">
        <v>41</v>
      </c>
      <c r="AB22127">
        <v>213.71</v>
      </c>
      <c r="AC22127">
        <v>1</v>
      </c>
      <c r="AD22127">
        <v>1</v>
      </c>
      <c r="AE22127" t="s">
        <v>87</v>
      </c>
      <c r="AF22127" s="1">
        <v>44007</v>
      </c>
    </row>
    <row r="22128" spans="1:32" x14ac:dyDescent="0.3">
      <c r="A22128" t="s">
        <v>32</v>
      </c>
      <c r="B22128">
        <v>0</v>
      </c>
      <c r="C22128">
        <v>12</v>
      </c>
      <c r="D22128">
        <v>2020</v>
      </c>
      <c r="E22128" t="s">
        <v>181</v>
      </c>
      <c r="F22128">
        <v>25</v>
      </c>
      <c r="G22128">
        <v>24</v>
      </c>
      <c r="H22128">
        <v>0</v>
      </c>
      <c r="I22128">
        <v>1</v>
      </c>
      <c r="J22128">
        <v>2</v>
      </c>
      <c r="K22128">
        <v>0</v>
      </c>
      <c r="L22128">
        <v>0</v>
      </c>
      <c r="M22128" t="s">
        <v>43</v>
      </c>
      <c r="N22128" t="s">
        <v>63</v>
      </c>
      <c r="O22128" t="s">
        <v>36</v>
      </c>
      <c r="P22128" t="s">
        <v>37</v>
      </c>
      <c r="Q22128">
        <v>0</v>
      </c>
      <c r="R22128">
        <v>0</v>
      </c>
      <c r="S22128">
        <v>0</v>
      </c>
      <c r="T22128" t="s">
        <v>38</v>
      </c>
      <c r="U22128" t="s">
        <v>45</v>
      </c>
      <c r="V22128">
        <v>0</v>
      </c>
      <c r="W22128" t="s">
        <v>39</v>
      </c>
      <c r="X22128">
        <v>240</v>
      </c>
      <c r="Y22128" t="s">
        <v>40</v>
      </c>
      <c r="Z22128">
        <v>0</v>
      </c>
      <c r="AA22128" t="s">
        <v>41</v>
      </c>
      <c r="AB22128">
        <v>172</v>
      </c>
      <c r="AC22128">
        <v>0</v>
      </c>
      <c r="AD22128">
        <v>1</v>
      </c>
      <c r="AE22128" t="s">
        <v>87</v>
      </c>
      <c r="AF22128" s="1">
        <v>44007</v>
      </c>
    </row>
    <row r="22129" spans="1:32" x14ac:dyDescent="0.3">
      <c r="A22129" t="s">
        <v>32</v>
      </c>
      <c r="B22129">
        <v>0</v>
      </c>
      <c r="C22129">
        <v>4</v>
      </c>
      <c r="D22129">
        <v>2020</v>
      </c>
      <c r="E22129" t="s">
        <v>181</v>
      </c>
      <c r="F22129">
        <v>25</v>
      </c>
      <c r="G22129">
        <v>24</v>
      </c>
      <c r="H22129">
        <v>0</v>
      </c>
      <c r="I22129">
        <v>1</v>
      </c>
      <c r="J22129">
        <v>2</v>
      </c>
      <c r="K22129">
        <v>0</v>
      </c>
      <c r="L22129">
        <v>0</v>
      </c>
      <c r="M22129" t="s">
        <v>34</v>
      </c>
      <c r="N22129" t="s">
        <v>35</v>
      </c>
      <c r="O22129" t="s">
        <v>36</v>
      </c>
      <c r="P22129" t="s">
        <v>37</v>
      </c>
      <c r="Q22129">
        <v>0</v>
      </c>
      <c r="R22129">
        <v>0</v>
      </c>
      <c r="S22129">
        <v>0</v>
      </c>
      <c r="T22129" t="s">
        <v>38</v>
      </c>
      <c r="U22129" t="s">
        <v>51</v>
      </c>
      <c r="V22129">
        <v>0</v>
      </c>
      <c r="W22129" t="s">
        <v>39</v>
      </c>
      <c r="X22129">
        <v>240</v>
      </c>
      <c r="Y22129" t="s">
        <v>40</v>
      </c>
      <c r="Z22129">
        <v>0</v>
      </c>
      <c r="AA22129" t="s">
        <v>41</v>
      </c>
      <c r="AB22129">
        <v>140</v>
      </c>
      <c r="AC22129">
        <v>0</v>
      </c>
      <c r="AD22129">
        <v>1</v>
      </c>
      <c r="AE22129" t="s">
        <v>87</v>
      </c>
      <c r="AF22129" s="1">
        <v>44007</v>
      </c>
    </row>
    <row r="22130" spans="1:32" x14ac:dyDescent="0.3">
      <c r="A22130" t="s">
        <v>32</v>
      </c>
      <c r="B22130">
        <v>0</v>
      </c>
      <c r="C22130">
        <v>4</v>
      </c>
      <c r="D22130">
        <v>2020</v>
      </c>
      <c r="E22130" t="s">
        <v>181</v>
      </c>
      <c r="F22130">
        <v>25</v>
      </c>
      <c r="G22130">
        <v>23</v>
      </c>
      <c r="H22130">
        <v>0</v>
      </c>
      <c r="I22130">
        <v>2</v>
      </c>
      <c r="J22130">
        <v>1</v>
      </c>
      <c r="K22130">
        <v>0</v>
      </c>
      <c r="L22130">
        <v>0</v>
      </c>
      <c r="M22130" t="s">
        <v>34</v>
      </c>
      <c r="N22130" t="s">
        <v>63</v>
      </c>
      <c r="O22130" t="s">
        <v>36</v>
      </c>
      <c r="P22130" t="s">
        <v>37</v>
      </c>
      <c r="Q22130">
        <v>0</v>
      </c>
      <c r="R22130">
        <v>0</v>
      </c>
      <c r="S22130">
        <v>0</v>
      </c>
      <c r="T22130" t="s">
        <v>46</v>
      </c>
      <c r="U22130" t="s">
        <v>50</v>
      </c>
      <c r="V22130">
        <v>0</v>
      </c>
      <c r="W22130" t="s">
        <v>39</v>
      </c>
      <c r="X22130">
        <v>240</v>
      </c>
      <c r="Y22130" t="s">
        <v>40</v>
      </c>
      <c r="Z22130">
        <v>0</v>
      </c>
      <c r="AA22130" t="s">
        <v>41</v>
      </c>
      <c r="AB22130">
        <v>184</v>
      </c>
      <c r="AC22130">
        <v>1</v>
      </c>
      <c r="AD22130">
        <v>1</v>
      </c>
      <c r="AE22130" t="s">
        <v>87</v>
      </c>
      <c r="AF22130" s="1">
        <v>44007</v>
      </c>
    </row>
    <row r="22131" spans="1:32" x14ac:dyDescent="0.3">
      <c r="A22131" t="s">
        <v>32</v>
      </c>
      <c r="B22131">
        <v>0</v>
      </c>
      <c r="C22131">
        <v>4</v>
      </c>
      <c r="D22131">
        <v>2020</v>
      </c>
      <c r="E22131" t="s">
        <v>181</v>
      </c>
      <c r="F22131">
        <v>25</v>
      </c>
      <c r="G22131">
        <v>23</v>
      </c>
      <c r="H22131">
        <v>0</v>
      </c>
      <c r="I22131">
        <v>2</v>
      </c>
      <c r="J22131">
        <v>2</v>
      </c>
      <c r="K22131">
        <v>1</v>
      </c>
      <c r="L22131">
        <v>1</v>
      </c>
      <c r="M22131" t="s">
        <v>71</v>
      </c>
      <c r="N22131" t="s">
        <v>63</v>
      </c>
      <c r="O22131" t="s">
        <v>47</v>
      </c>
      <c r="P22131" t="s">
        <v>47</v>
      </c>
      <c r="Q22131">
        <v>0</v>
      </c>
      <c r="R22131">
        <v>0</v>
      </c>
      <c r="S22131">
        <v>0</v>
      </c>
      <c r="T22131" t="s">
        <v>53</v>
      </c>
      <c r="U22131" t="s">
        <v>53</v>
      </c>
      <c r="V22131">
        <v>2</v>
      </c>
      <c r="W22131" t="s">
        <v>39</v>
      </c>
      <c r="X22131">
        <v>250</v>
      </c>
      <c r="Y22131" t="s">
        <v>40</v>
      </c>
      <c r="Z22131">
        <v>0</v>
      </c>
      <c r="AA22131" t="s">
        <v>41</v>
      </c>
      <c r="AB22131">
        <v>265.25</v>
      </c>
      <c r="AC22131">
        <v>1</v>
      </c>
      <c r="AD22131">
        <v>2</v>
      </c>
      <c r="AE22131" t="s">
        <v>87</v>
      </c>
      <c r="AF22131" s="1">
        <v>44007</v>
      </c>
    </row>
    <row r="22132" spans="1:32" x14ac:dyDescent="0.3">
      <c r="A22132" t="s">
        <v>32</v>
      </c>
      <c r="B22132">
        <v>0</v>
      </c>
      <c r="C22132">
        <v>9</v>
      </c>
      <c r="D22132">
        <v>2020</v>
      </c>
      <c r="E22132" t="s">
        <v>181</v>
      </c>
      <c r="F22132">
        <v>25</v>
      </c>
      <c r="G22132">
        <v>22</v>
      </c>
      <c r="H22132">
        <v>0</v>
      </c>
      <c r="I22132">
        <v>3</v>
      </c>
      <c r="J22132">
        <v>2</v>
      </c>
      <c r="K22132">
        <v>0</v>
      </c>
      <c r="L22132">
        <v>0</v>
      </c>
      <c r="M22132" t="s">
        <v>34</v>
      </c>
      <c r="N22132" t="s">
        <v>63</v>
      </c>
      <c r="O22132" t="s">
        <v>47</v>
      </c>
      <c r="P22132" t="s">
        <v>47</v>
      </c>
      <c r="Q22132">
        <v>0</v>
      </c>
      <c r="R22132">
        <v>0</v>
      </c>
      <c r="S22132">
        <v>0</v>
      </c>
      <c r="T22132" t="s">
        <v>48</v>
      </c>
      <c r="U22132" t="s">
        <v>48</v>
      </c>
      <c r="V22132">
        <v>0</v>
      </c>
      <c r="W22132" t="s">
        <v>39</v>
      </c>
      <c r="X22132">
        <v>250</v>
      </c>
      <c r="Y22132" t="s">
        <v>40</v>
      </c>
      <c r="Z22132">
        <v>0</v>
      </c>
      <c r="AA22132" t="s">
        <v>41</v>
      </c>
      <c r="AB22132">
        <v>229</v>
      </c>
      <c r="AC22132">
        <v>1</v>
      </c>
      <c r="AD22132">
        <v>0</v>
      </c>
      <c r="AE22132" t="s">
        <v>87</v>
      </c>
      <c r="AF22132" s="1">
        <v>44007</v>
      </c>
    </row>
    <row r="22133" spans="1:32" x14ac:dyDescent="0.3">
      <c r="A22133" t="s">
        <v>32</v>
      </c>
      <c r="B22133">
        <v>0</v>
      </c>
      <c r="C22133">
        <v>19</v>
      </c>
      <c r="D22133">
        <v>2020</v>
      </c>
      <c r="E22133" t="s">
        <v>181</v>
      </c>
      <c r="F22133">
        <v>25</v>
      </c>
      <c r="G22133">
        <v>24</v>
      </c>
      <c r="H22133">
        <v>0</v>
      </c>
      <c r="I22133">
        <v>1</v>
      </c>
      <c r="J22133">
        <v>2</v>
      </c>
      <c r="K22133">
        <v>2</v>
      </c>
      <c r="L22133">
        <v>0</v>
      </c>
      <c r="M22133" t="s">
        <v>34</v>
      </c>
      <c r="N22133" t="s">
        <v>102</v>
      </c>
      <c r="O22133" t="s">
        <v>36</v>
      </c>
      <c r="P22133" t="s">
        <v>37</v>
      </c>
      <c r="Q22133">
        <v>0</v>
      </c>
      <c r="R22133">
        <v>0</v>
      </c>
      <c r="S22133">
        <v>0</v>
      </c>
      <c r="T22133" t="s">
        <v>48</v>
      </c>
      <c r="U22133" t="s">
        <v>48</v>
      </c>
      <c r="V22133">
        <v>0</v>
      </c>
      <c r="W22133" t="s">
        <v>39</v>
      </c>
      <c r="X22133">
        <v>241</v>
      </c>
      <c r="Y22133" t="s">
        <v>40</v>
      </c>
      <c r="Z22133">
        <v>0</v>
      </c>
      <c r="AA22133" t="s">
        <v>41</v>
      </c>
      <c r="AB22133">
        <v>176</v>
      </c>
      <c r="AC22133">
        <v>1</v>
      </c>
      <c r="AD22133">
        <v>2</v>
      </c>
      <c r="AE22133" t="s">
        <v>87</v>
      </c>
      <c r="AF22133" s="1">
        <v>44007</v>
      </c>
    </row>
    <row r="22134" spans="1:32" x14ac:dyDescent="0.3">
      <c r="A22134" t="s">
        <v>32</v>
      </c>
      <c r="B22134">
        <v>0</v>
      </c>
      <c r="C22134">
        <v>134</v>
      </c>
      <c r="D22134">
        <v>2020</v>
      </c>
      <c r="E22134" t="s">
        <v>181</v>
      </c>
      <c r="F22134">
        <v>25</v>
      </c>
      <c r="G22134">
        <v>21</v>
      </c>
      <c r="H22134">
        <v>0</v>
      </c>
      <c r="I22134">
        <v>4</v>
      </c>
      <c r="J22134">
        <v>2</v>
      </c>
      <c r="K22134">
        <v>0</v>
      </c>
      <c r="L22134">
        <v>0</v>
      </c>
      <c r="M22134" t="s">
        <v>34</v>
      </c>
      <c r="N22134" t="s">
        <v>35</v>
      </c>
      <c r="O22134" t="s">
        <v>47</v>
      </c>
      <c r="P22134" t="s">
        <v>47</v>
      </c>
      <c r="Q22134">
        <v>0</v>
      </c>
      <c r="R22134">
        <v>0</v>
      </c>
      <c r="S22134">
        <v>0</v>
      </c>
      <c r="T22134" t="s">
        <v>46</v>
      </c>
      <c r="U22134" t="s">
        <v>50</v>
      </c>
      <c r="V22134">
        <v>1</v>
      </c>
      <c r="W22134" t="s">
        <v>39</v>
      </c>
      <c r="X22134">
        <v>250</v>
      </c>
      <c r="Y22134" t="s">
        <v>40</v>
      </c>
      <c r="Z22134">
        <v>0</v>
      </c>
      <c r="AA22134" t="s">
        <v>41</v>
      </c>
      <c r="AB22134">
        <v>141.66999999999999</v>
      </c>
      <c r="AC22134">
        <v>0</v>
      </c>
      <c r="AD22134">
        <v>2</v>
      </c>
      <c r="AE22134" t="s">
        <v>87</v>
      </c>
      <c r="AF22134" s="1">
        <v>44007</v>
      </c>
    </row>
    <row r="22135" spans="1:32" x14ac:dyDescent="0.3">
      <c r="A22135" t="s">
        <v>32</v>
      </c>
      <c r="B22135">
        <v>0</v>
      </c>
      <c r="C22135">
        <v>35</v>
      </c>
      <c r="D22135">
        <v>2020</v>
      </c>
      <c r="E22135" t="s">
        <v>181</v>
      </c>
      <c r="F22135">
        <v>25</v>
      </c>
      <c r="G22135">
        <v>22</v>
      </c>
      <c r="H22135">
        <v>0</v>
      </c>
      <c r="I22135">
        <v>3</v>
      </c>
      <c r="J22135">
        <v>2</v>
      </c>
      <c r="K22135">
        <v>0</v>
      </c>
      <c r="L22135">
        <v>0</v>
      </c>
      <c r="M22135" t="s">
        <v>34</v>
      </c>
      <c r="N22135" t="s">
        <v>35</v>
      </c>
      <c r="O22135" t="s">
        <v>47</v>
      </c>
      <c r="P22135" t="s">
        <v>47</v>
      </c>
      <c r="Q22135">
        <v>0</v>
      </c>
      <c r="R22135">
        <v>0</v>
      </c>
      <c r="S22135">
        <v>0</v>
      </c>
      <c r="T22135" t="s">
        <v>45</v>
      </c>
      <c r="U22135" t="s">
        <v>45</v>
      </c>
      <c r="V22135">
        <v>0</v>
      </c>
      <c r="W22135" t="s">
        <v>39</v>
      </c>
      <c r="X22135" t="s">
        <v>40</v>
      </c>
      <c r="Y22135" t="s">
        <v>40</v>
      </c>
      <c r="Z22135">
        <v>0</v>
      </c>
      <c r="AA22135" t="s">
        <v>41</v>
      </c>
      <c r="AB22135">
        <v>162.83000000000001</v>
      </c>
      <c r="AC22135">
        <v>0</v>
      </c>
      <c r="AD22135">
        <v>1</v>
      </c>
      <c r="AE22135" t="s">
        <v>87</v>
      </c>
      <c r="AF22135" s="1">
        <v>44007</v>
      </c>
    </row>
    <row r="22136" spans="1:32" x14ac:dyDescent="0.3">
      <c r="A22136" t="s">
        <v>32</v>
      </c>
      <c r="B22136">
        <v>0</v>
      </c>
      <c r="C22136">
        <v>25</v>
      </c>
      <c r="D22136">
        <v>2020</v>
      </c>
      <c r="E22136" t="s">
        <v>181</v>
      </c>
      <c r="F22136">
        <v>25</v>
      </c>
      <c r="G22136">
        <v>21</v>
      </c>
      <c r="H22136">
        <v>0</v>
      </c>
      <c r="I22136">
        <v>4</v>
      </c>
      <c r="J22136">
        <v>2</v>
      </c>
      <c r="K22136">
        <v>0</v>
      </c>
      <c r="L22136">
        <v>0</v>
      </c>
      <c r="M22136" t="s">
        <v>43</v>
      </c>
      <c r="N22136" t="s">
        <v>63</v>
      </c>
      <c r="O22136" t="s">
        <v>47</v>
      </c>
      <c r="P22136" t="s">
        <v>47</v>
      </c>
      <c r="Q22136">
        <v>0</v>
      </c>
      <c r="R22136">
        <v>0</v>
      </c>
      <c r="S22136">
        <v>0</v>
      </c>
      <c r="T22136" t="s">
        <v>50</v>
      </c>
      <c r="U22136" t="s">
        <v>50</v>
      </c>
      <c r="V22136">
        <v>1</v>
      </c>
      <c r="W22136" t="s">
        <v>39</v>
      </c>
      <c r="X22136">
        <v>250</v>
      </c>
      <c r="Y22136" t="s">
        <v>40</v>
      </c>
      <c r="Z22136">
        <v>0</v>
      </c>
      <c r="AA22136" t="s">
        <v>41</v>
      </c>
      <c r="AB22136">
        <v>236</v>
      </c>
      <c r="AC22136">
        <v>1</v>
      </c>
      <c r="AD22136">
        <v>0</v>
      </c>
      <c r="AE22136" t="s">
        <v>87</v>
      </c>
      <c r="AF22136" s="1">
        <v>44007</v>
      </c>
    </row>
    <row r="22137" spans="1:32" x14ac:dyDescent="0.3">
      <c r="A22137" t="s">
        <v>32</v>
      </c>
      <c r="B22137">
        <v>0</v>
      </c>
      <c r="C22137">
        <v>1</v>
      </c>
      <c r="D22137">
        <v>2020</v>
      </c>
      <c r="E22137" t="s">
        <v>181</v>
      </c>
      <c r="F22137">
        <v>25</v>
      </c>
      <c r="G22137">
        <v>23</v>
      </c>
      <c r="H22137">
        <v>0</v>
      </c>
      <c r="I22137">
        <v>2</v>
      </c>
      <c r="J22137">
        <v>2</v>
      </c>
      <c r="K22137">
        <v>0</v>
      </c>
      <c r="L22137">
        <v>0</v>
      </c>
      <c r="M22137" t="s">
        <v>34</v>
      </c>
      <c r="N22137" t="s">
        <v>63</v>
      </c>
      <c r="O22137" t="s">
        <v>36</v>
      </c>
      <c r="P22137" t="s">
        <v>37</v>
      </c>
      <c r="Q22137">
        <v>0</v>
      </c>
      <c r="R22137">
        <v>0</v>
      </c>
      <c r="S22137">
        <v>0</v>
      </c>
      <c r="T22137" t="s">
        <v>46</v>
      </c>
      <c r="U22137" t="s">
        <v>46</v>
      </c>
      <c r="V22137">
        <v>0</v>
      </c>
      <c r="W22137" t="s">
        <v>39</v>
      </c>
      <c r="X22137">
        <v>240</v>
      </c>
      <c r="Y22137" t="s">
        <v>40</v>
      </c>
      <c r="Z22137">
        <v>0</v>
      </c>
      <c r="AA22137" t="s">
        <v>41</v>
      </c>
      <c r="AB22137">
        <v>184</v>
      </c>
      <c r="AC22137">
        <v>0</v>
      </c>
      <c r="AD22137">
        <v>1</v>
      </c>
      <c r="AE22137" t="s">
        <v>87</v>
      </c>
      <c r="AF22137" s="1">
        <v>44007</v>
      </c>
    </row>
    <row r="22138" spans="1:32" x14ac:dyDescent="0.3">
      <c r="A22138" t="s">
        <v>32</v>
      </c>
      <c r="B22138">
        <v>0</v>
      </c>
      <c r="C22138">
        <v>128</v>
      </c>
      <c r="D22138">
        <v>2020</v>
      </c>
      <c r="E22138" t="s">
        <v>181</v>
      </c>
      <c r="F22138">
        <v>25</v>
      </c>
      <c r="G22138">
        <v>19</v>
      </c>
      <c r="H22138">
        <v>1</v>
      </c>
      <c r="I22138">
        <v>5</v>
      </c>
      <c r="J22138">
        <v>2</v>
      </c>
      <c r="K22138">
        <v>0</v>
      </c>
      <c r="L22138">
        <v>0</v>
      </c>
      <c r="M22138" t="s">
        <v>34</v>
      </c>
      <c r="N22138" t="s">
        <v>83</v>
      </c>
      <c r="O22138" t="s">
        <v>36</v>
      </c>
      <c r="P22138" t="s">
        <v>37</v>
      </c>
      <c r="Q22138">
        <v>0</v>
      </c>
      <c r="R22138">
        <v>0</v>
      </c>
      <c r="S22138">
        <v>0</v>
      </c>
      <c r="T22138" t="s">
        <v>50</v>
      </c>
      <c r="U22138" t="s">
        <v>46</v>
      </c>
      <c r="V22138">
        <v>1</v>
      </c>
      <c r="W22138" t="s">
        <v>39</v>
      </c>
      <c r="X22138">
        <v>241</v>
      </c>
      <c r="Y22138" t="s">
        <v>40</v>
      </c>
      <c r="Z22138">
        <v>0</v>
      </c>
      <c r="AA22138" t="s">
        <v>41</v>
      </c>
      <c r="AB22138">
        <v>119.35</v>
      </c>
      <c r="AC22138">
        <v>1</v>
      </c>
      <c r="AD22138">
        <v>2</v>
      </c>
      <c r="AE22138" t="s">
        <v>87</v>
      </c>
      <c r="AF22138" s="1">
        <v>44007</v>
      </c>
    </row>
    <row r="22139" spans="1:32" x14ac:dyDescent="0.3">
      <c r="A22139" t="s">
        <v>32</v>
      </c>
      <c r="B22139">
        <v>0</v>
      </c>
      <c r="C22139">
        <v>224</v>
      </c>
      <c r="D22139">
        <v>2020</v>
      </c>
      <c r="E22139" t="s">
        <v>181</v>
      </c>
      <c r="F22139">
        <v>25</v>
      </c>
      <c r="G22139">
        <v>24</v>
      </c>
      <c r="H22139">
        <v>2</v>
      </c>
      <c r="I22139">
        <v>5</v>
      </c>
      <c r="J22139">
        <v>2</v>
      </c>
      <c r="K22139">
        <v>0</v>
      </c>
      <c r="L22139">
        <v>0</v>
      </c>
      <c r="M22139" t="s">
        <v>43</v>
      </c>
      <c r="N22139" t="s">
        <v>63</v>
      </c>
      <c r="O22139" t="s">
        <v>47</v>
      </c>
      <c r="P22139" t="s">
        <v>47</v>
      </c>
      <c r="Q22139">
        <v>0</v>
      </c>
      <c r="R22139">
        <v>0</v>
      </c>
      <c r="S22139">
        <v>0</v>
      </c>
      <c r="T22139" t="s">
        <v>38</v>
      </c>
      <c r="U22139" t="s">
        <v>38</v>
      </c>
      <c r="V22139">
        <v>2</v>
      </c>
      <c r="W22139" t="s">
        <v>39</v>
      </c>
      <c r="X22139">
        <v>250</v>
      </c>
      <c r="Y22139" t="s">
        <v>40</v>
      </c>
      <c r="Z22139">
        <v>0</v>
      </c>
      <c r="AA22139" t="s">
        <v>41</v>
      </c>
      <c r="AB22139">
        <v>117.12</v>
      </c>
      <c r="AC22139">
        <v>0</v>
      </c>
      <c r="AD22139">
        <v>0</v>
      </c>
      <c r="AE22139" t="s">
        <v>87</v>
      </c>
      <c r="AF22139" s="1">
        <v>44013</v>
      </c>
    </row>
    <row r="22140" spans="1:32" x14ac:dyDescent="0.3">
      <c r="A22140" t="s">
        <v>32</v>
      </c>
      <c r="B22140">
        <v>0</v>
      </c>
      <c r="C22140">
        <v>6</v>
      </c>
      <c r="D22140">
        <v>2020</v>
      </c>
      <c r="E22140" t="s">
        <v>181</v>
      </c>
      <c r="F22140">
        <v>25</v>
      </c>
      <c r="G22140">
        <v>23</v>
      </c>
      <c r="H22140">
        <v>0</v>
      </c>
      <c r="I22140">
        <v>2</v>
      </c>
      <c r="J22140">
        <v>2</v>
      </c>
      <c r="K22140">
        <v>0</v>
      </c>
      <c r="L22140">
        <v>0</v>
      </c>
      <c r="M22140" t="s">
        <v>43</v>
      </c>
      <c r="N22140" t="s">
        <v>63</v>
      </c>
      <c r="O22140" t="s">
        <v>36</v>
      </c>
      <c r="P22140" t="s">
        <v>37</v>
      </c>
      <c r="Q22140">
        <v>0</v>
      </c>
      <c r="R22140">
        <v>0</v>
      </c>
      <c r="S22140">
        <v>0</v>
      </c>
      <c r="T22140" t="s">
        <v>38</v>
      </c>
      <c r="U22140" t="s">
        <v>53</v>
      </c>
      <c r="V22140">
        <v>0</v>
      </c>
      <c r="W22140" t="s">
        <v>39</v>
      </c>
      <c r="X22140">
        <v>240</v>
      </c>
      <c r="Y22140" t="s">
        <v>40</v>
      </c>
      <c r="Z22140">
        <v>0</v>
      </c>
      <c r="AA22140" t="s">
        <v>41</v>
      </c>
      <c r="AB22140">
        <v>172</v>
      </c>
      <c r="AC22140">
        <v>0</v>
      </c>
      <c r="AD22140">
        <v>1</v>
      </c>
      <c r="AE22140" t="s">
        <v>87</v>
      </c>
      <c r="AF22140" s="1">
        <v>44007</v>
      </c>
    </row>
    <row r="22141" spans="1:32" x14ac:dyDescent="0.3">
      <c r="A22141" t="s">
        <v>32</v>
      </c>
      <c r="B22141">
        <v>0</v>
      </c>
      <c r="C22141">
        <v>7</v>
      </c>
      <c r="D22141">
        <v>2020</v>
      </c>
      <c r="E22141" t="s">
        <v>181</v>
      </c>
      <c r="F22141">
        <v>25</v>
      </c>
      <c r="G22141">
        <v>23</v>
      </c>
      <c r="H22141">
        <v>0</v>
      </c>
      <c r="I22141">
        <v>2</v>
      </c>
      <c r="J22141">
        <v>2</v>
      </c>
      <c r="K22141">
        <v>0</v>
      </c>
      <c r="L22141">
        <v>0</v>
      </c>
      <c r="M22141" t="s">
        <v>34</v>
      </c>
      <c r="N22141" t="s">
        <v>35</v>
      </c>
      <c r="O22141" t="s">
        <v>47</v>
      </c>
      <c r="P22141" t="s">
        <v>47</v>
      </c>
      <c r="Q22141">
        <v>0</v>
      </c>
      <c r="R22141">
        <v>0</v>
      </c>
      <c r="S22141">
        <v>0</v>
      </c>
      <c r="T22141" t="s">
        <v>38</v>
      </c>
      <c r="U22141" t="s">
        <v>38</v>
      </c>
      <c r="V22141">
        <v>0</v>
      </c>
      <c r="W22141" t="s">
        <v>39</v>
      </c>
      <c r="X22141">
        <v>250</v>
      </c>
      <c r="Y22141" t="s">
        <v>40</v>
      </c>
      <c r="Z22141">
        <v>0</v>
      </c>
      <c r="AA22141" t="s">
        <v>41</v>
      </c>
      <c r="AB22141">
        <v>128.25</v>
      </c>
      <c r="AC22141">
        <v>0</v>
      </c>
      <c r="AD22141">
        <v>0</v>
      </c>
      <c r="AE22141" t="s">
        <v>87</v>
      </c>
      <c r="AF22141" s="1">
        <v>44007</v>
      </c>
    </row>
    <row r="22142" spans="1:32" x14ac:dyDescent="0.3">
      <c r="A22142" t="s">
        <v>32</v>
      </c>
      <c r="B22142">
        <v>0</v>
      </c>
      <c r="C22142">
        <v>6</v>
      </c>
      <c r="D22142">
        <v>2020</v>
      </c>
      <c r="E22142" t="s">
        <v>181</v>
      </c>
      <c r="F22142">
        <v>25</v>
      </c>
      <c r="G22142">
        <v>23</v>
      </c>
      <c r="H22142">
        <v>0</v>
      </c>
      <c r="I22142">
        <v>2</v>
      </c>
      <c r="J22142">
        <v>2</v>
      </c>
      <c r="K22142">
        <v>0</v>
      </c>
      <c r="L22142">
        <v>0</v>
      </c>
      <c r="M22142" t="s">
        <v>43</v>
      </c>
      <c r="N22142" t="s">
        <v>63</v>
      </c>
      <c r="O22142" t="s">
        <v>36</v>
      </c>
      <c r="P22142" t="s">
        <v>37</v>
      </c>
      <c r="Q22142">
        <v>0</v>
      </c>
      <c r="R22142">
        <v>0</v>
      </c>
      <c r="S22142">
        <v>0</v>
      </c>
      <c r="T22142" t="s">
        <v>38</v>
      </c>
      <c r="U22142" t="s">
        <v>59</v>
      </c>
      <c r="V22142">
        <v>0</v>
      </c>
      <c r="W22142" t="s">
        <v>39</v>
      </c>
      <c r="X22142">
        <v>240</v>
      </c>
      <c r="Y22142" t="s">
        <v>40</v>
      </c>
      <c r="Z22142">
        <v>0</v>
      </c>
      <c r="AA22142" t="s">
        <v>41</v>
      </c>
      <c r="AB22142">
        <v>172</v>
      </c>
      <c r="AC22142">
        <v>0</v>
      </c>
      <c r="AD22142">
        <v>1</v>
      </c>
      <c r="AE22142" t="s">
        <v>87</v>
      </c>
      <c r="AF22142" s="1">
        <v>44007</v>
      </c>
    </row>
    <row r="22143" spans="1:32" x14ac:dyDescent="0.3">
      <c r="A22143" t="s">
        <v>32</v>
      </c>
      <c r="B22143">
        <v>0</v>
      </c>
      <c r="C22143">
        <v>82</v>
      </c>
      <c r="D22143">
        <v>2020</v>
      </c>
      <c r="E22143" t="s">
        <v>181</v>
      </c>
      <c r="F22143">
        <v>25</v>
      </c>
      <c r="G22143">
        <v>23</v>
      </c>
      <c r="H22143">
        <v>0</v>
      </c>
      <c r="I22143">
        <v>2</v>
      </c>
      <c r="J22143">
        <v>2</v>
      </c>
      <c r="K22143">
        <v>2</v>
      </c>
      <c r="L22143">
        <v>0</v>
      </c>
      <c r="M22143" t="s">
        <v>34</v>
      </c>
      <c r="N22143" t="s">
        <v>72</v>
      </c>
      <c r="O22143" t="s">
        <v>36</v>
      </c>
      <c r="P22143" t="s">
        <v>37</v>
      </c>
      <c r="Q22143">
        <v>0</v>
      </c>
      <c r="R22143">
        <v>0</v>
      </c>
      <c r="S22143">
        <v>0</v>
      </c>
      <c r="T22143" t="s">
        <v>53</v>
      </c>
      <c r="U22143" t="s">
        <v>53</v>
      </c>
      <c r="V22143">
        <v>0</v>
      </c>
      <c r="W22143" t="s">
        <v>39</v>
      </c>
      <c r="X22143">
        <v>240</v>
      </c>
      <c r="Y22143" t="s">
        <v>40</v>
      </c>
      <c r="Z22143">
        <v>0</v>
      </c>
      <c r="AA22143" t="s">
        <v>41</v>
      </c>
      <c r="AB22143">
        <v>180</v>
      </c>
      <c r="AC22143">
        <v>0</v>
      </c>
      <c r="AD22143">
        <v>2</v>
      </c>
      <c r="AE22143" t="s">
        <v>87</v>
      </c>
      <c r="AF22143" s="1">
        <v>44007</v>
      </c>
    </row>
    <row r="22144" spans="1:32" x14ac:dyDescent="0.3">
      <c r="A22144" t="s">
        <v>32</v>
      </c>
      <c r="B22144">
        <v>0</v>
      </c>
      <c r="C22144">
        <v>27</v>
      </c>
      <c r="D22144">
        <v>2020</v>
      </c>
      <c r="E22144" t="s">
        <v>181</v>
      </c>
      <c r="F22144">
        <v>25</v>
      </c>
      <c r="G22144">
        <v>24</v>
      </c>
      <c r="H22144">
        <v>1</v>
      </c>
      <c r="I22144">
        <v>1</v>
      </c>
      <c r="J22144">
        <v>2</v>
      </c>
      <c r="K22144">
        <v>0</v>
      </c>
      <c r="L22144">
        <v>0</v>
      </c>
      <c r="M22144" t="s">
        <v>34</v>
      </c>
      <c r="N22144" t="s">
        <v>35</v>
      </c>
      <c r="O22144" t="s">
        <v>47</v>
      </c>
      <c r="P22144" t="s">
        <v>47</v>
      </c>
      <c r="Q22144">
        <v>0</v>
      </c>
      <c r="R22144">
        <v>0</v>
      </c>
      <c r="S22144">
        <v>0</v>
      </c>
      <c r="T22144" t="s">
        <v>45</v>
      </c>
      <c r="U22144" t="s">
        <v>45</v>
      </c>
      <c r="V22144">
        <v>1</v>
      </c>
      <c r="W22144" t="s">
        <v>39</v>
      </c>
      <c r="X22144">
        <v>250</v>
      </c>
      <c r="Y22144" t="s">
        <v>40</v>
      </c>
      <c r="Z22144">
        <v>0</v>
      </c>
      <c r="AA22144" t="s">
        <v>41</v>
      </c>
      <c r="AB22144">
        <v>160</v>
      </c>
      <c r="AC22144">
        <v>0</v>
      </c>
      <c r="AD22144">
        <v>1</v>
      </c>
      <c r="AE22144" t="s">
        <v>87</v>
      </c>
      <c r="AF22144" s="1">
        <v>44008</v>
      </c>
    </row>
    <row r="22145" spans="1:32" x14ac:dyDescent="0.3">
      <c r="A22145" t="s">
        <v>32</v>
      </c>
      <c r="B22145">
        <v>0</v>
      </c>
      <c r="C22145">
        <v>319</v>
      </c>
      <c r="D22145">
        <v>2020</v>
      </c>
      <c r="E22145" t="s">
        <v>181</v>
      </c>
      <c r="F22145">
        <v>24</v>
      </c>
      <c r="G22145">
        <v>16</v>
      </c>
      <c r="H22145">
        <v>3</v>
      </c>
      <c r="I22145">
        <v>7</v>
      </c>
      <c r="J22145">
        <v>2</v>
      </c>
      <c r="K22145">
        <v>0</v>
      </c>
      <c r="L22145">
        <v>0</v>
      </c>
      <c r="M22145" t="s">
        <v>34</v>
      </c>
      <c r="N22145" t="s">
        <v>80</v>
      </c>
      <c r="O22145" t="s">
        <v>36</v>
      </c>
      <c r="P22145" t="s">
        <v>37</v>
      </c>
      <c r="Q22145">
        <v>0</v>
      </c>
      <c r="R22145">
        <v>0</v>
      </c>
      <c r="S22145">
        <v>0</v>
      </c>
      <c r="T22145" t="s">
        <v>45</v>
      </c>
      <c r="U22145" t="s">
        <v>45</v>
      </c>
      <c r="V22145">
        <v>2</v>
      </c>
      <c r="W22145" t="s">
        <v>39</v>
      </c>
      <c r="X22145">
        <v>240</v>
      </c>
      <c r="Y22145" t="s">
        <v>40</v>
      </c>
      <c r="Z22145">
        <v>0</v>
      </c>
      <c r="AA22145" t="s">
        <v>41</v>
      </c>
      <c r="AB22145">
        <v>88.74</v>
      </c>
      <c r="AC22145">
        <v>0</v>
      </c>
      <c r="AD22145">
        <v>1</v>
      </c>
      <c r="AE22145" t="s">
        <v>87</v>
      </c>
      <c r="AF22145" s="1">
        <v>44008</v>
      </c>
    </row>
    <row r="22146" spans="1:32" x14ac:dyDescent="0.3">
      <c r="A22146" t="s">
        <v>32</v>
      </c>
      <c r="B22146">
        <v>0</v>
      </c>
      <c r="C22146">
        <v>150</v>
      </c>
      <c r="D22146">
        <v>2020</v>
      </c>
      <c r="E22146" t="s">
        <v>181</v>
      </c>
      <c r="F22146">
        <v>24</v>
      </c>
      <c r="G22146">
        <v>13</v>
      </c>
      <c r="H22146">
        <v>3</v>
      </c>
      <c r="I22146">
        <v>10</v>
      </c>
      <c r="J22146">
        <v>2</v>
      </c>
      <c r="K22146">
        <v>0</v>
      </c>
      <c r="L22146">
        <v>0</v>
      </c>
      <c r="M22146" t="s">
        <v>34</v>
      </c>
      <c r="N22146" t="s">
        <v>61</v>
      </c>
      <c r="O22146" t="s">
        <v>36</v>
      </c>
      <c r="P22146" t="s">
        <v>37</v>
      </c>
      <c r="Q22146">
        <v>0</v>
      </c>
      <c r="R22146">
        <v>0</v>
      </c>
      <c r="S22146">
        <v>0</v>
      </c>
      <c r="T22146" t="s">
        <v>45</v>
      </c>
      <c r="U22146" t="s">
        <v>45</v>
      </c>
      <c r="V22146">
        <v>0</v>
      </c>
      <c r="W22146" t="s">
        <v>39</v>
      </c>
      <c r="X22146">
        <v>314</v>
      </c>
      <c r="Y22146" t="s">
        <v>40</v>
      </c>
      <c r="Z22146">
        <v>0</v>
      </c>
      <c r="AA22146" t="s">
        <v>41</v>
      </c>
      <c r="AB22146">
        <v>91.85</v>
      </c>
      <c r="AC22146">
        <v>0</v>
      </c>
      <c r="AD22146">
        <v>0</v>
      </c>
      <c r="AE22146" t="s">
        <v>87</v>
      </c>
      <c r="AF22146" s="1">
        <v>44008</v>
      </c>
    </row>
    <row r="22147" spans="1:32" x14ac:dyDescent="0.3">
      <c r="A22147" t="s">
        <v>32</v>
      </c>
      <c r="B22147">
        <v>0</v>
      </c>
      <c r="C22147">
        <v>318</v>
      </c>
      <c r="D22147">
        <v>2020</v>
      </c>
      <c r="E22147" t="s">
        <v>181</v>
      </c>
      <c r="F22147">
        <v>25</v>
      </c>
      <c r="G22147">
        <v>22</v>
      </c>
      <c r="H22147">
        <v>1</v>
      </c>
      <c r="I22147">
        <v>3</v>
      </c>
      <c r="J22147">
        <v>2</v>
      </c>
      <c r="K22147">
        <v>0</v>
      </c>
      <c r="L22147">
        <v>0</v>
      </c>
      <c r="M22147" t="s">
        <v>34</v>
      </c>
      <c r="N22147" t="s">
        <v>72</v>
      </c>
      <c r="O22147" t="s">
        <v>36</v>
      </c>
      <c r="P22147" t="s">
        <v>37</v>
      </c>
      <c r="Q22147">
        <v>0</v>
      </c>
      <c r="R22147">
        <v>0</v>
      </c>
      <c r="S22147">
        <v>0</v>
      </c>
      <c r="T22147" t="s">
        <v>38</v>
      </c>
      <c r="U22147" t="s">
        <v>38</v>
      </c>
      <c r="V22147">
        <v>0</v>
      </c>
      <c r="W22147" t="s">
        <v>39</v>
      </c>
      <c r="X22147">
        <v>241</v>
      </c>
      <c r="Y22147" t="s">
        <v>40</v>
      </c>
      <c r="Z22147">
        <v>0</v>
      </c>
      <c r="AA22147" t="s">
        <v>41</v>
      </c>
      <c r="AB22147">
        <v>61.68</v>
      </c>
      <c r="AC22147">
        <v>0</v>
      </c>
      <c r="AD22147">
        <v>2</v>
      </c>
      <c r="AE22147" t="s">
        <v>87</v>
      </c>
      <c r="AF22147" s="1">
        <v>44008</v>
      </c>
    </row>
    <row r="22148" spans="1:32" x14ac:dyDescent="0.3">
      <c r="A22148" t="s">
        <v>32</v>
      </c>
      <c r="B22148">
        <v>0</v>
      </c>
      <c r="C22148">
        <v>318</v>
      </c>
      <c r="D22148">
        <v>2020</v>
      </c>
      <c r="E22148" t="s">
        <v>181</v>
      </c>
      <c r="F22148">
        <v>25</v>
      </c>
      <c r="G22148">
        <v>22</v>
      </c>
      <c r="H22148">
        <v>1</v>
      </c>
      <c r="I22148">
        <v>3</v>
      </c>
      <c r="J22148">
        <v>2</v>
      </c>
      <c r="K22148">
        <v>0</v>
      </c>
      <c r="L22148">
        <v>0</v>
      </c>
      <c r="M22148" t="s">
        <v>34</v>
      </c>
      <c r="N22148" t="s">
        <v>72</v>
      </c>
      <c r="O22148" t="s">
        <v>36</v>
      </c>
      <c r="P22148" t="s">
        <v>37</v>
      </c>
      <c r="Q22148">
        <v>0</v>
      </c>
      <c r="R22148">
        <v>0</v>
      </c>
      <c r="S22148">
        <v>0</v>
      </c>
      <c r="T22148" t="s">
        <v>38</v>
      </c>
      <c r="U22148" t="s">
        <v>38</v>
      </c>
      <c r="V22148">
        <v>0</v>
      </c>
      <c r="W22148" t="s">
        <v>39</v>
      </c>
      <c r="X22148">
        <v>241</v>
      </c>
      <c r="Y22148" t="s">
        <v>40</v>
      </c>
      <c r="Z22148">
        <v>0</v>
      </c>
      <c r="AA22148" t="s">
        <v>41</v>
      </c>
      <c r="AB22148">
        <v>63.68</v>
      </c>
      <c r="AC22148">
        <v>0</v>
      </c>
      <c r="AD22148">
        <v>2</v>
      </c>
      <c r="AE22148" t="s">
        <v>87</v>
      </c>
      <c r="AF22148" s="1">
        <v>44008</v>
      </c>
    </row>
    <row r="22149" spans="1:32" x14ac:dyDescent="0.3">
      <c r="A22149" t="s">
        <v>32</v>
      </c>
      <c r="B22149">
        <v>0</v>
      </c>
      <c r="C22149">
        <v>25</v>
      </c>
      <c r="D22149">
        <v>2020</v>
      </c>
      <c r="E22149" t="s">
        <v>181</v>
      </c>
      <c r="F22149">
        <v>25</v>
      </c>
      <c r="G22149">
        <v>23</v>
      </c>
      <c r="H22149">
        <v>1</v>
      </c>
      <c r="I22149">
        <v>2</v>
      </c>
      <c r="J22149">
        <v>2</v>
      </c>
      <c r="K22149">
        <v>0</v>
      </c>
      <c r="L22149">
        <v>0</v>
      </c>
      <c r="M22149" t="s">
        <v>34</v>
      </c>
      <c r="N22149" t="s">
        <v>72</v>
      </c>
      <c r="O22149" t="s">
        <v>44</v>
      </c>
      <c r="P22149" t="s">
        <v>37</v>
      </c>
      <c r="Q22149">
        <v>0</v>
      </c>
      <c r="R22149">
        <v>0</v>
      </c>
      <c r="S22149">
        <v>0</v>
      </c>
      <c r="T22149" t="s">
        <v>45</v>
      </c>
      <c r="U22149" t="s">
        <v>45</v>
      </c>
      <c r="V22149">
        <v>0</v>
      </c>
      <c r="W22149" t="s">
        <v>39</v>
      </c>
      <c r="X22149">
        <v>40</v>
      </c>
      <c r="Y22149" t="s">
        <v>40</v>
      </c>
      <c r="Z22149">
        <v>0</v>
      </c>
      <c r="AA22149" t="s">
        <v>49</v>
      </c>
      <c r="AB22149">
        <v>78</v>
      </c>
      <c r="AC22149">
        <v>0</v>
      </c>
      <c r="AD22149">
        <v>0</v>
      </c>
      <c r="AE22149" t="s">
        <v>87</v>
      </c>
      <c r="AF22149" s="1">
        <v>44008</v>
      </c>
    </row>
    <row r="22150" spans="1:32" x14ac:dyDescent="0.3">
      <c r="A22150" t="s">
        <v>32</v>
      </c>
      <c r="B22150">
        <v>0</v>
      </c>
      <c r="C22150">
        <v>6</v>
      </c>
      <c r="D22150">
        <v>2020</v>
      </c>
      <c r="E22150" t="s">
        <v>181</v>
      </c>
      <c r="F22150">
        <v>26</v>
      </c>
      <c r="G22150">
        <v>25</v>
      </c>
      <c r="H22150">
        <v>1</v>
      </c>
      <c r="I22150">
        <v>0</v>
      </c>
      <c r="J22150">
        <v>1</v>
      </c>
      <c r="K22150">
        <v>0</v>
      </c>
      <c r="L22150">
        <v>0</v>
      </c>
      <c r="M22150" t="s">
        <v>34</v>
      </c>
      <c r="N22150" t="s">
        <v>35</v>
      </c>
      <c r="O22150" t="s">
        <v>36</v>
      </c>
      <c r="P22150" t="s">
        <v>37</v>
      </c>
      <c r="Q22150">
        <v>0</v>
      </c>
      <c r="R22150">
        <v>0</v>
      </c>
      <c r="S22150">
        <v>0</v>
      </c>
      <c r="T22150" t="s">
        <v>38</v>
      </c>
      <c r="U22150" t="s">
        <v>38</v>
      </c>
      <c r="V22150">
        <v>0</v>
      </c>
      <c r="W22150" t="s">
        <v>39</v>
      </c>
      <c r="X22150">
        <v>184</v>
      </c>
      <c r="Y22150" t="s">
        <v>40</v>
      </c>
      <c r="Z22150">
        <v>0</v>
      </c>
      <c r="AA22150" t="s">
        <v>41</v>
      </c>
      <c r="AB22150">
        <v>104</v>
      </c>
      <c r="AC22150">
        <v>1</v>
      </c>
      <c r="AD22150">
        <v>0</v>
      </c>
      <c r="AE22150" t="s">
        <v>87</v>
      </c>
      <c r="AF22150" s="1">
        <v>44008</v>
      </c>
    </row>
    <row r="22151" spans="1:32" x14ac:dyDescent="0.3">
      <c r="A22151" t="s">
        <v>32</v>
      </c>
      <c r="B22151">
        <v>0</v>
      </c>
      <c r="C22151">
        <v>124</v>
      </c>
      <c r="D22151">
        <v>2020</v>
      </c>
      <c r="E22151" t="s">
        <v>181</v>
      </c>
      <c r="F22151">
        <v>25</v>
      </c>
      <c r="G22151">
        <v>20</v>
      </c>
      <c r="H22151">
        <v>1</v>
      </c>
      <c r="I22151">
        <v>5</v>
      </c>
      <c r="J22151">
        <v>1</v>
      </c>
      <c r="K22151">
        <v>0</v>
      </c>
      <c r="L22151">
        <v>0</v>
      </c>
      <c r="M22151" t="s">
        <v>34</v>
      </c>
      <c r="N22151" t="s">
        <v>72</v>
      </c>
      <c r="O22151" t="s">
        <v>36</v>
      </c>
      <c r="P22151" t="s">
        <v>37</v>
      </c>
      <c r="Q22151">
        <v>0</v>
      </c>
      <c r="R22151">
        <v>0</v>
      </c>
      <c r="S22151">
        <v>0</v>
      </c>
      <c r="T22151" t="s">
        <v>50</v>
      </c>
      <c r="U22151" t="s">
        <v>50</v>
      </c>
      <c r="V22151">
        <v>0</v>
      </c>
      <c r="W22151" t="s">
        <v>39</v>
      </c>
      <c r="X22151">
        <v>241</v>
      </c>
      <c r="Y22151" t="s">
        <v>40</v>
      </c>
      <c r="Z22151">
        <v>0</v>
      </c>
      <c r="AA22151" t="s">
        <v>41</v>
      </c>
      <c r="AB22151">
        <v>117.04</v>
      </c>
      <c r="AC22151">
        <v>0</v>
      </c>
      <c r="AD22151">
        <v>2</v>
      </c>
      <c r="AE22151" t="s">
        <v>87</v>
      </c>
      <c r="AF22151" s="1">
        <v>44008</v>
      </c>
    </row>
    <row r="22152" spans="1:32" x14ac:dyDescent="0.3">
      <c r="A22152" t="s">
        <v>32</v>
      </c>
      <c r="B22152">
        <v>0</v>
      </c>
      <c r="C22152">
        <v>124</v>
      </c>
      <c r="D22152">
        <v>2020</v>
      </c>
      <c r="E22152" t="s">
        <v>181</v>
      </c>
      <c r="F22152">
        <v>25</v>
      </c>
      <c r="G22152">
        <v>20</v>
      </c>
      <c r="H22152">
        <v>1</v>
      </c>
      <c r="I22152">
        <v>5</v>
      </c>
      <c r="J22152">
        <v>2</v>
      </c>
      <c r="K22152">
        <v>0</v>
      </c>
      <c r="L22152">
        <v>0</v>
      </c>
      <c r="M22152" t="s">
        <v>34</v>
      </c>
      <c r="N22152" t="s">
        <v>72</v>
      </c>
      <c r="O22152" t="s">
        <v>36</v>
      </c>
      <c r="P22152" t="s">
        <v>37</v>
      </c>
      <c r="Q22152">
        <v>0</v>
      </c>
      <c r="R22152">
        <v>0</v>
      </c>
      <c r="S22152">
        <v>0</v>
      </c>
      <c r="T22152" t="s">
        <v>50</v>
      </c>
      <c r="U22152" t="s">
        <v>50</v>
      </c>
      <c r="V22152">
        <v>0</v>
      </c>
      <c r="W22152" t="s">
        <v>39</v>
      </c>
      <c r="X22152">
        <v>241</v>
      </c>
      <c r="Y22152" t="s">
        <v>40</v>
      </c>
      <c r="Z22152">
        <v>0</v>
      </c>
      <c r="AA22152" t="s">
        <v>41</v>
      </c>
      <c r="AB22152">
        <v>119.04</v>
      </c>
      <c r="AC22152">
        <v>0</v>
      </c>
      <c r="AD22152">
        <v>1</v>
      </c>
      <c r="AE22152" t="s">
        <v>87</v>
      </c>
      <c r="AF22152" s="1">
        <v>44008</v>
      </c>
    </row>
    <row r="22153" spans="1:32" x14ac:dyDescent="0.3">
      <c r="A22153" t="s">
        <v>32</v>
      </c>
      <c r="B22153">
        <v>0</v>
      </c>
      <c r="C22153">
        <v>35</v>
      </c>
      <c r="D22153">
        <v>2020</v>
      </c>
      <c r="E22153" t="s">
        <v>181</v>
      </c>
      <c r="F22153">
        <v>25</v>
      </c>
      <c r="G22153">
        <v>23</v>
      </c>
      <c r="H22153">
        <v>1</v>
      </c>
      <c r="I22153">
        <v>2</v>
      </c>
      <c r="J22153">
        <v>2</v>
      </c>
      <c r="K22153">
        <v>0</v>
      </c>
      <c r="L22153">
        <v>0</v>
      </c>
      <c r="M22153" t="s">
        <v>34</v>
      </c>
      <c r="N22153" t="s">
        <v>63</v>
      </c>
      <c r="O22153" t="s">
        <v>36</v>
      </c>
      <c r="P22153" t="s">
        <v>37</v>
      </c>
      <c r="Q22153">
        <v>0</v>
      </c>
      <c r="R22153">
        <v>0</v>
      </c>
      <c r="S22153">
        <v>0</v>
      </c>
      <c r="T22153" t="s">
        <v>46</v>
      </c>
      <c r="U22153" t="s">
        <v>46</v>
      </c>
      <c r="V22153">
        <v>0</v>
      </c>
      <c r="W22153" t="s">
        <v>39</v>
      </c>
      <c r="X22153">
        <v>240</v>
      </c>
      <c r="Y22153" t="s">
        <v>40</v>
      </c>
      <c r="Z22153">
        <v>0</v>
      </c>
      <c r="AA22153" t="s">
        <v>41</v>
      </c>
      <c r="AB22153">
        <v>170</v>
      </c>
      <c r="AC22153">
        <v>0</v>
      </c>
      <c r="AD22153">
        <v>1</v>
      </c>
      <c r="AE22153" t="s">
        <v>87</v>
      </c>
      <c r="AF22153" s="1">
        <v>44008</v>
      </c>
    </row>
    <row r="22154" spans="1:32" x14ac:dyDescent="0.3">
      <c r="A22154" t="s">
        <v>32</v>
      </c>
      <c r="B22154">
        <v>0</v>
      </c>
      <c r="C22154">
        <v>242</v>
      </c>
      <c r="D22154">
        <v>2020</v>
      </c>
      <c r="E22154" t="s">
        <v>181</v>
      </c>
      <c r="F22154">
        <v>24</v>
      </c>
      <c r="G22154">
        <v>16</v>
      </c>
      <c r="H22154">
        <v>3</v>
      </c>
      <c r="I22154">
        <v>7</v>
      </c>
      <c r="J22154">
        <v>2</v>
      </c>
      <c r="K22154">
        <v>0</v>
      </c>
      <c r="L22154">
        <v>0</v>
      </c>
      <c r="M22154" t="s">
        <v>34</v>
      </c>
      <c r="N22154" t="s">
        <v>61</v>
      </c>
      <c r="O22154" t="s">
        <v>44</v>
      </c>
      <c r="P22154" t="s">
        <v>37</v>
      </c>
      <c r="Q22154">
        <v>0</v>
      </c>
      <c r="R22154">
        <v>0</v>
      </c>
      <c r="S22154">
        <v>0</v>
      </c>
      <c r="T22154" t="s">
        <v>45</v>
      </c>
      <c r="U22154" t="s">
        <v>45</v>
      </c>
      <c r="V22154">
        <v>0</v>
      </c>
      <c r="W22154" t="s">
        <v>39</v>
      </c>
      <c r="X22154">
        <v>436</v>
      </c>
      <c r="Y22154" t="s">
        <v>40</v>
      </c>
      <c r="Z22154">
        <v>0</v>
      </c>
      <c r="AA22154" t="s">
        <v>41</v>
      </c>
      <c r="AB22154">
        <v>72.2</v>
      </c>
      <c r="AC22154">
        <v>0</v>
      </c>
      <c r="AD22154">
        <v>0</v>
      </c>
      <c r="AE22154" t="s">
        <v>87</v>
      </c>
      <c r="AF22154" s="1">
        <v>44008</v>
      </c>
    </row>
    <row r="22155" spans="1:32" x14ac:dyDescent="0.3">
      <c r="A22155" t="s">
        <v>32</v>
      </c>
      <c r="B22155">
        <v>0</v>
      </c>
      <c r="C22155">
        <v>136</v>
      </c>
      <c r="D22155">
        <v>2020</v>
      </c>
      <c r="E22155" t="s">
        <v>181</v>
      </c>
      <c r="F22155">
        <v>25</v>
      </c>
      <c r="G22155">
        <v>23</v>
      </c>
      <c r="H22155">
        <v>1</v>
      </c>
      <c r="I22155">
        <v>2</v>
      </c>
      <c r="J22155">
        <v>2</v>
      </c>
      <c r="K22155">
        <v>0</v>
      </c>
      <c r="L22155">
        <v>0</v>
      </c>
      <c r="M22155" t="s">
        <v>34</v>
      </c>
      <c r="N22155" t="s">
        <v>63</v>
      </c>
      <c r="O22155" t="s">
        <v>36</v>
      </c>
      <c r="P22155" t="s">
        <v>37</v>
      </c>
      <c r="Q22155">
        <v>0</v>
      </c>
      <c r="R22155">
        <v>0</v>
      </c>
      <c r="S22155">
        <v>0</v>
      </c>
      <c r="T22155" t="s">
        <v>38</v>
      </c>
      <c r="U22155" t="s">
        <v>38</v>
      </c>
      <c r="V22155">
        <v>0</v>
      </c>
      <c r="W22155" t="s">
        <v>39</v>
      </c>
      <c r="X22155">
        <v>240</v>
      </c>
      <c r="Y22155" t="s">
        <v>40</v>
      </c>
      <c r="Z22155">
        <v>0</v>
      </c>
      <c r="AA22155" t="s">
        <v>41</v>
      </c>
      <c r="AB22155">
        <v>134</v>
      </c>
      <c r="AC22155">
        <v>1</v>
      </c>
      <c r="AD22155">
        <v>1</v>
      </c>
      <c r="AE22155" t="s">
        <v>87</v>
      </c>
      <c r="AF22155" s="1">
        <v>44008</v>
      </c>
    </row>
    <row r="22156" spans="1:32" x14ac:dyDescent="0.3">
      <c r="A22156" t="s">
        <v>32</v>
      </c>
      <c r="B22156">
        <v>0</v>
      </c>
      <c r="C22156">
        <v>328</v>
      </c>
      <c r="D22156">
        <v>2020</v>
      </c>
      <c r="E22156" t="s">
        <v>181</v>
      </c>
      <c r="F22156">
        <v>25</v>
      </c>
      <c r="G22156">
        <v>19</v>
      </c>
      <c r="H22156">
        <v>2</v>
      </c>
      <c r="I22156">
        <v>5</v>
      </c>
      <c r="J22156">
        <v>2</v>
      </c>
      <c r="K22156">
        <v>0</v>
      </c>
      <c r="L22156">
        <v>0</v>
      </c>
      <c r="M22156" t="s">
        <v>43</v>
      </c>
      <c r="N22156" t="s">
        <v>72</v>
      </c>
      <c r="O22156" t="s">
        <v>44</v>
      </c>
      <c r="P22156" t="s">
        <v>37</v>
      </c>
      <c r="Q22156">
        <v>0</v>
      </c>
      <c r="R22156">
        <v>0</v>
      </c>
      <c r="S22156">
        <v>0</v>
      </c>
      <c r="T22156" t="s">
        <v>38</v>
      </c>
      <c r="U22156" t="s">
        <v>38</v>
      </c>
      <c r="V22156">
        <v>0</v>
      </c>
      <c r="W22156" t="s">
        <v>39</v>
      </c>
      <c r="X22156">
        <v>40</v>
      </c>
      <c r="Y22156" t="s">
        <v>40</v>
      </c>
      <c r="Z22156">
        <v>0</v>
      </c>
      <c r="AA22156" t="s">
        <v>49</v>
      </c>
      <c r="AB22156">
        <v>84.7</v>
      </c>
      <c r="AC22156">
        <v>0</v>
      </c>
      <c r="AD22156">
        <v>0</v>
      </c>
      <c r="AE22156" t="s">
        <v>87</v>
      </c>
      <c r="AF22156" s="1">
        <v>44008</v>
      </c>
    </row>
    <row r="22157" spans="1:32" x14ac:dyDescent="0.3">
      <c r="A22157" t="s">
        <v>32</v>
      </c>
      <c r="B22157">
        <v>0</v>
      </c>
      <c r="C22157">
        <v>328</v>
      </c>
      <c r="D22157">
        <v>2020</v>
      </c>
      <c r="E22157" t="s">
        <v>181</v>
      </c>
      <c r="F22157">
        <v>25</v>
      </c>
      <c r="G22157">
        <v>19</v>
      </c>
      <c r="H22157">
        <v>2</v>
      </c>
      <c r="I22157">
        <v>5</v>
      </c>
      <c r="J22157">
        <v>2</v>
      </c>
      <c r="K22157">
        <v>0</v>
      </c>
      <c r="L22157">
        <v>0</v>
      </c>
      <c r="M22157" t="s">
        <v>43</v>
      </c>
      <c r="N22157" t="s">
        <v>72</v>
      </c>
      <c r="O22157" t="s">
        <v>44</v>
      </c>
      <c r="P22157" t="s">
        <v>37</v>
      </c>
      <c r="Q22157">
        <v>0</v>
      </c>
      <c r="R22157">
        <v>0</v>
      </c>
      <c r="S22157">
        <v>0</v>
      </c>
      <c r="T22157" t="s">
        <v>38</v>
      </c>
      <c r="U22157" t="s">
        <v>38</v>
      </c>
      <c r="V22157">
        <v>0</v>
      </c>
      <c r="W22157" t="s">
        <v>39</v>
      </c>
      <c r="X22157">
        <v>40</v>
      </c>
      <c r="Y22157" t="s">
        <v>40</v>
      </c>
      <c r="Z22157">
        <v>0</v>
      </c>
      <c r="AA22157" t="s">
        <v>49</v>
      </c>
      <c r="AB22157">
        <v>86.7</v>
      </c>
      <c r="AC22157">
        <v>0</v>
      </c>
      <c r="AD22157">
        <v>0</v>
      </c>
      <c r="AE22157" t="s">
        <v>87</v>
      </c>
      <c r="AF22157" s="1">
        <v>44008</v>
      </c>
    </row>
    <row r="22158" spans="1:32" x14ac:dyDescent="0.3">
      <c r="A22158" t="s">
        <v>32</v>
      </c>
      <c r="B22158">
        <v>0</v>
      </c>
      <c r="C22158">
        <v>120</v>
      </c>
      <c r="D22158">
        <v>2020</v>
      </c>
      <c r="E22158" t="s">
        <v>181</v>
      </c>
      <c r="F22158">
        <v>25</v>
      </c>
      <c r="G22158">
        <v>19</v>
      </c>
      <c r="H22158">
        <v>2</v>
      </c>
      <c r="I22158">
        <v>5</v>
      </c>
      <c r="J22158">
        <v>2</v>
      </c>
      <c r="K22158">
        <v>0</v>
      </c>
      <c r="L22158">
        <v>0</v>
      </c>
      <c r="M22158" t="s">
        <v>71</v>
      </c>
      <c r="N22158" t="s">
        <v>35</v>
      </c>
      <c r="O22158" t="s">
        <v>47</v>
      </c>
      <c r="P22158" t="s">
        <v>47</v>
      </c>
      <c r="Q22158">
        <v>0</v>
      </c>
      <c r="R22158">
        <v>0</v>
      </c>
      <c r="S22158">
        <v>0</v>
      </c>
      <c r="T22158" t="s">
        <v>45</v>
      </c>
      <c r="U22158" t="s">
        <v>45</v>
      </c>
      <c r="V22158">
        <v>4</v>
      </c>
      <c r="W22158" t="s">
        <v>39</v>
      </c>
      <c r="X22158">
        <v>250</v>
      </c>
      <c r="Y22158" t="s">
        <v>40</v>
      </c>
      <c r="Z22158">
        <v>0</v>
      </c>
      <c r="AA22158" t="s">
        <v>41</v>
      </c>
      <c r="AB22158">
        <v>210.14</v>
      </c>
      <c r="AC22158">
        <v>1</v>
      </c>
      <c r="AD22158">
        <v>2</v>
      </c>
      <c r="AE22158" t="s">
        <v>87</v>
      </c>
      <c r="AF22158" s="1">
        <v>44008</v>
      </c>
    </row>
    <row r="22159" spans="1:32" x14ac:dyDescent="0.3">
      <c r="A22159" t="s">
        <v>32</v>
      </c>
      <c r="B22159">
        <v>0</v>
      </c>
      <c r="C22159">
        <v>27</v>
      </c>
      <c r="D22159">
        <v>2020</v>
      </c>
      <c r="E22159" t="s">
        <v>181</v>
      </c>
      <c r="F22159">
        <v>25</v>
      </c>
      <c r="G22159">
        <v>23</v>
      </c>
      <c r="H22159">
        <v>1</v>
      </c>
      <c r="I22159">
        <v>2</v>
      </c>
      <c r="J22159">
        <v>2</v>
      </c>
      <c r="K22159">
        <v>0</v>
      </c>
      <c r="L22159">
        <v>0</v>
      </c>
      <c r="M22159" t="s">
        <v>34</v>
      </c>
      <c r="N22159" t="s">
        <v>35</v>
      </c>
      <c r="O22159" t="s">
        <v>36</v>
      </c>
      <c r="P22159" t="s">
        <v>37</v>
      </c>
      <c r="Q22159">
        <v>0</v>
      </c>
      <c r="R22159">
        <v>0</v>
      </c>
      <c r="S22159">
        <v>0</v>
      </c>
      <c r="T22159" t="s">
        <v>45</v>
      </c>
      <c r="U22159" t="s">
        <v>45</v>
      </c>
      <c r="V22159">
        <v>0</v>
      </c>
      <c r="W22159" t="s">
        <v>39</v>
      </c>
      <c r="X22159">
        <v>240</v>
      </c>
      <c r="Y22159" t="s">
        <v>40</v>
      </c>
      <c r="Z22159">
        <v>0</v>
      </c>
      <c r="AA22159" t="s">
        <v>41</v>
      </c>
      <c r="AB22159">
        <v>155</v>
      </c>
      <c r="AC22159">
        <v>0</v>
      </c>
      <c r="AD22159">
        <v>1</v>
      </c>
      <c r="AE22159" t="s">
        <v>87</v>
      </c>
      <c r="AF22159" s="1">
        <v>44008</v>
      </c>
    </row>
    <row r="22160" spans="1:32" x14ac:dyDescent="0.3">
      <c r="A22160" t="s">
        <v>32</v>
      </c>
      <c r="B22160">
        <v>0</v>
      </c>
      <c r="C22160">
        <v>247</v>
      </c>
      <c r="D22160">
        <v>2020</v>
      </c>
      <c r="E22160" t="s">
        <v>181</v>
      </c>
      <c r="F22160">
        <v>25</v>
      </c>
      <c r="G22160">
        <v>22</v>
      </c>
      <c r="H22160">
        <v>1</v>
      </c>
      <c r="I22160">
        <v>3</v>
      </c>
      <c r="J22160">
        <v>3</v>
      </c>
      <c r="K22160">
        <v>0</v>
      </c>
      <c r="L22160">
        <v>0</v>
      </c>
      <c r="M22160" t="s">
        <v>43</v>
      </c>
      <c r="N22160" t="s">
        <v>88</v>
      </c>
      <c r="O22160" t="s">
        <v>36</v>
      </c>
      <c r="P22160" t="s">
        <v>37</v>
      </c>
      <c r="Q22160">
        <v>0</v>
      </c>
      <c r="R22160">
        <v>0</v>
      </c>
      <c r="S22160">
        <v>0</v>
      </c>
      <c r="T22160" t="s">
        <v>51</v>
      </c>
      <c r="U22160" t="s">
        <v>51</v>
      </c>
      <c r="V22160">
        <v>1</v>
      </c>
      <c r="W22160" t="s">
        <v>39</v>
      </c>
      <c r="X22160">
        <v>240</v>
      </c>
      <c r="Y22160" t="s">
        <v>40</v>
      </c>
      <c r="Z22160">
        <v>0</v>
      </c>
      <c r="AA22160" t="s">
        <v>41</v>
      </c>
      <c r="AB22160">
        <v>212</v>
      </c>
      <c r="AC22160">
        <v>0</v>
      </c>
      <c r="AD22160">
        <v>1</v>
      </c>
      <c r="AE22160" t="s">
        <v>87</v>
      </c>
      <c r="AF22160" s="1">
        <v>44008</v>
      </c>
    </row>
    <row r="22161" spans="1:32" x14ac:dyDescent="0.3">
      <c r="A22161" t="s">
        <v>32</v>
      </c>
      <c r="B22161">
        <v>0</v>
      </c>
      <c r="C22161">
        <v>1</v>
      </c>
      <c r="D22161">
        <v>2020</v>
      </c>
      <c r="E22161" t="s">
        <v>181</v>
      </c>
      <c r="F22161">
        <v>26</v>
      </c>
      <c r="G22161">
        <v>25</v>
      </c>
      <c r="H22161">
        <v>1</v>
      </c>
      <c r="I22161">
        <v>0</v>
      </c>
      <c r="J22161">
        <v>2</v>
      </c>
      <c r="K22161">
        <v>0</v>
      </c>
      <c r="L22161">
        <v>0</v>
      </c>
      <c r="M22161" t="s">
        <v>34</v>
      </c>
      <c r="N22161" t="s">
        <v>35</v>
      </c>
      <c r="O22161" t="s">
        <v>36</v>
      </c>
      <c r="P22161" t="s">
        <v>37</v>
      </c>
      <c r="Q22161">
        <v>0</v>
      </c>
      <c r="R22161">
        <v>0</v>
      </c>
      <c r="S22161">
        <v>0</v>
      </c>
      <c r="T22161" t="s">
        <v>45</v>
      </c>
      <c r="U22161" t="s">
        <v>45</v>
      </c>
      <c r="V22161">
        <v>0</v>
      </c>
      <c r="W22161" t="s">
        <v>39</v>
      </c>
      <c r="X22161">
        <v>240</v>
      </c>
      <c r="Y22161" t="s">
        <v>40</v>
      </c>
      <c r="Z22161">
        <v>0</v>
      </c>
      <c r="AA22161" t="s">
        <v>41</v>
      </c>
      <c r="AB22161">
        <v>101.7</v>
      </c>
      <c r="AC22161">
        <v>1</v>
      </c>
      <c r="AD22161">
        <v>1</v>
      </c>
      <c r="AE22161" t="s">
        <v>87</v>
      </c>
      <c r="AF22161" s="1">
        <v>44008</v>
      </c>
    </row>
    <row r="22162" spans="1:32" x14ac:dyDescent="0.3">
      <c r="A22162" t="s">
        <v>32</v>
      </c>
      <c r="B22162">
        <v>0</v>
      </c>
      <c r="C22162">
        <v>23</v>
      </c>
      <c r="D22162">
        <v>2020</v>
      </c>
      <c r="E22162" t="s">
        <v>181</v>
      </c>
      <c r="F22162">
        <v>25</v>
      </c>
      <c r="G22162">
        <v>21</v>
      </c>
      <c r="H22162">
        <v>1</v>
      </c>
      <c r="I22162">
        <v>4</v>
      </c>
      <c r="J22162">
        <v>2</v>
      </c>
      <c r="K22162">
        <v>0</v>
      </c>
      <c r="L22162">
        <v>0</v>
      </c>
      <c r="M22162" t="s">
        <v>34</v>
      </c>
      <c r="N22162" t="s">
        <v>63</v>
      </c>
      <c r="O22162" t="s">
        <v>47</v>
      </c>
      <c r="P22162" t="s">
        <v>47</v>
      </c>
      <c r="Q22162">
        <v>0</v>
      </c>
      <c r="R22162">
        <v>0</v>
      </c>
      <c r="S22162">
        <v>0</v>
      </c>
      <c r="T22162" t="s">
        <v>38</v>
      </c>
      <c r="U22162" t="s">
        <v>53</v>
      </c>
      <c r="V22162">
        <v>0</v>
      </c>
      <c r="W22162" t="s">
        <v>39</v>
      </c>
      <c r="X22162">
        <v>250</v>
      </c>
      <c r="Y22162" t="s">
        <v>40</v>
      </c>
      <c r="Z22162">
        <v>0</v>
      </c>
      <c r="AA22162" t="s">
        <v>41</v>
      </c>
      <c r="AB22162">
        <v>147</v>
      </c>
      <c r="AC22162">
        <v>1</v>
      </c>
      <c r="AD22162">
        <v>2</v>
      </c>
      <c r="AE22162" t="s">
        <v>87</v>
      </c>
      <c r="AF22162" s="1">
        <v>44008</v>
      </c>
    </row>
    <row r="22163" spans="1:32" x14ac:dyDescent="0.3">
      <c r="A22163" t="s">
        <v>32</v>
      </c>
      <c r="B22163">
        <v>0</v>
      </c>
      <c r="C22163">
        <v>262</v>
      </c>
      <c r="D22163">
        <v>2020</v>
      </c>
      <c r="E22163" t="s">
        <v>181</v>
      </c>
      <c r="F22163">
        <v>25</v>
      </c>
      <c r="G22163">
        <v>18</v>
      </c>
      <c r="H22163">
        <v>3</v>
      </c>
      <c r="I22163">
        <v>5</v>
      </c>
      <c r="J22163">
        <v>3</v>
      </c>
      <c r="K22163">
        <v>0</v>
      </c>
      <c r="L22163">
        <v>0</v>
      </c>
      <c r="M22163" t="s">
        <v>34</v>
      </c>
      <c r="N22163" t="s">
        <v>64</v>
      </c>
      <c r="O22163" t="s">
        <v>47</v>
      </c>
      <c r="P22163" t="s">
        <v>47</v>
      </c>
      <c r="Q22163">
        <v>0</v>
      </c>
      <c r="R22163">
        <v>0</v>
      </c>
      <c r="S22163">
        <v>0</v>
      </c>
      <c r="T22163" t="s">
        <v>45</v>
      </c>
      <c r="U22163" t="s">
        <v>45</v>
      </c>
      <c r="V22163">
        <v>1</v>
      </c>
      <c r="W22163" t="s">
        <v>39</v>
      </c>
      <c r="X22163">
        <v>250</v>
      </c>
      <c r="Y22163" t="s">
        <v>40</v>
      </c>
      <c r="Z22163">
        <v>0</v>
      </c>
      <c r="AA22163" t="s">
        <v>41</v>
      </c>
      <c r="AB22163">
        <v>113.62</v>
      </c>
      <c r="AC22163">
        <v>0</v>
      </c>
      <c r="AD22163">
        <v>0</v>
      </c>
      <c r="AE22163" t="s">
        <v>87</v>
      </c>
      <c r="AF22163" s="1">
        <v>44008</v>
      </c>
    </row>
    <row r="22164" spans="1:32" x14ac:dyDescent="0.3">
      <c r="A22164" t="s">
        <v>32</v>
      </c>
      <c r="B22164">
        <v>0</v>
      </c>
      <c r="C22164">
        <v>2</v>
      </c>
      <c r="D22164">
        <v>2020</v>
      </c>
      <c r="E22164" t="s">
        <v>181</v>
      </c>
      <c r="F22164">
        <v>26</v>
      </c>
      <c r="G22164">
        <v>25</v>
      </c>
      <c r="H22164">
        <v>1</v>
      </c>
      <c r="I22164">
        <v>0</v>
      </c>
      <c r="J22164">
        <v>2</v>
      </c>
      <c r="K22164">
        <v>0</v>
      </c>
      <c r="L22164">
        <v>0</v>
      </c>
      <c r="M22164" t="s">
        <v>34</v>
      </c>
      <c r="N22164" t="s">
        <v>35</v>
      </c>
      <c r="O22164" t="s">
        <v>36</v>
      </c>
      <c r="P22164" t="s">
        <v>37</v>
      </c>
      <c r="Q22164">
        <v>0</v>
      </c>
      <c r="R22164">
        <v>0</v>
      </c>
      <c r="S22164">
        <v>0</v>
      </c>
      <c r="T22164" t="s">
        <v>45</v>
      </c>
      <c r="U22164" t="s">
        <v>45</v>
      </c>
      <c r="V22164">
        <v>0</v>
      </c>
      <c r="W22164" t="s">
        <v>39</v>
      </c>
      <c r="X22164">
        <v>240</v>
      </c>
      <c r="Y22164" t="s">
        <v>40</v>
      </c>
      <c r="Z22164">
        <v>0</v>
      </c>
      <c r="AA22164" t="s">
        <v>41</v>
      </c>
      <c r="AB22164">
        <v>101.7</v>
      </c>
      <c r="AC22164">
        <v>0</v>
      </c>
      <c r="AD22164">
        <v>1</v>
      </c>
      <c r="AE22164" t="s">
        <v>87</v>
      </c>
      <c r="AF22164" s="1">
        <v>44008</v>
      </c>
    </row>
    <row r="22165" spans="1:32" x14ac:dyDescent="0.3">
      <c r="A22165" t="s">
        <v>32</v>
      </c>
      <c r="B22165">
        <v>0</v>
      </c>
      <c r="C22165">
        <v>9</v>
      </c>
      <c r="D22165">
        <v>2020</v>
      </c>
      <c r="E22165" t="s">
        <v>181</v>
      </c>
      <c r="F22165">
        <v>25</v>
      </c>
      <c r="G22165">
        <v>23</v>
      </c>
      <c r="H22165">
        <v>1</v>
      </c>
      <c r="I22165">
        <v>2</v>
      </c>
      <c r="J22165">
        <v>1</v>
      </c>
      <c r="K22165">
        <v>0</v>
      </c>
      <c r="L22165">
        <v>0</v>
      </c>
      <c r="M22165" t="s">
        <v>34</v>
      </c>
      <c r="N22165" t="s">
        <v>35</v>
      </c>
      <c r="O22165" t="s">
        <v>44</v>
      </c>
      <c r="P22165" t="s">
        <v>37</v>
      </c>
      <c r="Q22165">
        <v>0</v>
      </c>
      <c r="R22165">
        <v>0</v>
      </c>
      <c r="S22165">
        <v>0</v>
      </c>
      <c r="T22165" t="s">
        <v>38</v>
      </c>
      <c r="U22165" t="s">
        <v>53</v>
      </c>
      <c r="V22165">
        <v>0</v>
      </c>
      <c r="W22165" t="s">
        <v>39</v>
      </c>
      <c r="X22165" t="s">
        <v>40</v>
      </c>
      <c r="Y22165" t="s">
        <v>40</v>
      </c>
      <c r="Z22165">
        <v>0</v>
      </c>
      <c r="AA22165" t="s">
        <v>41</v>
      </c>
      <c r="AB22165">
        <v>135</v>
      </c>
      <c r="AC22165">
        <v>0</v>
      </c>
      <c r="AD22165">
        <v>0</v>
      </c>
      <c r="AE22165" t="s">
        <v>87</v>
      </c>
      <c r="AF22165" s="1">
        <v>44008</v>
      </c>
    </row>
    <row r="22166" spans="1:32" x14ac:dyDescent="0.3">
      <c r="A22166" t="s">
        <v>32</v>
      </c>
      <c r="B22166">
        <v>0</v>
      </c>
      <c r="C22166">
        <v>0</v>
      </c>
      <c r="D22166">
        <v>2020</v>
      </c>
      <c r="E22166" t="s">
        <v>181</v>
      </c>
      <c r="F22166">
        <v>26</v>
      </c>
      <c r="G22166">
        <v>25</v>
      </c>
      <c r="H22166">
        <v>1</v>
      </c>
      <c r="I22166">
        <v>0</v>
      </c>
      <c r="J22166">
        <v>1</v>
      </c>
      <c r="K22166">
        <v>0</v>
      </c>
      <c r="L22166">
        <v>0</v>
      </c>
      <c r="M22166" t="s">
        <v>34</v>
      </c>
      <c r="N22166" t="s">
        <v>35</v>
      </c>
      <c r="O22166" t="s">
        <v>44</v>
      </c>
      <c r="P22166" t="s">
        <v>37</v>
      </c>
      <c r="Q22166">
        <v>0</v>
      </c>
      <c r="R22166">
        <v>0</v>
      </c>
      <c r="S22166">
        <v>0</v>
      </c>
      <c r="T22166" t="s">
        <v>45</v>
      </c>
      <c r="U22166" t="s">
        <v>45</v>
      </c>
      <c r="V22166">
        <v>0</v>
      </c>
      <c r="W22166" t="s">
        <v>39</v>
      </c>
      <c r="X22166">
        <v>10</v>
      </c>
      <c r="Y22166" t="s">
        <v>40</v>
      </c>
      <c r="Z22166">
        <v>0</v>
      </c>
      <c r="AA22166" t="s">
        <v>41</v>
      </c>
      <c r="AB22166">
        <v>4</v>
      </c>
      <c r="AC22166">
        <v>0</v>
      </c>
      <c r="AD22166">
        <v>0</v>
      </c>
      <c r="AE22166" t="s">
        <v>87</v>
      </c>
      <c r="AF22166" s="1">
        <v>44008</v>
      </c>
    </row>
    <row r="22167" spans="1:32" x14ac:dyDescent="0.3">
      <c r="A22167" t="s">
        <v>32</v>
      </c>
      <c r="B22167">
        <v>0</v>
      </c>
      <c r="C22167">
        <v>247</v>
      </c>
      <c r="D22167">
        <v>2020</v>
      </c>
      <c r="E22167" t="s">
        <v>181</v>
      </c>
      <c r="F22167">
        <v>25</v>
      </c>
      <c r="G22167">
        <v>22</v>
      </c>
      <c r="H22167">
        <v>1</v>
      </c>
      <c r="I22167">
        <v>3</v>
      </c>
      <c r="J22167">
        <v>2</v>
      </c>
      <c r="K22167">
        <v>0</v>
      </c>
      <c r="L22167">
        <v>0</v>
      </c>
      <c r="M22167" t="s">
        <v>43</v>
      </c>
      <c r="N22167" t="s">
        <v>131</v>
      </c>
      <c r="O22167" t="s">
        <v>36</v>
      </c>
      <c r="P22167" t="s">
        <v>37</v>
      </c>
      <c r="Q22167">
        <v>0</v>
      </c>
      <c r="R22167">
        <v>0</v>
      </c>
      <c r="S22167">
        <v>0</v>
      </c>
      <c r="T22167" t="s">
        <v>38</v>
      </c>
      <c r="U22167" t="s">
        <v>38</v>
      </c>
      <c r="V22167">
        <v>0</v>
      </c>
      <c r="W22167" t="s">
        <v>39</v>
      </c>
      <c r="X22167">
        <v>240</v>
      </c>
      <c r="Y22167" t="s">
        <v>40</v>
      </c>
      <c r="Z22167">
        <v>0</v>
      </c>
      <c r="AA22167" t="s">
        <v>56</v>
      </c>
      <c r="AB22167">
        <v>108.9</v>
      </c>
      <c r="AC22167">
        <v>0</v>
      </c>
      <c r="AD22167">
        <v>0</v>
      </c>
      <c r="AE22167" t="s">
        <v>87</v>
      </c>
      <c r="AF22167" s="1">
        <v>44008</v>
      </c>
    </row>
    <row r="22168" spans="1:32" x14ac:dyDescent="0.3">
      <c r="A22168" t="s">
        <v>32</v>
      </c>
      <c r="B22168">
        <v>0</v>
      </c>
      <c r="C22168">
        <v>247</v>
      </c>
      <c r="D22168">
        <v>2020</v>
      </c>
      <c r="E22168" t="s">
        <v>181</v>
      </c>
      <c r="F22168">
        <v>25</v>
      </c>
      <c r="G22168">
        <v>22</v>
      </c>
      <c r="H22168">
        <v>1</v>
      </c>
      <c r="I22168">
        <v>3</v>
      </c>
      <c r="J22168">
        <v>2</v>
      </c>
      <c r="K22168">
        <v>0</v>
      </c>
      <c r="L22168">
        <v>0</v>
      </c>
      <c r="M22168" t="s">
        <v>43</v>
      </c>
      <c r="N22168" t="s">
        <v>131</v>
      </c>
      <c r="O22168" t="s">
        <v>36</v>
      </c>
      <c r="P22168" t="s">
        <v>37</v>
      </c>
      <c r="Q22168">
        <v>0</v>
      </c>
      <c r="R22168">
        <v>0</v>
      </c>
      <c r="S22168">
        <v>0</v>
      </c>
      <c r="T22168" t="s">
        <v>38</v>
      </c>
      <c r="U22168" t="s">
        <v>38</v>
      </c>
      <c r="V22168">
        <v>0</v>
      </c>
      <c r="W22168" t="s">
        <v>39</v>
      </c>
      <c r="X22168">
        <v>240</v>
      </c>
      <c r="Y22168" t="s">
        <v>40</v>
      </c>
      <c r="Z22168">
        <v>0</v>
      </c>
      <c r="AA22168" t="s">
        <v>56</v>
      </c>
      <c r="AB22168">
        <v>108.9</v>
      </c>
      <c r="AC22168">
        <v>0</v>
      </c>
      <c r="AD22168">
        <v>0</v>
      </c>
      <c r="AE22168" t="s">
        <v>87</v>
      </c>
      <c r="AF22168" s="1">
        <v>44008</v>
      </c>
    </row>
    <row r="22169" spans="1:32" x14ac:dyDescent="0.3">
      <c r="A22169" t="s">
        <v>32</v>
      </c>
      <c r="B22169">
        <v>0</v>
      </c>
      <c r="C22169">
        <v>247</v>
      </c>
      <c r="D22169">
        <v>2020</v>
      </c>
      <c r="E22169" t="s">
        <v>181</v>
      </c>
      <c r="F22169">
        <v>25</v>
      </c>
      <c r="G22169">
        <v>22</v>
      </c>
      <c r="H22169">
        <v>1</v>
      </c>
      <c r="I22169">
        <v>3</v>
      </c>
      <c r="J22169">
        <v>2</v>
      </c>
      <c r="K22169">
        <v>0</v>
      </c>
      <c r="L22169">
        <v>0</v>
      </c>
      <c r="M22169" t="s">
        <v>43</v>
      </c>
      <c r="N22169" t="s">
        <v>131</v>
      </c>
      <c r="O22169" t="s">
        <v>36</v>
      </c>
      <c r="P22169" t="s">
        <v>37</v>
      </c>
      <c r="Q22169">
        <v>0</v>
      </c>
      <c r="R22169">
        <v>0</v>
      </c>
      <c r="S22169">
        <v>0</v>
      </c>
      <c r="T22169" t="s">
        <v>38</v>
      </c>
      <c r="U22169" t="s">
        <v>38</v>
      </c>
      <c r="V22169">
        <v>0</v>
      </c>
      <c r="W22169" t="s">
        <v>39</v>
      </c>
      <c r="X22169">
        <v>240</v>
      </c>
      <c r="Y22169" t="s">
        <v>40</v>
      </c>
      <c r="Z22169">
        <v>0</v>
      </c>
      <c r="AA22169" t="s">
        <v>56</v>
      </c>
      <c r="AB22169">
        <v>108.9</v>
      </c>
      <c r="AC22169">
        <v>0</v>
      </c>
      <c r="AD22169">
        <v>0</v>
      </c>
      <c r="AE22169" t="s">
        <v>87</v>
      </c>
      <c r="AF22169" s="1">
        <v>44008</v>
      </c>
    </row>
    <row r="22170" spans="1:32" x14ac:dyDescent="0.3">
      <c r="A22170" t="s">
        <v>32</v>
      </c>
      <c r="B22170">
        <v>0</v>
      </c>
      <c r="C22170">
        <v>2</v>
      </c>
      <c r="D22170">
        <v>2020</v>
      </c>
      <c r="E22170" t="s">
        <v>181</v>
      </c>
      <c r="F22170">
        <v>26</v>
      </c>
      <c r="G22170">
        <v>25</v>
      </c>
      <c r="H22170">
        <v>1</v>
      </c>
      <c r="I22170">
        <v>0</v>
      </c>
      <c r="J22170">
        <v>1</v>
      </c>
      <c r="K22170">
        <v>0</v>
      </c>
      <c r="L22170">
        <v>0</v>
      </c>
      <c r="M22170" t="s">
        <v>34</v>
      </c>
      <c r="N22170" t="s">
        <v>35</v>
      </c>
      <c r="O22170" t="s">
        <v>36</v>
      </c>
      <c r="P22170" t="s">
        <v>37</v>
      </c>
      <c r="Q22170">
        <v>0</v>
      </c>
      <c r="R22170">
        <v>0</v>
      </c>
      <c r="S22170">
        <v>0</v>
      </c>
      <c r="T22170" t="s">
        <v>38</v>
      </c>
      <c r="U22170" t="s">
        <v>45</v>
      </c>
      <c r="V22170">
        <v>0</v>
      </c>
      <c r="W22170" t="s">
        <v>39</v>
      </c>
      <c r="X22170">
        <v>5</v>
      </c>
      <c r="Y22170" t="s">
        <v>40</v>
      </c>
      <c r="Z22170">
        <v>0</v>
      </c>
      <c r="AA22170" t="s">
        <v>41</v>
      </c>
      <c r="AB22170">
        <v>72</v>
      </c>
      <c r="AC22170">
        <v>0</v>
      </c>
      <c r="AD22170">
        <v>0</v>
      </c>
      <c r="AE22170" t="s">
        <v>87</v>
      </c>
      <c r="AF22170" s="1">
        <v>44008</v>
      </c>
    </row>
    <row r="22171" spans="1:32" x14ac:dyDescent="0.3">
      <c r="A22171" t="s">
        <v>32</v>
      </c>
      <c r="B22171">
        <v>0</v>
      </c>
      <c r="C22171">
        <v>5</v>
      </c>
      <c r="D22171">
        <v>2020</v>
      </c>
      <c r="E22171" t="s">
        <v>181</v>
      </c>
      <c r="F22171">
        <v>26</v>
      </c>
      <c r="G22171">
        <v>25</v>
      </c>
      <c r="H22171">
        <v>1</v>
      </c>
      <c r="I22171">
        <v>0</v>
      </c>
      <c r="J22171">
        <v>2</v>
      </c>
      <c r="K22171">
        <v>0</v>
      </c>
      <c r="L22171">
        <v>0</v>
      </c>
      <c r="M22171" t="s">
        <v>34</v>
      </c>
      <c r="N22171" t="s">
        <v>35</v>
      </c>
      <c r="O22171" t="s">
        <v>36</v>
      </c>
      <c r="P22171" t="s">
        <v>37</v>
      </c>
      <c r="Q22171">
        <v>0</v>
      </c>
      <c r="R22171">
        <v>0</v>
      </c>
      <c r="S22171">
        <v>0</v>
      </c>
      <c r="T22171" t="s">
        <v>38</v>
      </c>
      <c r="U22171" t="s">
        <v>59</v>
      </c>
      <c r="V22171">
        <v>0</v>
      </c>
      <c r="W22171" t="s">
        <v>39</v>
      </c>
      <c r="X22171">
        <v>240</v>
      </c>
      <c r="Y22171" t="s">
        <v>40</v>
      </c>
      <c r="Z22171">
        <v>0</v>
      </c>
      <c r="AA22171" t="s">
        <v>41</v>
      </c>
      <c r="AB22171">
        <v>88.2</v>
      </c>
      <c r="AC22171">
        <v>0</v>
      </c>
      <c r="AD22171">
        <v>1</v>
      </c>
      <c r="AE22171" t="s">
        <v>87</v>
      </c>
      <c r="AF22171" s="1">
        <v>44008</v>
      </c>
    </row>
    <row r="22172" spans="1:32" x14ac:dyDescent="0.3">
      <c r="A22172" t="s">
        <v>32</v>
      </c>
      <c r="B22172">
        <v>0</v>
      </c>
      <c r="C22172">
        <v>207</v>
      </c>
      <c r="D22172">
        <v>2020</v>
      </c>
      <c r="E22172" t="s">
        <v>181</v>
      </c>
      <c r="F22172">
        <v>24</v>
      </c>
      <c r="G22172">
        <v>16</v>
      </c>
      <c r="H22172">
        <v>3</v>
      </c>
      <c r="I22172">
        <v>7</v>
      </c>
      <c r="J22172">
        <v>2</v>
      </c>
      <c r="K22172">
        <v>0</v>
      </c>
      <c r="L22172">
        <v>0</v>
      </c>
      <c r="M22172" t="s">
        <v>34</v>
      </c>
      <c r="N22172" t="s">
        <v>72</v>
      </c>
      <c r="O22172" t="s">
        <v>36</v>
      </c>
      <c r="P22172" t="s">
        <v>37</v>
      </c>
      <c r="Q22172">
        <v>0</v>
      </c>
      <c r="R22172">
        <v>0</v>
      </c>
      <c r="S22172">
        <v>0</v>
      </c>
      <c r="T22172" t="s">
        <v>38</v>
      </c>
      <c r="U22172" t="s">
        <v>38</v>
      </c>
      <c r="V22172">
        <v>0</v>
      </c>
      <c r="W22172" t="s">
        <v>39</v>
      </c>
      <c r="X22172">
        <v>240</v>
      </c>
      <c r="Y22172" t="s">
        <v>40</v>
      </c>
      <c r="Z22172">
        <v>0</v>
      </c>
      <c r="AA22172" t="s">
        <v>41</v>
      </c>
      <c r="AB22172">
        <v>110</v>
      </c>
      <c r="AC22172">
        <v>0</v>
      </c>
      <c r="AD22172">
        <v>1</v>
      </c>
      <c r="AE22172" t="s">
        <v>87</v>
      </c>
      <c r="AF22172" s="1">
        <v>44008</v>
      </c>
    </row>
    <row r="22173" spans="1:32" x14ac:dyDescent="0.3">
      <c r="A22173" t="s">
        <v>32</v>
      </c>
      <c r="B22173">
        <v>0</v>
      </c>
      <c r="C22173">
        <v>19</v>
      </c>
      <c r="D22173">
        <v>2020</v>
      </c>
      <c r="E22173" t="s">
        <v>181</v>
      </c>
      <c r="F22173">
        <v>25</v>
      </c>
      <c r="G22173">
        <v>24</v>
      </c>
      <c r="H22173">
        <v>1</v>
      </c>
      <c r="I22173">
        <v>1</v>
      </c>
      <c r="J22173">
        <v>2</v>
      </c>
      <c r="K22173">
        <v>0</v>
      </c>
      <c r="L22173">
        <v>0</v>
      </c>
      <c r="M22173" t="s">
        <v>34</v>
      </c>
      <c r="N22173" t="s">
        <v>88</v>
      </c>
      <c r="O22173" t="s">
        <v>47</v>
      </c>
      <c r="P22173" t="s">
        <v>47</v>
      </c>
      <c r="Q22173">
        <v>0</v>
      </c>
      <c r="R22173">
        <v>0</v>
      </c>
      <c r="S22173">
        <v>0</v>
      </c>
      <c r="T22173" t="s">
        <v>46</v>
      </c>
      <c r="U22173" t="s">
        <v>50</v>
      </c>
      <c r="V22173">
        <v>2</v>
      </c>
      <c r="W22173" t="s">
        <v>39</v>
      </c>
      <c r="X22173">
        <v>250</v>
      </c>
      <c r="Y22173" t="s">
        <v>40</v>
      </c>
      <c r="Z22173">
        <v>0</v>
      </c>
      <c r="AA22173" t="s">
        <v>41</v>
      </c>
      <c r="AB22173">
        <v>155</v>
      </c>
      <c r="AC22173">
        <v>0</v>
      </c>
      <c r="AD22173">
        <v>2</v>
      </c>
      <c r="AE22173" t="s">
        <v>87</v>
      </c>
      <c r="AF22173" s="1">
        <v>44008</v>
      </c>
    </row>
    <row r="22174" spans="1:32" x14ac:dyDescent="0.3">
      <c r="A22174" t="s">
        <v>32</v>
      </c>
      <c r="B22174">
        <v>0</v>
      </c>
      <c r="C22174">
        <v>132</v>
      </c>
      <c r="D22174">
        <v>2020</v>
      </c>
      <c r="E22174" t="s">
        <v>181</v>
      </c>
      <c r="F22174">
        <v>25</v>
      </c>
      <c r="G22174">
        <v>19</v>
      </c>
      <c r="H22174">
        <v>2</v>
      </c>
      <c r="I22174">
        <v>5</v>
      </c>
      <c r="J22174">
        <v>2</v>
      </c>
      <c r="K22174">
        <v>0</v>
      </c>
      <c r="L22174">
        <v>0</v>
      </c>
      <c r="M22174" t="s">
        <v>34</v>
      </c>
      <c r="N22174" t="s">
        <v>73</v>
      </c>
      <c r="O22174" t="s">
        <v>36</v>
      </c>
      <c r="P22174" t="s">
        <v>37</v>
      </c>
      <c r="Q22174">
        <v>0</v>
      </c>
      <c r="R22174">
        <v>0</v>
      </c>
      <c r="S22174">
        <v>0</v>
      </c>
      <c r="T22174" t="s">
        <v>46</v>
      </c>
      <c r="U22174" t="s">
        <v>46</v>
      </c>
      <c r="V22174">
        <v>0</v>
      </c>
      <c r="W22174" t="s">
        <v>39</v>
      </c>
      <c r="X22174">
        <v>240</v>
      </c>
      <c r="Y22174" t="s">
        <v>40</v>
      </c>
      <c r="Z22174">
        <v>0</v>
      </c>
      <c r="AA22174" t="s">
        <v>41</v>
      </c>
      <c r="AB22174">
        <v>147.43</v>
      </c>
      <c r="AC22174">
        <v>0</v>
      </c>
      <c r="AD22174">
        <v>1</v>
      </c>
      <c r="AE22174" t="s">
        <v>87</v>
      </c>
      <c r="AF22174" s="1">
        <v>44008</v>
      </c>
    </row>
    <row r="22175" spans="1:32" x14ac:dyDescent="0.3">
      <c r="A22175" t="s">
        <v>32</v>
      </c>
      <c r="B22175">
        <v>0</v>
      </c>
      <c r="C22175">
        <v>11</v>
      </c>
      <c r="D22175">
        <v>2020</v>
      </c>
      <c r="E22175" t="s">
        <v>181</v>
      </c>
      <c r="F22175">
        <v>25</v>
      </c>
      <c r="G22175">
        <v>23</v>
      </c>
      <c r="H22175">
        <v>1</v>
      </c>
      <c r="I22175">
        <v>2</v>
      </c>
      <c r="J22175">
        <v>2</v>
      </c>
      <c r="K22175">
        <v>0</v>
      </c>
      <c r="L22175">
        <v>0</v>
      </c>
      <c r="M22175" t="s">
        <v>34</v>
      </c>
      <c r="N22175" t="s">
        <v>72</v>
      </c>
      <c r="O22175" t="s">
        <v>47</v>
      </c>
      <c r="P22175" t="s">
        <v>47</v>
      </c>
      <c r="Q22175">
        <v>0</v>
      </c>
      <c r="R22175">
        <v>0</v>
      </c>
      <c r="S22175">
        <v>0</v>
      </c>
      <c r="T22175" t="s">
        <v>46</v>
      </c>
      <c r="U22175" t="s">
        <v>46</v>
      </c>
      <c r="V22175">
        <v>0</v>
      </c>
      <c r="W22175" t="s">
        <v>39</v>
      </c>
      <c r="X22175">
        <v>250</v>
      </c>
      <c r="Y22175" t="s">
        <v>40</v>
      </c>
      <c r="Z22175">
        <v>0</v>
      </c>
      <c r="AA22175" t="s">
        <v>41</v>
      </c>
      <c r="AB22175">
        <v>166.08</v>
      </c>
      <c r="AC22175">
        <v>1</v>
      </c>
      <c r="AD22175">
        <v>0</v>
      </c>
      <c r="AE22175" t="s">
        <v>87</v>
      </c>
      <c r="AF22175" s="1">
        <v>44008</v>
      </c>
    </row>
    <row r="22176" spans="1:32" x14ac:dyDescent="0.3">
      <c r="A22176" t="s">
        <v>32</v>
      </c>
      <c r="B22176">
        <v>0</v>
      </c>
      <c r="C22176">
        <v>20</v>
      </c>
      <c r="D22176">
        <v>2020</v>
      </c>
      <c r="E22176" t="s">
        <v>181</v>
      </c>
      <c r="F22176">
        <v>25</v>
      </c>
      <c r="G22176">
        <v>22</v>
      </c>
      <c r="H22176">
        <v>1</v>
      </c>
      <c r="I22176">
        <v>3</v>
      </c>
      <c r="J22176">
        <v>2</v>
      </c>
      <c r="K22176">
        <v>0</v>
      </c>
      <c r="L22176">
        <v>0</v>
      </c>
      <c r="M22176" t="s">
        <v>34</v>
      </c>
      <c r="N22176" t="s">
        <v>72</v>
      </c>
      <c r="O22176" t="s">
        <v>36</v>
      </c>
      <c r="P22176" t="s">
        <v>37</v>
      </c>
      <c r="Q22176">
        <v>0</v>
      </c>
      <c r="R22176">
        <v>0</v>
      </c>
      <c r="S22176">
        <v>0</v>
      </c>
      <c r="T22176" t="s">
        <v>38</v>
      </c>
      <c r="U22176" t="s">
        <v>38</v>
      </c>
      <c r="V22176">
        <v>0</v>
      </c>
      <c r="W22176" t="s">
        <v>39</v>
      </c>
      <c r="X22176">
        <v>240</v>
      </c>
      <c r="Y22176" t="s">
        <v>40</v>
      </c>
      <c r="Z22176">
        <v>0</v>
      </c>
      <c r="AA22176" t="s">
        <v>41</v>
      </c>
      <c r="AB22176">
        <v>140</v>
      </c>
      <c r="AC22176">
        <v>0</v>
      </c>
      <c r="AD22176">
        <v>1</v>
      </c>
      <c r="AE22176" t="s">
        <v>87</v>
      </c>
      <c r="AF22176" s="1">
        <v>44008</v>
      </c>
    </row>
    <row r="22177" spans="1:32" x14ac:dyDescent="0.3">
      <c r="A22177" t="s">
        <v>32</v>
      </c>
      <c r="B22177">
        <v>0</v>
      </c>
      <c r="C22177">
        <v>0</v>
      </c>
      <c r="D22177">
        <v>2020</v>
      </c>
      <c r="E22177" t="s">
        <v>181</v>
      </c>
      <c r="F22177">
        <v>26</v>
      </c>
      <c r="G22177">
        <v>25</v>
      </c>
      <c r="H22177">
        <v>1</v>
      </c>
      <c r="I22177">
        <v>0</v>
      </c>
      <c r="J22177">
        <v>2</v>
      </c>
      <c r="K22177">
        <v>0</v>
      </c>
      <c r="L22177">
        <v>0</v>
      </c>
      <c r="M22177" t="s">
        <v>34</v>
      </c>
      <c r="N22177" t="s">
        <v>161</v>
      </c>
      <c r="O22177" t="s">
        <v>36</v>
      </c>
      <c r="P22177" t="s">
        <v>37</v>
      </c>
      <c r="Q22177">
        <v>0</v>
      </c>
      <c r="R22177">
        <v>0</v>
      </c>
      <c r="S22177">
        <v>0</v>
      </c>
      <c r="T22177" t="s">
        <v>45</v>
      </c>
      <c r="U22177" t="s">
        <v>45</v>
      </c>
      <c r="V22177">
        <v>0</v>
      </c>
      <c r="W22177" t="s">
        <v>39</v>
      </c>
      <c r="X22177">
        <v>240</v>
      </c>
      <c r="Y22177" t="s">
        <v>40</v>
      </c>
      <c r="Z22177">
        <v>0</v>
      </c>
      <c r="AA22177" t="s">
        <v>41</v>
      </c>
      <c r="AB22177">
        <v>101.7</v>
      </c>
      <c r="AC22177">
        <v>0</v>
      </c>
      <c r="AD22177">
        <v>1</v>
      </c>
      <c r="AE22177" t="s">
        <v>87</v>
      </c>
      <c r="AF22177" s="1">
        <v>44008</v>
      </c>
    </row>
    <row r="22178" spans="1:32" x14ac:dyDescent="0.3">
      <c r="A22178" t="s">
        <v>32</v>
      </c>
      <c r="B22178">
        <v>0</v>
      </c>
      <c r="C22178">
        <v>0</v>
      </c>
      <c r="D22178">
        <v>2020</v>
      </c>
      <c r="E22178" t="s">
        <v>181</v>
      </c>
      <c r="F22178">
        <v>26</v>
      </c>
      <c r="G22178">
        <v>25</v>
      </c>
      <c r="H22178">
        <v>1</v>
      </c>
      <c r="I22178">
        <v>0</v>
      </c>
      <c r="J22178">
        <v>2</v>
      </c>
      <c r="K22178">
        <v>0</v>
      </c>
      <c r="L22178">
        <v>0</v>
      </c>
      <c r="M22178" t="s">
        <v>34</v>
      </c>
      <c r="N22178" t="s">
        <v>35</v>
      </c>
      <c r="O22178" t="s">
        <v>36</v>
      </c>
      <c r="P22178" t="s">
        <v>37</v>
      </c>
      <c r="Q22178">
        <v>0</v>
      </c>
      <c r="R22178">
        <v>0</v>
      </c>
      <c r="S22178">
        <v>0</v>
      </c>
      <c r="T22178" t="s">
        <v>46</v>
      </c>
      <c r="U22178" t="s">
        <v>46</v>
      </c>
      <c r="V22178">
        <v>0</v>
      </c>
      <c r="W22178" t="s">
        <v>39</v>
      </c>
      <c r="X22178">
        <v>240</v>
      </c>
      <c r="Y22178" t="s">
        <v>40</v>
      </c>
      <c r="Z22178">
        <v>0</v>
      </c>
      <c r="AA22178" t="s">
        <v>41</v>
      </c>
      <c r="AB22178">
        <v>142</v>
      </c>
      <c r="AC22178">
        <v>1</v>
      </c>
      <c r="AD22178">
        <v>0</v>
      </c>
      <c r="AE22178" t="s">
        <v>87</v>
      </c>
      <c r="AF22178" s="1">
        <v>44008</v>
      </c>
    </row>
    <row r="22179" spans="1:32" x14ac:dyDescent="0.3">
      <c r="A22179" t="s">
        <v>32</v>
      </c>
      <c r="B22179">
        <v>0</v>
      </c>
      <c r="C22179">
        <v>223</v>
      </c>
      <c r="D22179">
        <v>2020</v>
      </c>
      <c r="E22179" t="s">
        <v>181</v>
      </c>
      <c r="F22179">
        <v>25</v>
      </c>
      <c r="G22179">
        <v>19</v>
      </c>
      <c r="H22179">
        <v>2</v>
      </c>
      <c r="I22179">
        <v>5</v>
      </c>
      <c r="J22179">
        <v>2</v>
      </c>
      <c r="K22179">
        <v>0</v>
      </c>
      <c r="L22179">
        <v>0</v>
      </c>
      <c r="M22179" t="s">
        <v>54</v>
      </c>
      <c r="N22179" t="s">
        <v>93</v>
      </c>
      <c r="O22179" t="s">
        <v>44</v>
      </c>
      <c r="P22179" t="s">
        <v>37</v>
      </c>
      <c r="Q22179">
        <v>0</v>
      </c>
      <c r="R22179">
        <v>0</v>
      </c>
      <c r="S22179">
        <v>0</v>
      </c>
      <c r="T22179" t="s">
        <v>46</v>
      </c>
      <c r="U22179" t="s">
        <v>46</v>
      </c>
      <c r="V22179">
        <v>0</v>
      </c>
      <c r="W22179" t="s">
        <v>39</v>
      </c>
      <c r="X22179">
        <v>315</v>
      </c>
      <c r="Y22179" t="s">
        <v>40</v>
      </c>
      <c r="Z22179">
        <v>0</v>
      </c>
      <c r="AA22179" t="s">
        <v>49</v>
      </c>
      <c r="AB22179">
        <v>158.9</v>
      </c>
      <c r="AC22179">
        <v>0</v>
      </c>
      <c r="AD22179">
        <v>0</v>
      </c>
      <c r="AE22179" t="s">
        <v>87</v>
      </c>
      <c r="AF22179" s="1">
        <v>44008</v>
      </c>
    </row>
    <row r="22180" spans="1:32" x14ac:dyDescent="0.3">
      <c r="A22180" t="s">
        <v>32</v>
      </c>
      <c r="B22180">
        <v>0</v>
      </c>
      <c r="C22180">
        <v>332</v>
      </c>
      <c r="D22180">
        <v>2020</v>
      </c>
      <c r="E22180" t="s">
        <v>181</v>
      </c>
      <c r="F22180">
        <v>26</v>
      </c>
      <c r="G22180">
        <v>25</v>
      </c>
      <c r="H22180">
        <v>4</v>
      </c>
      <c r="I22180">
        <v>10</v>
      </c>
      <c r="J22180">
        <v>2</v>
      </c>
      <c r="K22180">
        <v>0</v>
      </c>
      <c r="L22180">
        <v>0</v>
      </c>
      <c r="M22180" t="s">
        <v>34</v>
      </c>
      <c r="N22180" t="s">
        <v>72</v>
      </c>
      <c r="O22180" t="s">
        <v>44</v>
      </c>
      <c r="P22180" t="s">
        <v>37</v>
      </c>
      <c r="Q22180">
        <v>0</v>
      </c>
      <c r="R22180">
        <v>0</v>
      </c>
      <c r="S22180">
        <v>0</v>
      </c>
      <c r="T22180" t="s">
        <v>38</v>
      </c>
      <c r="U22180" t="s">
        <v>38</v>
      </c>
      <c r="V22180">
        <v>1</v>
      </c>
      <c r="W22180" t="s">
        <v>39</v>
      </c>
      <c r="X22180">
        <v>40</v>
      </c>
      <c r="Y22180" t="s">
        <v>40</v>
      </c>
      <c r="Z22180">
        <v>0</v>
      </c>
      <c r="AA22180" t="s">
        <v>49</v>
      </c>
      <c r="AB22180">
        <v>64.42</v>
      </c>
      <c r="AC22180">
        <v>0</v>
      </c>
      <c r="AD22180">
        <v>0</v>
      </c>
      <c r="AE22180" t="s">
        <v>87</v>
      </c>
      <c r="AF22180" s="1">
        <v>44021</v>
      </c>
    </row>
    <row r="22181" spans="1:32" x14ac:dyDescent="0.3">
      <c r="A22181" t="s">
        <v>32</v>
      </c>
      <c r="B22181">
        <v>0</v>
      </c>
      <c r="C22181">
        <v>157</v>
      </c>
      <c r="D22181">
        <v>2020</v>
      </c>
      <c r="E22181" t="s">
        <v>181</v>
      </c>
      <c r="F22181">
        <v>25</v>
      </c>
      <c r="G22181">
        <v>18</v>
      </c>
      <c r="H22181">
        <v>4</v>
      </c>
      <c r="I22181">
        <v>5</v>
      </c>
      <c r="J22181">
        <v>2</v>
      </c>
      <c r="K22181">
        <v>0</v>
      </c>
      <c r="L22181">
        <v>0</v>
      </c>
      <c r="M22181" t="s">
        <v>43</v>
      </c>
      <c r="N22181" t="s">
        <v>80</v>
      </c>
      <c r="O22181" t="s">
        <v>47</v>
      </c>
      <c r="P22181" t="s">
        <v>47</v>
      </c>
      <c r="Q22181">
        <v>0</v>
      </c>
      <c r="R22181">
        <v>0</v>
      </c>
      <c r="S22181">
        <v>0</v>
      </c>
      <c r="T22181" t="s">
        <v>50</v>
      </c>
      <c r="U22181" t="s">
        <v>50</v>
      </c>
      <c r="V22181">
        <v>1</v>
      </c>
      <c r="W22181" t="s">
        <v>39</v>
      </c>
      <c r="X22181">
        <v>250</v>
      </c>
      <c r="Y22181" t="s">
        <v>40</v>
      </c>
      <c r="Z22181">
        <v>0</v>
      </c>
      <c r="AA22181" t="s">
        <v>41</v>
      </c>
      <c r="AB22181">
        <v>166.56</v>
      </c>
      <c r="AC22181">
        <v>1</v>
      </c>
      <c r="AD22181">
        <v>0</v>
      </c>
      <c r="AE22181" t="s">
        <v>87</v>
      </c>
      <c r="AF22181" s="1">
        <v>44009</v>
      </c>
    </row>
    <row r="22182" spans="1:32" x14ac:dyDescent="0.3">
      <c r="A22182" t="s">
        <v>32</v>
      </c>
      <c r="B22182">
        <v>0</v>
      </c>
      <c r="C22182">
        <v>273</v>
      </c>
      <c r="D22182">
        <v>2020</v>
      </c>
      <c r="E22182" t="s">
        <v>181</v>
      </c>
      <c r="F22182">
        <v>25</v>
      </c>
      <c r="G22182">
        <v>20</v>
      </c>
      <c r="H22182">
        <v>2</v>
      </c>
      <c r="I22182">
        <v>5</v>
      </c>
      <c r="J22182">
        <v>2</v>
      </c>
      <c r="K22182">
        <v>0</v>
      </c>
      <c r="L22182">
        <v>0</v>
      </c>
      <c r="M22182" t="s">
        <v>34</v>
      </c>
      <c r="N22182" t="s">
        <v>72</v>
      </c>
      <c r="O22182" t="s">
        <v>44</v>
      </c>
      <c r="P22182" t="s">
        <v>37</v>
      </c>
      <c r="Q22182">
        <v>0</v>
      </c>
      <c r="R22182">
        <v>0</v>
      </c>
      <c r="S22182">
        <v>0</v>
      </c>
      <c r="T22182" t="s">
        <v>38</v>
      </c>
      <c r="U22182" t="s">
        <v>38</v>
      </c>
      <c r="V22182">
        <v>0</v>
      </c>
      <c r="W22182" t="s">
        <v>39</v>
      </c>
      <c r="X22182">
        <v>143</v>
      </c>
      <c r="Y22182" t="s">
        <v>40</v>
      </c>
      <c r="Z22182">
        <v>0</v>
      </c>
      <c r="AA22182" t="s">
        <v>41</v>
      </c>
      <c r="AB22182">
        <v>56.7</v>
      </c>
      <c r="AC22182">
        <v>0</v>
      </c>
      <c r="AD22182">
        <v>0</v>
      </c>
      <c r="AE22182" t="s">
        <v>87</v>
      </c>
      <c r="AF22182" s="1">
        <v>44009</v>
      </c>
    </row>
    <row r="22183" spans="1:32" x14ac:dyDescent="0.3">
      <c r="A22183" t="s">
        <v>32</v>
      </c>
      <c r="B22183">
        <v>0</v>
      </c>
      <c r="C22183">
        <v>198</v>
      </c>
      <c r="D22183">
        <v>2020</v>
      </c>
      <c r="E22183" t="s">
        <v>181</v>
      </c>
      <c r="F22183">
        <v>25</v>
      </c>
      <c r="G22183">
        <v>19</v>
      </c>
      <c r="H22183">
        <v>3</v>
      </c>
      <c r="I22183">
        <v>5</v>
      </c>
      <c r="J22183">
        <v>2</v>
      </c>
      <c r="K22183">
        <v>0</v>
      </c>
      <c r="L22183">
        <v>0</v>
      </c>
      <c r="M22183" t="s">
        <v>43</v>
      </c>
      <c r="N22183" t="s">
        <v>94</v>
      </c>
      <c r="O22183" t="s">
        <v>36</v>
      </c>
      <c r="P22183" t="s">
        <v>37</v>
      </c>
      <c r="Q22183">
        <v>0</v>
      </c>
      <c r="R22183">
        <v>0</v>
      </c>
      <c r="S22183">
        <v>0</v>
      </c>
      <c r="T22183" t="s">
        <v>38</v>
      </c>
      <c r="U22183" t="s">
        <v>38</v>
      </c>
      <c r="V22183">
        <v>0</v>
      </c>
      <c r="W22183" t="s">
        <v>39</v>
      </c>
      <c r="X22183">
        <v>240</v>
      </c>
      <c r="Y22183" t="s">
        <v>40</v>
      </c>
      <c r="Z22183">
        <v>0</v>
      </c>
      <c r="AA22183" t="s">
        <v>41</v>
      </c>
      <c r="AB22183">
        <v>142</v>
      </c>
      <c r="AC22183">
        <v>1</v>
      </c>
      <c r="AD22183">
        <v>3</v>
      </c>
      <c r="AE22183" t="s">
        <v>87</v>
      </c>
      <c r="AF22183" s="1">
        <v>44009</v>
      </c>
    </row>
    <row r="22184" spans="1:32" x14ac:dyDescent="0.3">
      <c r="A22184" t="s">
        <v>32</v>
      </c>
      <c r="B22184">
        <v>0</v>
      </c>
      <c r="C22184">
        <v>294</v>
      </c>
      <c r="D22184">
        <v>2020</v>
      </c>
      <c r="E22184" t="s">
        <v>181</v>
      </c>
      <c r="F22184">
        <v>25</v>
      </c>
      <c r="G22184">
        <v>20</v>
      </c>
      <c r="H22184">
        <v>2</v>
      </c>
      <c r="I22184">
        <v>5</v>
      </c>
      <c r="J22184">
        <v>2</v>
      </c>
      <c r="K22184">
        <v>0</v>
      </c>
      <c r="L22184">
        <v>0</v>
      </c>
      <c r="M22184" t="s">
        <v>34</v>
      </c>
      <c r="N22184" t="s">
        <v>72</v>
      </c>
      <c r="O22184" t="s">
        <v>44</v>
      </c>
      <c r="P22184" t="s">
        <v>37</v>
      </c>
      <c r="Q22184">
        <v>0</v>
      </c>
      <c r="R22184">
        <v>0</v>
      </c>
      <c r="S22184">
        <v>0</v>
      </c>
      <c r="T22184" t="s">
        <v>45</v>
      </c>
      <c r="U22184" t="s">
        <v>45</v>
      </c>
      <c r="V22184">
        <v>0</v>
      </c>
      <c r="W22184" t="s">
        <v>39</v>
      </c>
      <c r="X22184">
        <v>40</v>
      </c>
      <c r="Y22184" t="s">
        <v>40</v>
      </c>
      <c r="Z22184">
        <v>0</v>
      </c>
      <c r="AA22184" t="s">
        <v>49</v>
      </c>
      <c r="AB22184">
        <v>70.400000000000006</v>
      </c>
      <c r="AC22184">
        <v>0</v>
      </c>
      <c r="AD22184">
        <v>0</v>
      </c>
      <c r="AE22184" t="s">
        <v>87</v>
      </c>
      <c r="AF22184" s="1">
        <v>44009</v>
      </c>
    </row>
    <row r="22185" spans="1:32" x14ac:dyDescent="0.3">
      <c r="A22185" t="s">
        <v>32</v>
      </c>
      <c r="B22185">
        <v>0</v>
      </c>
      <c r="C22185">
        <v>253</v>
      </c>
      <c r="D22185">
        <v>2020</v>
      </c>
      <c r="E22185" t="s">
        <v>181</v>
      </c>
      <c r="F22185">
        <v>24</v>
      </c>
      <c r="G22185">
        <v>13</v>
      </c>
      <c r="H22185">
        <v>4</v>
      </c>
      <c r="I22185">
        <v>10</v>
      </c>
      <c r="J22185">
        <v>2</v>
      </c>
      <c r="K22185">
        <v>0</v>
      </c>
      <c r="L22185">
        <v>0</v>
      </c>
      <c r="M22185" t="s">
        <v>43</v>
      </c>
      <c r="N22185" t="s">
        <v>72</v>
      </c>
      <c r="O22185" t="s">
        <v>44</v>
      </c>
      <c r="P22185" t="s">
        <v>37</v>
      </c>
      <c r="Q22185">
        <v>0</v>
      </c>
      <c r="R22185">
        <v>0</v>
      </c>
      <c r="S22185">
        <v>0</v>
      </c>
      <c r="T22185" t="s">
        <v>38</v>
      </c>
      <c r="U22185" t="s">
        <v>38</v>
      </c>
      <c r="V22185">
        <v>0</v>
      </c>
      <c r="W22185" t="s">
        <v>39</v>
      </c>
      <c r="X22185">
        <v>40</v>
      </c>
      <c r="Y22185" t="s">
        <v>40</v>
      </c>
      <c r="Z22185">
        <v>0</v>
      </c>
      <c r="AA22185" t="s">
        <v>49</v>
      </c>
      <c r="AB22185">
        <v>86.7</v>
      </c>
      <c r="AC22185">
        <v>0</v>
      </c>
      <c r="AD22185">
        <v>0</v>
      </c>
      <c r="AE22185" t="s">
        <v>87</v>
      </c>
      <c r="AF22185" s="1">
        <v>44009</v>
      </c>
    </row>
    <row r="22186" spans="1:32" x14ac:dyDescent="0.3">
      <c r="A22186" t="s">
        <v>32</v>
      </c>
      <c r="B22186">
        <v>0</v>
      </c>
      <c r="C22186">
        <v>264</v>
      </c>
      <c r="D22186">
        <v>2020</v>
      </c>
      <c r="E22186" t="s">
        <v>181</v>
      </c>
      <c r="F22186">
        <v>24</v>
      </c>
      <c r="G22186">
        <v>17</v>
      </c>
      <c r="H22186">
        <v>4</v>
      </c>
      <c r="I22186">
        <v>6</v>
      </c>
      <c r="J22186">
        <v>2</v>
      </c>
      <c r="K22186">
        <v>0</v>
      </c>
      <c r="L22186">
        <v>0</v>
      </c>
      <c r="M22186" t="s">
        <v>34</v>
      </c>
      <c r="N22186" t="s">
        <v>72</v>
      </c>
      <c r="O22186" t="s">
        <v>44</v>
      </c>
      <c r="P22186" t="s">
        <v>37</v>
      </c>
      <c r="Q22186">
        <v>0</v>
      </c>
      <c r="R22186">
        <v>0</v>
      </c>
      <c r="S22186">
        <v>0</v>
      </c>
      <c r="T22186" t="s">
        <v>45</v>
      </c>
      <c r="U22186" t="s">
        <v>45</v>
      </c>
      <c r="V22186">
        <v>0</v>
      </c>
      <c r="W22186" t="s">
        <v>39</v>
      </c>
      <c r="X22186">
        <v>40</v>
      </c>
      <c r="Y22186" t="s">
        <v>40</v>
      </c>
      <c r="Z22186">
        <v>0</v>
      </c>
      <c r="AA22186" t="s">
        <v>49</v>
      </c>
      <c r="AB22186">
        <v>68.400000000000006</v>
      </c>
      <c r="AC22186">
        <v>0</v>
      </c>
      <c r="AD22186">
        <v>0</v>
      </c>
      <c r="AE22186" t="s">
        <v>87</v>
      </c>
      <c r="AF22186" s="1">
        <v>44009</v>
      </c>
    </row>
    <row r="22187" spans="1:32" x14ac:dyDescent="0.3">
      <c r="A22187" t="s">
        <v>32</v>
      </c>
      <c r="B22187">
        <v>0</v>
      </c>
      <c r="C22187">
        <v>112</v>
      </c>
      <c r="D22187">
        <v>2020</v>
      </c>
      <c r="E22187" t="s">
        <v>181</v>
      </c>
      <c r="F22187">
        <v>25</v>
      </c>
      <c r="G22187">
        <v>24</v>
      </c>
      <c r="H22187">
        <v>2</v>
      </c>
      <c r="I22187">
        <v>1</v>
      </c>
      <c r="J22187">
        <v>2</v>
      </c>
      <c r="K22187">
        <v>1</v>
      </c>
      <c r="L22187">
        <v>0</v>
      </c>
      <c r="M22187" t="s">
        <v>43</v>
      </c>
      <c r="N22187" t="s">
        <v>63</v>
      </c>
      <c r="O22187" t="s">
        <v>36</v>
      </c>
      <c r="P22187" t="s">
        <v>37</v>
      </c>
      <c r="Q22187">
        <v>0</v>
      </c>
      <c r="R22187">
        <v>0</v>
      </c>
      <c r="S22187">
        <v>0</v>
      </c>
      <c r="T22187" t="s">
        <v>38</v>
      </c>
      <c r="U22187" t="s">
        <v>38</v>
      </c>
      <c r="V22187">
        <v>1</v>
      </c>
      <c r="W22187" t="s">
        <v>39</v>
      </c>
      <c r="X22187">
        <v>242</v>
      </c>
      <c r="Y22187" t="s">
        <v>40</v>
      </c>
      <c r="Z22187">
        <v>0</v>
      </c>
      <c r="AA22187" t="s">
        <v>41</v>
      </c>
      <c r="AB22187">
        <v>192</v>
      </c>
      <c r="AC22187">
        <v>1</v>
      </c>
      <c r="AD22187">
        <v>2</v>
      </c>
      <c r="AE22187" t="s">
        <v>87</v>
      </c>
      <c r="AF22187" s="1">
        <v>44009</v>
      </c>
    </row>
    <row r="22188" spans="1:32" x14ac:dyDescent="0.3">
      <c r="A22188" t="s">
        <v>32</v>
      </c>
      <c r="B22188">
        <v>0</v>
      </c>
      <c r="C22188">
        <v>250</v>
      </c>
      <c r="D22188">
        <v>2020</v>
      </c>
      <c r="E22188" t="s">
        <v>181</v>
      </c>
      <c r="F22188">
        <v>24</v>
      </c>
      <c r="G22188">
        <v>17</v>
      </c>
      <c r="H22188">
        <v>4</v>
      </c>
      <c r="I22188">
        <v>6</v>
      </c>
      <c r="J22188">
        <v>2</v>
      </c>
      <c r="K22188">
        <v>0</v>
      </c>
      <c r="L22188">
        <v>0</v>
      </c>
      <c r="M22188" t="s">
        <v>34</v>
      </c>
      <c r="N22188" t="s">
        <v>61</v>
      </c>
      <c r="O22188" t="s">
        <v>36</v>
      </c>
      <c r="P22188" t="s">
        <v>37</v>
      </c>
      <c r="Q22188">
        <v>0</v>
      </c>
      <c r="R22188">
        <v>0</v>
      </c>
      <c r="S22188">
        <v>0</v>
      </c>
      <c r="T22188" t="s">
        <v>46</v>
      </c>
      <c r="U22188" t="s">
        <v>46</v>
      </c>
      <c r="V22188">
        <v>0</v>
      </c>
      <c r="W22188" t="s">
        <v>39</v>
      </c>
      <c r="X22188">
        <v>240</v>
      </c>
      <c r="Y22188" t="s">
        <v>40</v>
      </c>
      <c r="Z22188">
        <v>0</v>
      </c>
      <c r="AA22188" t="s">
        <v>41</v>
      </c>
      <c r="AB22188">
        <v>107.1</v>
      </c>
      <c r="AC22188">
        <v>0</v>
      </c>
      <c r="AD22188">
        <v>4</v>
      </c>
      <c r="AE22188" t="s">
        <v>87</v>
      </c>
      <c r="AF22188" s="1">
        <v>44009</v>
      </c>
    </row>
    <row r="22189" spans="1:32" x14ac:dyDescent="0.3">
      <c r="A22189" t="s">
        <v>32</v>
      </c>
      <c r="B22189">
        <v>0</v>
      </c>
      <c r="C22189">
        <v>246</v>
      </c>
      <c r="D22189">
        <v>2020</v>
      </c>
      <c r="E22189" t="s">
        <v>181</v>
      </c>
      <c r="F22189">
        <v>23</v>
      </c>
      <c r="G22189">
        <v>6</v>
      </c>
      <c r="H22189">
        <v>6</v>
      </c>
      <c r="I22189">
        <v>15</v>
      </c>
      <c r="J22189">
        <v>2</v>
      </c>
      <c r="K22189">
        <v>0</v>
      </c>
      <c r="L22189">
        <v>0</v>
      </c>
      <c r="M22189" t="s">
        <v>34</v>
      </c>
      <c r="N22189" t="s">
        <v>61</v>
      </c>
      <c r="O22189" t="s">
        <v>36</v>
      </c>
      <c r="P22189" t="s">
        <v>37</v>
      </c>
      <c r="Q22189">
        <v>0</v>
      </c>
      <c r="R22189">
        <v>0</v>
      </c>
      <c r="S22189">
        <v>0</v>
      </c>
      <c r="T22189" t="s">
        <v>38</v>
      </c>
      <c r="U22189" t="s">
        <v>38</v>
      </c>
      <c r="V22189">
        <v>0</v>
      </c>
      <c r="W22189" t="s">
        <v>39</v>
      </c>
      <c r="X22189">
        <v>242</v>
      </c>
      <c r="Y22189" t="s">
        <v>40</v>
      </c>
      <c r="Z22189">
        <v>0</v>
      </c>
      <c r="AA22189" t="s">
        <v>41</v>
      </c>
      <c r="AB22189">
        <v>82</v>
      </c>
      <c r="AC22189">
        <v>2</v>
      </c>
      <c r="AD22189">
        <v>1</v>
      </c>
      <c r="AE22189" t="s">
        <v>87</v>
      </c>
      <c r="AF22189" s="1">
        <v>44009</v>
      </c>
    </row>
    <row r="22190" spans="1:32" x14ac:dyDescent="0.3">
      <c r="A22190" t="s">
        <v>32</v>
      </c>
      <c r="B22190">
        <v>0</v>
      </c>
      <c r="C22190">
        <v>218</v>
      </c>
      <c r="D22190">
        <v>2020</v>
      </c>
      <c r="E22190" t="s">
        <v>181</v>
      </c>
      <c r="F22190">
        <v>25</v>
      </c>
      <c r="G22190">
        <v>20</v>
      </c>
      <c r="H22190">
        <v>2</v>
      </c>
      <c r="I22190">
        <v>5</v>
      </c>
      <c r="J22190">
        <v>2</v>
      </c>
      <c r="K22190">
        <v>0</v>
      </c>
      <c r="L22190">
        <v>0</v>
      </c>
      <c r="M22190" t="s">
        <v>34</v>
      </c>
      <c r="N22190" t="s">
        <v>35</v>
      </c>
      <c r="O22190" t="s">
        <v>36</v>
      </c>
      <c r="P22190" t="s">
        <v>37</v>
      </c>
      <c r="Q22190">
        <v>0</v>
      </c>
      <c r="R22190">
        <v>0</v>
      </c>
      <c r="S22190">
        <v>0</v>
      </c>
      <c r="T22190" t="s">
        <v>38</v>
      </c>
      <c r="U22190" t="s">
        <v>38</v>
      </c>
      <c r="V22190">
        <v>0</v>
      </c>
      <c r="W22190" t="s">
        <v>39</v>
      </c>
      <c r="X22190">
        <v>240</v>
      </c>
      <c r="Y22190" t="s">
        <v>40</v>
      </c>
      <c r="Z22190">
        <v>0</v>
      </c>
      <c r="AA22190" t="s">
        <v>41</v>
      </c>
      <c r="AB22190">
        <v>116.43</v>
      </c>
      <c r="AC22190">
        <v>1</v>
      </c>
      <c r="AD22190">
        <v>1</v>
      </c>
      <c r="AE22190" t="s">
        <v>87</v>
      </c>
      <c r="AF22190" s="1">
        <v>44009</v>
      </c>
    </row>
    <row r="22191" spans="1:32" x14ac:dyDescent="0.3">
      <c r="A22191" t="s">
        <v>32</v>
      </c>
      <c r="B22191">
        <v>0</v>
      </c>
      <c r="C22191">
        <v>21</v>
      </c>
      <c r="D22191">
        <v>2020</v>
      </c>
      <c r="E22191" t="s">
        <v>181</v>
      </c>
      <c r="F22191">
        <v>25</v>
      </c>
      <c r="G22191">
        <v>24</v>
      </c>
      <c r="H22191">
        <v>2</v>
      </c>
      <c r="I22191">
        <v>1</v>
      </c>
      <c r="J22191">
        <v>2</v>
      </c>
      <c r="K22191">
        <v>0</v>
      </c>
      <c r="L22191">
        <v>0</v>
      </c>
      <c r="M22191" t="s">
        <v>34</v>
      </c>
      <c r="N22191" t="s">
        <v>63</v>
      </c>
      <c r="O22191" t="s">
        <v>36</v>
      </c>
      <c r="P22191" t="s">
        <v>37</v>
      </c>
      <c r="Q22191">
        <v>0</v>
      </c>
      <c r="R22191">
        <v>0</v>
      </c>
      <c r="S22191">
        <v>0</v>
      </c>
      <c r="T22191" t="s">
        <v>38</v>
      </c>
      <c r="U22191" t="s">
        <v>38</v>
      </c>
      <c r="V22191">
        <v>0</v>
      </c>
      <c r="W22191" t="s">
        <v>39</v>
      </c>
      <c r="X22191">
        <v>468</v>
      </c>
      <c r="Y22191" t="s">
        <v>40</v>
      </c>
      <c r="Z22191">
        <v>0</v>
      </c>
      <c r="AA22191" t="s">
        <v>41</v>
      </c>
      <c r="AB22191">
        <v>114.8</v>
      </c>
      <c r="AC22191">
        <v>0</v>
      </c>
      <c r="AD22191">
        <v>0</v>
      </c>
      <c r="AE22191" t="s">
        <v>87</v>
      </c>
      <c r="AF22191" s="1">
        <v>44009</v>
      </c>
    </row>
    <row r="22192" spans="1:32" x14ac:dyDescent="0.3">
      <c r="A22192" t="s">
        <v>32</v>
      </c>
      <c r="B22192">
        <v>0</v>
      </c>
      <c r="C22192">
        <v>15</v>
      </c>
      <c r="D22192">
        <v>2020</v>
      </c>
      <c r="E22192" t="s">
        <v>181</v>
      </c>
      <c r="F22192">
        <v>25</v>
      </c>
      <c r="G22192">
        <v>24</v>
      </c>
      <c r="H22192">
        <v>2</v>
      </c>
      <c r="I22192">
        <v>1</v>
      </c>
      <c r="J22192">
        <v>2</v>
      </c>
      <c r="K22192">
        <v>0</v>
      </c>
      <c r="L22192">
        <v>1</v>
      </c>
      <c r="M22192" t="s">
        <v>34</v>
      </c>
      <c r="N22192" t="s">
        <v>63</v>
      </c>
      <c r="O22192" t="s">
        <v>47</v>
      </c>
      <c r="P22192" t="s">
        <v>47</v>
      </c>
      <c r="Q22192">
        <v>0</v>
      </c>
      <c r="R22192">
        <v>0</v>
      </c>
      <c r="S22192">
        <v>0</v>
      </c>
      <c r="T22192" t="s">
        <v>45</v>
      </c>
      <c r="U22192" t="s">
        <v>45</v>
      </c>
      <c r="V22192">
        <v>5</v>
      </c>
      <c r="W22192" t="s">
        <v>39</v>
      </c>
      <c r="X22192">
        <v>250</v>
      </c>
      <c r="Y22192" t="s">
        <v>40</v>
      </c>
      <c r="Z22192">
        <v>0</v>
      </c>
      <c r="AA22192" t="s">
        <v>41</v>
      </c>
      <c r="AB22192">
        <v>150</v>
      </c>
      <c r="AC22192">
        <v>0</v>
      </c>
      <c r="AD22192">
        <v>1</v>
      </c>
      <c r="AE22192" t="s">
        <v>87</v>
      </c>
      <c r="AF22192" s="1">
        <v>44009</v>
      </c>
    </row>
    <row r="22193" spans="1:32" x14ac:dyDescent="0.3">
      <c r="A22193" t="s">
        <v>32</v>
      </c>
      <c r="B22193">
        <v>0</v>
      </c>
      <c r="C22193">
        <v>10</v>
      </c>
      <c r="D22193">
        <v>2020</v>
      </c>
      <c r="E22193" t="s">
        <v>181</v>
      </c>
      <c r="F22193">
        <v>25</v>
      </c>
      <c r="G22193">
        <v>24</v>
      </c>
      <c r="H22193">
        <v>2</v>
      </c>
      <c r="I22193">
        <v>1</v>
      </c>
      <c r="J22193">
        <v>3</v>
      </c>
      <c r="K22193">
        <v>0</v>
      </c>
      <c r="L22193">
        <v>0</v>
      </c>
      <c r="M22193" t="s">
        <v>34</v>
      </c>
      <c r="N22193" t="s">
        <v>35</v>
      </c>
      <c r="O22193" t="s">
        <v>47</v>
      </c>
      <c r="P22193" t="s">
        <v>47</v>
      </c>
      <c r="Q22193">
        <v>0</v>
      </c>
      <c r="R22193">
        <v>0</v>
      </c>
      <c r="S22193">
        <v>0</v>
      </c>
      <c r="T22193" t="s">
        <v>38</v>
      </c>
      <c r="U22193" t="s">
        <v>38</v>
      </c>
      <c r="V22193">
        <v>1</v>
      </c>
      <c r="W22193" t="s">
        <v>39</v>
      </c>
      <c r="X22193" t="s">
        <v>40</v>
      </c>
      <c r="Y22193" t="s">
        <v>40</v>
      </c>
      <c r="Z22193">
        <v>0</v>
      </c>
      <c r="AA22193" t="s">
        <v>41</v>
      </c>
      <c r="AB22193">
        <v>185</v>
      </c>
      <c r="AC22193">
        <v>1</v>
      </c>
      <c r="AD22193">
        <v>0</v>
      </c>
      <c r="AE22193" t="s">
        <v>87</v>
      </c>
      <c r="AF22193" s="1">
        <v>44009</v>
      </c>
    </row>
    <row r="22194" spans="1:32" x14ac:dyDescent="0.3">
      <c r="A22194" t="s">
        <v>32</v>
      </c>
      <c r="B22194">
        <v>0</v>
      </c>
      <c r="C22194">
        <v>321</v>
      </c>
      <c r="D22194">
        <v>2020</v>
      </c>
      <c r="E22194" t="s">
        <v>181</v>
      </c>
      <c r="F22194">
        <v>26</v>
      </c>
      <c r="G22194">
        <v>27</v>
      </c>
      <c r="H22194">
        <v>0</v>
      </c>
      <c r="I22194">
        <v>0</v>
      </c>
      <c r="J22194">
        <v>2</v>
      </c>
      <c r="K22194">
        <v>0</v>
      </c>
      <c r="L22194">
        <v>0</v>
      </c>
      <c r="M22194" t="s">
        <v>34</v>
      </c>
      <c r="N22194" t="s">
        <v>35</v>
      </c>
      <c r="O22194" t="s">
        <v>44</v>
      </c>
      <c r="P22194" t="s">
        <v>37</v>
      </c>
      <c r="Q22194">
        <v>0</v>
      </c>
      <c r="R22194">
        <v>0</v>
      </c>
      <c r="S22194">
        <v>0</v>
      </c>
      <c r="T22194" t="s">
        <v>38</v>
      </c>
      <c r="U22194" t="s">
        <v>74</v>
      </c>
      <c r="V22194">
        <v>0</v>
      </c>
      <c r="W22194" t="s">
        <v>39</v>
      </c>
      <c r="X22194">
        <v>40</v>
      </c>
      <c r="Y22194" t="s">
        <v>40</v>
      </c>
      <c r="Z22194">
        <v>0</v>
      </c>
      <c r="AA22194" t="s">
        <v>49</v>
      </c>
      <c r="AB22194">
        <v>0</v>
      </c>
      <c r="AC22194">
        <v>0</v>
      </c>
      <c r="AD22194">
        <v>0</v>
      </c>
      <c r="AE22194" t="s">
        <v>87</v>
      </c>
      <c r="AF22194" s="1">
        <v>44009</v>
      </c>
    </row>
    <row r="22195" spans="1:32" x14ac:dyDescent="0.3">
      <c r="A22195" t="s">
        <v>32</v>
      </c>
      <c r="B22195">
        <v>0</v>
      </c>
      <c r="C22195">
        <v>245</v>
      </c>
      <c r="D22195">
        <v>2020</v>
      </c>
      <c r="E22195" t="s">
        <v>181</v>
      </c>
      <c r="F22195">
        <v>25</v>
      </c>
      <c r="G22195">
        <v>21</v>
      </c>
      <c r="H22195">
        <v>2</v>
      </c>
      <c r="I22195">
        <v>5</v>
      </c>
      <c r="J22195">
        <v>2</v>
      </c>
      <c r="K22195">
        <v>0</v>
      </c>
      <c r="L22195">
        <v>0</v>
      </c>
      <c r="M22195" t="s">
        <v>34</v>
      </c>
      <c r="N22195" t="s">
        <v>61</v>
      </c>
      <c r="O22195" t="s">
        <v>36</v>
      </c>
      <c r="P22195" t="s">
        <v>37</v>
      </c>
      <c r="Q22195">
        <v>0</v>
      </c>
      <c r="R22195">
        <v>0</v>
      </c>
      <c r="S22195">
        <v>0</v>
      </c>
      <c r="T22195" t="s">
        <v>46</v>
      </c>
      <c r="U22195" t="s">
        <v>46</v>
      </c>
      <c r="V22195">
        <v>0</v>
      </c>
      <c r="W22195" t="s">
        <v>39</v>
      </c>
      <c r="X22195">
        <v>240</v>
      </c>
      <c r="Y22195" t="s">
        <v>40</v>
      </c>
      <c r="Z22195">
        <v>0</v>
      </c>
      <c r="AA22195" t="s">
        <v>41</v>
      </c>
      <c r="AB22195">
        <v>128</v>
      </c>
      <c r="AC22195">
        <v>0</v>
      </c>
      <c r="AD22195">
        <v>1</v>
      </c>
      <c r="AE22195" t="s">
        <v>87</v>
      </c>
      <c r="AF22195" s="1">
        <v>44010</v>
      </c>
    </row>
    <row r="22196" spans="1:32" x14ac:dyDescent="0.3">
      <c r="A22196" t="s">
        <v>32</v>
      </c>
      <c r="B22196">
        <v>0</v>
      </c>
      <c r="C22196">
        <v>253</v>
      </c>
      <c r="D22196">
        <v>2020</v>
      </c>
      <c r="E22196" t="s">
        <v>181</v>
      </c>
      <c r="F22196">
        <v>24</v>
      </c>
      <c r="G22196">
        <v>15</v>
      </c>
      <c r="H22196">
        <v>4</v>
      </c>
      <c r="I22196">
        <v>9</v>
      </c>
      <c r="J22196">
        <v>2</v>
      </c>
      <c r="K22196">
        <v>0</v>
      </c>
      <c r="L22196">
        <v>0</v>
      </c>
      <c r="M22196" t="s">
        <v>43</v>
      </c>
      <c r="N22196" t="s">
        <v>94</v>
      </c>
      <c r="O22196" t="s">
        <v>36</v>
      </c>
      <c r="P22196" t="s">
        <v>37</v>
      </c>
      <c r="Q22196">
        <v>0</v>
      </c>
      <c r="R22196">
        <v>0</v>
      </c>
      <c r="S22196">
        <v>0</v>
      </c>
      <c r="T22196" t="s">
        <v>46</v>
      </c>
      <c r="U22196" t="s">
        <v>46</v>
      </c>
      <c r="V22196">
        <v>3</v>
      </c>
      <c r="W22196" t="s">
        <v>39</v>
      </c>
      <c r="X22196">
        <v>240</v>
      </c>
      <c r="Y22196" t="s">
        <v>40</v>
      </c>
      <c r="Z22196">
        <v>0</v>
      </c>
      <c r="AA22196" t="s">
        <v>41</v>
      </c>
      <c r="AB22196">
        <v>137.9</v>
      </c>
      <c r="AC22196">
        <v>0</v>
      </c>
      <c r="AD22196">
        <v>2</v>
      </c>
      <c r="AE22196" t="s">
        <v>87</v>
      </c>
      <c r="AF22196" s="1">
        <v>44010</v>
      </c>
    </row>
    <row r="22197" spans="1:32" x14ac:dyDescent="0.3">
      <c r="A22197" t="s">
        <v>32</v>
      </c>
      <c r="B22197">
        <v>0</v>
      </c>
      <c r="C22197">
        <v>110</v>
      </c>
      <c r="D22197">
        <v>2020</v>
      </c>
      <c r="E22197" t="s">
        <v>181</v>
      </c>
      <c r="F22197">
        <v>25</v>
      </c>
      <c r="G22197">
        <v>19</v>
      </c>
      <c r="H22197">
        <v>3</v>
      </c>
      <c r="I22197">
        <v>6</v>
      </c>
      <c r="J22197">
        <v>2</v>
      </c>
      <c r="K22197">
        <v>0</v>
      </c>
      <c r="L22197">
        <v>0</v>
      </c>
      <c r="M22197" t="s">
        <v>43</v>
      </c>
      <c r="N22197" t="s">
        <v>250</v>
      </c>
      <c r="O22197" t="s">
        <v>36</v>
      </c>
      <c r="P22197" t="s">
        <v>37</v>
      </c>
      <c r="Q22197">
        <v>0</v>
      </c>
      <c r="R22197">
        <v>0</v>
      </c>
      <c r="S22197">
        <v>0</v>
      </c>
      <c r="T22197" t="s">
        <v>38</v>
      </c>
      <c r="U22197" t="s">
        <v>38</v>
      </c>
      <c r="V22197">
        <v>0</v>
      </c>
      <c r="W22197" t="s">
        <v>39</v>
      </c>
      <c r="X22197">
        <v>240</v>
      </c>
      <c r="Y22197" t="s">
        <v>40</v>
      </c>
      <c r="Z22197">
        <v>0</v>
      </c>
      <c r="AA22197" t="s">
        <v>41</v>
      </c>
      <c r="AB22197">
        <v>152</v>
      </c>
      <c r="AC22197">
        <v>0</v>
      </c>
      <c r="AD22197">
        <v>2</v>
      </c>
      <c r="AE22197" t="s">
        <v>87</v>
      </c>
      <c r="AF22197" s="1">
        <v>44010</v>
      </c>
    </row>
    <row r="22198" spans="1:32" x14ac:dyDescent="0.3">
      <c r="A22198" t="s">
        <v>32</v>
      </c>
      <c r="B22198">
        <v>0</v>
      </c>
      <c r="C22198">
        <v>275</v>
      </c>
      <c r="D22198">
        <v>2020</v>
      </c>
      <c r="E22198" t="s">
        <v>181</v>
      </c>
      <c r="F22198">
        <v>24</v>
      </c>
      <c r="G22198">
        <v>14</v>
      </c>
      <c r="H22198">
        <v>4</v>
      </c>
      <c r="I22198">
        <v>10</v>
      </c>
      <c r="J22198">
        <v>2</v>
      </c>
      <c r="K22198">
        <v>0</v>
      </c>
      <c r="L22198">
        <v>0</v>
      </c>
      <c r="M22198" t="s">
        <v>34</v>
      </c>
      <c r="N22198" t="s">
        <v>72</v>
      </c>
      <c r="O22198" t="s">
        <v>44</v>
      </c>
      <c r="P22198" t="s">
        <v>37</v>
      </c>
      <c r="Q22198">
        <v>0</v>
      </c>
      <c r="R22198">
        <v>0</v>
      </c>
      <c r="S22198">
        <v>0</v>
      </c>
      <c r="T22198" t="s">
        <v>46</v>
      </c>
      <c r="U22198" t="s">
        <v>46</v>
      </c>
      <c r="V22198">
        <v>0</v>
      </c>
      <c r="W22198" t="s">
        <v>39</v>
      </c>
      <c r="X22198">
        <v>57</v>
      </c>
      <c r="Y22198" t="s">
        <v>40</v>
      </c>
      <c r="Z22198">
        <v>0</v>
      </c>
      <c r="AA22198" t="s">
        <v>41</v>
      </c>
      <c r="AB22198">
        <v>95</v>
      </c>
      <c r="AC22198">
        <v>0</v>
      </c>
      <c r="AD22198">
        <v>2</v>
      </c>
      <c r="AE22198" t="s">
        <v>87</v>
      </c>
      <c r="AF22198" s="1">
        <v>44010</v>
      </c>
    </row>
    <row r="22199" spans="1:32" x14ac:dyDescent="0.3">
      <c r="A22199" t="s">
        <v>32</v>
      </c>
      <c r="B22199">
        <v>0</v>
      </c>
      <c r="C22199">
        <v>323</v>
      </c>
      <c r="D22199">
        <v>2020</v>
      </c>
      <c r="E22199" t="s">
        <v>181</v>
      </c>
      <c r="F22199">
        <v>25</v>
      </c>
      <c r="G22199">
        <v>21</v>
      </c>
      <c r="H22199">
        <v>2</v>
      </c>
      <c r="I22199">
        <v>5</v>
      </c>
      <c r="J22199">
        <v>2</v>
      </c>
      <c r="K22199">
        <v>0</v>
      </c>
      <c r="L22199">
        <v>0</v>
      </c>
      <c r="M22199" t="s">
        <v>34</v>
      </c>
      <c r="N22199" t="s">
        <v>72</v>
      </c>
      <c r="O22199" t="s">
        <v>36</v>
      </c>
      <c r="P22199" t="s">
        <v>37</v>
      </c>
      <c r="Q22199">
        <v>0</v>
      </c>
      <c r="R22199">
        <v>0</v>
      </c>
      <c r="S22199">
        <v>0</v>
      </c>
      <c r="T22199" t="s">
        <v>45</v>
      </c>
      <c r="U22199" t="s">
        <v>45</v>
      </c>
      <c r="V22199">
        <v>1</v>
      </c>
      <c r="W22199" t="s">
        <v>39</v>
      </c>
      <c r="X22199">
        <v>240</v>
      </c>
      <c r="Y22199" t="s">
        <v>40</v>
      </c>
      <c r="Z22199">
        <v>0</v>
      </c>
      <c r="AA22199" t="s">
        <v>41</v>
      </c>
      <c r="AB22199">
        <v>88.2</v>
      </c>
      <c r="AC22199">
        <v>0</v>
      </c>
      <c r="AD22199">
        <v>2</v>
      </c>
      <c r="AE22199" t="s">
        <v>87</v>
      </c>
      <c r="AF22199" s="1">
        <v>44010</v>
      </c>
    </row>
    <row r="22200" spans="1:32" x14ac:dyDescent="0.3">
      <c r="A22200" t="s">
        <v>32</v>
      </c>
      <c r="B22200">
        <v>0</v>
      </c>
      <c r="C22200">
        <v>326</v>
      </c>
      <c r="D22200">
        <v>2020</v>
      </c>
      <c r="E22200" t="s">
        <v>181</v>
      </c>
      <c r="F22200">
        <v>25</v>
      </c>
      <c r="G22200">
        <v>24</v>
      </c>
      <c r="H22200">
        <v>2</v>
      </c>
      <c r="I22200">
        <v>2</v>
      </c>
      <c r="J22200">
        <v>2</v>
      </c>
      <c r="K22200">
        <v>0</v>
      </c>
      <c r="L22200">
        <v>0</v>
      </c>
      <c r="M22200" t="s">
        <v>34</v>
      </c>
      <c r="N22200" t="s">
        <v>72</v>
      </c>
      <c r="O22200" t="s">
        <v>36</v>
      </c>
      <c r="P22200" t="s">
        <v>37</v>
      </c>
      <c r="Q22200">
        <v>0</v>
      </c>
      <c r="R22200">
        <v>0</v>
      </c>
      <c r="S22200">
        <v>0</v>
      </c>
      <c r="T22200" t="s">
        <v>46</v>
      </c>
      <c r="U22200" t="s">
        <v>46</v>
      </c>
      <c r="V22200">
        <v>0</v>
      </c>
      <c r="W22200" t="s">
        <v>39</v>
      </c>
      <c r="X22200">
        <v>240</v>
      </c>
      <c r="Y22200" t="s">
        <v>40</v>
      </c>
      <c r="Z22200">
        <v>0</v>
      </c>
      <c r="AA22200" t="s">
        <v>41</v>
      </c>
      <c r="AB22200">
        <v>101.7</v>
      </c>
      <c r="AC22200">
        <v>0</v>
      </c>
      <c r="AD22200">
        <v>2</v>
      </c>
      <c r="AE22200" t="s">
        <v>87</v>
      </c>
      <c r="AF22200" s="1">
        <v>44010</v>
      </c>
    </row>
    <row r="22201" spans="1:32" x14ac:dyDescent="0.3">
      <c r="A22201" t="s">
        <v>32</v>
      </c>
      <c r="B22201">
        <v>0</v>
      </c>
      <c r="C22201">
        <v>325</v>
      </c>
      <c r="D22201">
        <v>2020</v>
      </c>
      <c r="E22201" t="s">
        <v>181</v>
      </c>
      <c r="F22201">
        <v>24</v>
      </c>
      <c r="G22201">
        <v>17</v>
      </c>
      <c r="H22201">
        <v>4</v>
      </c>
      <c r="I22201">
        <v>7</v>
      </c>
      <c r="J22201">
        <v>2</v>
      </c>
      <c r="K22201">
        <v>0</v>
      </c>
      <c r="L22201">
        <v>0</v>
      </c>
      <c r="M22201" t="s">
        <v>34</v>
      </c>
      <c r="N22201" t="s">
        <v>72</v>
      </c>
      <c r="O22201" t="s">
        <v>36</v>
      </c>
      <c r="P22201" t="s">
        <v>37</v>
      </c>
      <c r="Q22201">
        <v>0</v>
      </c>
      <c r="R22201">
        <v>0</v>
      </c>
      <c r="S22201">
        <v>0</v>
      </c>
      <c r="T22201" t="s">
        <v>38</v>
      </c>
      <c r="U22201" t="s">
        <v>38</v>
      </c>
      <c r="V22201">
        <v>0</v>
      </c>
      <c r="W22201" t="s">
        <v>39</v>
      </c>
      <c r="X22201">
        <v>240</v>
      </c>
      <c r="Y22201" t="s">
        <v>40</v>
      </c>
      <c r="Z22201">
        <v>0</v>
      </c>
      <c r="AA22201" t="s">
        <v>41</v>
      </c>
      <c r="AB22201">
        <v>74.25</v>
      </c>
      <c r="AC22201">
        <v>0</v>
      </c>
      <c r="AD22201">
        <v>1</v>
      </c>
      <c r="AE22201" t="s">
        <v>87</v>
      </c>
      <c r="AF22201" s="1">
        <v>44010</v>
      </c>
    </row>
    <row r="22202" spans="1:32" x14ac:dyDescent="0.3">
      <c r="A22202" t="s">
        <v>32</v>
      </c>
      <c r="B22202">
        <v>0</v>
      </c>
      <c r="C22202">
        <v>43</v>
      </c>
      <c r="D22202">
        <v>2020</v>
      </c>
      <c r="E22202" t="s">
        <v>181</v>
      </c>
      <c r="F22202">
        <v>25</v>
      </c>
      <c r="G22202">
        <v>21</v>
      </c>
      <c r="H22202">
        <v>2</v>
      </c>
      <c r="I22202">
        <v>5</v>
      </c>
      <c r="J22202">
        <v>2</v>
      </c>
      <c r="K22202">
        <v>0</v>
      </c>
      <c r="L22202">
        <v>0</v>
      </c>
      <c r="M22202" t="s">
        <v>43</v>
      </c>
      <c r="N22202" t="s">
        <v>72</v>
      </c>
      <c r="O22202" t="s">
        <v>44</v>
      </c>
      <c r="P22202" t="s">
        <v>37</v>
      </c>
      <c r="Q22202">
        <v>0</v>
      </c>
      <c r="R22202">
        <v>0</v>
      </c>
      <c r="S22202">
        <v>0</v>
      </c>
      <c r="T22202" t="s">
        <v>45</v>
      </c>
      <c r="U22202" t="s">
        <v>45</v>
      </c>
      <c r="V22202">
        <v>0</v>
      </c>
      <c r="W22202" t="s">
        <v>39</v>
      </c>
      <c r="X22202">
        <v>531</v>
      </c>
      <c r="Y22202" t="s">
        <v>40</v>
      </c>
      <c r="Z22202">
        <v>0</v>
      </c>
      <c r="AA22202" t="s">
        <v>41</v>
      </c>
      <c r="AB22202">
        <v>135.4</v>
      </c>
      <c r="AC22202">
        <v>0</v>
      </c>
      <c r="AD22202">
        <v>2</v>
      </c>
      <c r="AE22202" t="s">
        <v>87</v>
      </c>
      <c r="AF22202" s="1">
        <v>44010</v>
      </c>
    </row>
    <row r="22203" spans="1:32" x14ac:dyDescent="0.3">
      <c r="A22203" t="s">
        <v>32</v>
      </c>
      <c r="B22203">
        <v>0</v>
      </c>
      <c r="C22203">
        <v>104</v>
      </c>
      <c r="D22203">
        <v>2020</v>
      </c>
      <c r="E22203" t="s">
        <v>181</v>
      </c>
      <c r="F22203">
        <v>25</v>
      </c>
      <c r="G22203">
        <v>21</v>
      </c>
      <c r="H22203">
        <v>2</v>
      </c>
      <c r="I22203">
        <v>5</v>
      </c>
      <c r="J22203">
        <v>1</v>
      </c>
      <c r="K22203">
        <v>0</v>
      </c>
      <c r="L22203">
        <v>0</v>
      </c>
      <c r="M22203" t="s">
        <v>34</v>
      </c>
      <c r="N22203" t="s">
        <v>88</v>
      </c>
      <c r="O22203" t="s">
        <v>36</v>
      </c>
      <c r="P22203" t="s">
        <v>37</v>
      </c>
      <c r="Q22203">
        <v>0</v>
      </c>
      <c r="R22203">
        <v>0</v>
      </c>
      <c r="S22203">
        <v>0</v>
      </c>
      <c r="T22203" t="s">
        <v>38</v>
      </c>
      <c r="U22203" t="s">
        <v>38</v>
      </c>
      <c r="V22203">
        <v>0</v>
      </c>
      <c r="W22203" t="s">
        <v>39</v>
      </c>
      <c r="X22203">
        <v>240</v>
      </c>
      <c r="Y22203" t="s">
        <v>40</v>
      </c>
      <c r="Z22203">
        <v>0</v>
      </c>
      <c r="AA22203" t="s">
        <v>41</v>
      </c>
      <c r="AB22203">
        <v>111</v>
      </c>
      <c r="AC22203">
        <v>0</v>
      </c>
      <c r="AD22203">
        <v>1</v>
      </c>
      <c r="AE22203" t="s">
        <v>87</v>
      </c>
      <c r="AF22203" s="1">
        <v>44010</v>
      </c>
    </row>
    <row r="22204" spans="1:32" x14ac:dyDescent="0.3">
      <c r="A22204" t="s">
        <v>32</v>
      </c>
      <c r="B22204">
        <v>0</v>
      </c>
      <c r="C22204">
        <v>6</v>
      </c>
      <c r="D22204">
        <v>2020</v>
      </c>
      <c r="E22204" t="s">
        <v>181</v>
      </c>
      <c r="F22204">
        <v>26</v>
      </c>
      <c r="G22204">
        <v>25</v>
      </c>
      <c r="H22204">
        <v>2</v>
      </c>
      <c r="I22204">
        <v>1</v>
      </c>
      <c r="J22204">
        <v>2</v>
      </c>
      <c r="K22204">
        <v>0</v>
      </c>
      <c r="L22204">
        <v>0</v>
      </c>
      <c r="M22204" t="s">
        <v>34</v>
      </c>
      <c r="N22204" t="s">
        <v>35</v>
      </c>
      <c r="O22204" t="s">
        <v>36</v>
      </c>
      <c r="P22204" t="s">
        <v>37</v>
      </c>
      <c r="Q22204">
        <v>0</v>
      </c>
      <c r="R22204">
        <v>0</v>
      </c>
      <c r="S22204">
        <v>0</v>
      </c>
      <c r="T22204" t="s">
        <v>38</v>
      </c>
      <c r="U22204" t="s">
        <v>53</v>
      </c>
      <c r="V22204">
        <v>0</v>
      </c>
      <c r="W22204" t="s">
        <v>39</v>
      </c>
      <c r="X22204">
        <v>241</v>
      </c>
      <c r="Y22204" t="s">
        <v>40</v>
      </c>
      <c r="Z22204">
        <v>0</v>
      </c>
      <c r="AA22204" t="s">
        <v>41</v>
      </c>
      <c r="AB22204">
        <v>100.8</v>
      </c>
      <c r="AC22204">
        <v>0</v>
      </c>
      <c r="AD22204">
        <v>1</v>
      </c>
      <c r="AE22204" t="s">
        <v>87</v>
      </c>
      <c r="AF22204" s="1">
        <v>44010</v>
      </c>
    </row>
    <row r="22205" spans="1:32" x14ac:dyDescent="0.3">
      <c r="A22205" t="s">
        <v>32</v>
      </c>
      <c r="B22205">
        <v>0</v>
      </c>
      <c r="C22205">
        <v>326</v>
      </c>
      <c r="D22205">
        <v>2020</v>
      </c>
      <c r="E22205" t="s">
        <v>181</v>
      </c>
      <c r="F22205">
        <v>25</v>
      </c>
      <c r="G22205">
        <v>24</v>
      </c>
      <c r="H22205">
        <v>2</v>
      </c>
      <c r="I22205">
        <v>2</v>
      </c>
      <c r="J22205">
        <v>2</v>
      </c>
      <c r="K22205">
        <v>0</v>
      </c>
      <c r="L22205">
        <v>0</v>
      </c>
      <c r="M22205" t="s">
        <v>34</v>
      </c>
      <c r="N22205" t="s">
        <v>61</v>
      </c>
      <c r="O22205" t="s">
        <v>36</v>
      </c>
      <c r="P22205" t="s">
        <v>37</v>
      </c>
      <c r="Q22205">
        <v>0</v>
      </c>
      <c r="R22205">
        <v>0</v>
      </c>
      <c r="S22205">
        <v>0</v>
      </c>
      <c r="T22205" t="s">
        <v>45</v>
      </c>
      <c r="U22205" t="s">
        <v>45</v>
      </c>
      <c r="V22205">
        <v>0</v>
      </c>
      <c r="W22205" t="s">
        <v>39</v>
      </c>
      <c r="X22205">
        <v>240</v>
      </c>
      <c r="Y22205" t="s">
        <v>40</v>
      </c>
      <c r="Z22205">
        <v>0</v>
      </c>
      <c r="AA22205" t="s">
        <v>41</v>
      </c>
      <c r="AB22205">
        <v>88.2</v>
      </c>
      <c r="AC22205">
        <v>0</v>
      </c>
      <c r="AD22205">
        <v>1</v>
      </c>
      <c r="AE22205" t="s">
        <v>87</v>
      </c>
      <c r="AF22205" s="1">
        <v>44010</v>
      </c>
    </row>
    <row r="22206" spans="1:32" x14ac:dyDescent="0.3">
      <c r="A22206" t="s">
        <v>32</v>
      </c>
      <c r="B22206">
        <v>0</v>
      </c>
      <c r="C22206">
        <v>37</v>
      </c>
      <c r="D22206">
        <v>2020</v>
      </c>
      <c r="E22206" t="s">
        <v>181</v>
      </c>
      <c r="F22206">
        <v>25</v>
      </c>
      <c r="G22206">
        <v>24</v>
      </c>
      <c r="H22206">
        <v>2</v>
      </c>
      <c r="I22206">
        <v>2</v>
      </c>
      <c r="J22206">
        <v>2</v>
      </c>
      <c r="K22206">
        <v>0</v>
      </c>
      <c r="L22206">
        <v>0</v>
      </c>
      <c r="M22206" t="s">
        <v>43</v>
      </c>
      <c r="N22206" t="s">
        <v>35</v>
      </c>
      <c r="O22206" t="s">
        <v>47</v>
      </c>
      <c r="P22206" t="s">
        <v>47</v>
      </c>
      <c r="Q22206">
        <v>0</v>
      </c>
      <c r="R22206">
        <v>0</v>
      </c>
      <c r="S22206">
        <v>0</v>
      </c>
      <c r="T22206" t="s">
        <v>38</v>
      </c>
      <c r="U22206" t="s">
        <v>38</v>
      </c>
      <c r="V22206">
        <v>1</v>
      </c>
      <c r="W22206" t="s">
        <v>39</v>
      </c>
      <c r="X22206" t="s">
        <v>40</v>
      </c>
      <c r="Y22206" t="s">
        <v>40</v>
      </c>
      <c r="Z22206">
        <v>0</v>
      </c>
      <c r="AA22206" t="s">
        <v>41</v>
      </c>
      <c r="AB22206">
        <v>243</v>
      </c>
      <c r="AC22206">
        <v>1</v>
      </c>
      <c r="AD22206">
        <v>3</v>
      </c>
      <c r="AE22206" t="s">
        <v>87</v>
      </c>
      <c r="AF22206" s="1">
        <v>44010</v>
      </c>
    </row>
    <row r="22207" spans="1:32" x14ac:dyDescent="0.3">
      <c r="A22207" t="s">
        <v>32</v>
      </c>
      <c r="B22207">
        <v>0</v>
      </c>
      <c r="C22207">
        <v>20</v>
      </c>
      <c r="D22207">
        <v>2020</v>
      </c>
      <c r="E22207" t="s">
        <v>181</v>
      </c>
      <c r="F22207">
        <v>26</v>
      </c>
      <c r="G22207">
        <v>25</v>
      </c>
      <c r="H22207">
        <v>2</v>
      </c>
      <c r="I22207">
        <v>1</v>
      </c>
      <c r="J22207">
        <v>1</v>
      </c>
      <c r="K22207">
        <v>0</v>
      </c>
      <c r="L22207">
        <v>0</v>
      </c>
      <c r="M22207" t="s">
        <v>34</v>
      </c>
      <c r="N22207" t="s">
        <v>72</v>
      </c>
      <c r="O22207" t="s">
        <v>47</v>
      </c>
      <c r="P22207" t="s">
        <v>47</v>
      </c>
      <c r="Q22207">
        <v>0</v>
      </c>
      <c r="R22207">
        <v>0</v>
      </c>
      <c r="S22207">
        <v>0</v>
      </c>
      <c r="T22207" t="s">
        <v>38</v>
      </c>
      <c r="U22207" t="s">
        <v>38</v>
      </c>
      <c r="V22207">
        <v>0</v>
      </c>
      <c r="W22207" t="s">
        <v>39</v>
      </c>
      <c r="X22207">
        <v>250</v>
      </c>
      <c r="Y22207" t="s">
        <v>40</v>
      </c>
      <c r="Z22207">
        <v>0</v>
      </c>
      <c r="AA22207" t="s">
        <v>41</v>
      </c>
      <c r="AB22207">
        <v>145</v>
      </c>
      <c r="AC22207">
        <v>0</v>
      </c>
      <c r="AD22207">
        <v>1</v>
      </c>
      <c r="AE22207" t="s">
        <v>87</v>
      </c>
      <c r="AF22207" s="1">
        <v>44010</v>
      </c>
    </row>
    <row r="22208" spans="1:32" x14ac:dyDescent="0.3">
      <c r="A22208" t="s">
        <v>32</v>
      </c>
      <c r="B22208">
        <v>0</v>
      </c>
      <c r="C22208">
        <v>327</v>
      </c>
      <c r="D22208">
        <v>2020</v>
      </c>
      <c r="E22208" t="s">
        <v>181</v>
      </c>
      <c r="F22208">
        <v>26</v>
      </c>
      <c r="G22208">
        <v>25</v>
      </c>
      <c r="H22208">
        <v>2</v>
      </c>
      <c r="I22208">
        <v>1</v>
      </c>
      <c r="J22208">
        <v>2</v>
      </c>
      <c r="K22208">
        <v>0</v>
      </c>
      <c r="L22208">
        <v>0</v>
      </c>
      <c r="M22208" t="s">
        <v>34</v>
      </c>
      <c r="N22208" t="s">
        <v>61</v>
      </c>
      <c r="O22208" t="s">
        <v>36</v>
      </c>
      <c r="P22208" t="s">
        <v>37</v>
      </c>
      <c r="Q22208">
        <v>0</v>
      </c>
      <c r="R22208">
        <v>0</v>
      </c>
      <c r="S22208">
        <v>0</v>
      </c>
      <c r="T22208" t="s">
        <v>38</v>
      </c>
      <c r="U22208" t="s">
        <v>38</v>
      </c>
      <c r="V22208">
        <v>1</v>
      </c>
      <c r="W22208" t="s">
        <v>39</v>
      </c>
      <c r="X22208">
        <v>240</v>
      </c>
      <c r="Y22208" t="s">
        <v>40</v>
      </c>
      <c r="Z22208">
        <v>0</v>
      </c>
      <c r="AA22208" t="s">
        <v>41</v>
      </c>
      <c r="AB22208">
        <v>74.25</v>
      </c>
      <c r="AC22208">
        <v>0</v>
      </c>
      <c r="AD22208">
        <v>1</v>
      </c>
      <c r="AE22208" t="s">
        <v>87</v>
      </c>
      <c r="AF22208" s="1">
        <v>44010</v>
      </c>
    </row>
    <row r="22209" spans="1:32" x14ac:dyDescent="0.3">
      <c r="A22209" t="s">
        <v>32</v>
      </c>
      <c r="B22209">
        <v>0</v>
      </c>
      <c r="C22209">
        <v>327</v>
      </c>
      <c r="D22209">
        <v>2020</v>
      </c>
      <c r="E22209" t="s">
        <v>181</v>
      </c>
      <c r="F22209">
        <v>26</v>
      </c>
      <c r="G22209">
        <v>25</v>
      </c>
      <c r="H22209">
        <v>2</v>
      </c>
      <c r="I22209">
        <v>1</v>
      </c>
      <c r="J22209">
        <v>2</v>
      </c>
      <c r="K22209">
        <v>0</v>
      </c>
      <c r="L22209">
        <v>0</v>
      </c>
      <c r="M22209" t="s">
        <v>34</v>
      </c>
      <c r="N22209" t="s">
        <v>72</v>
      </c>
      <c r="O22209" t="s">
        <v>36</v>
      </c>
      <c r="P22209" t="s">
        <v>37</v>
      </c>
      <c r="Q22209">
        <v>0</v>
      </c>
      <c r="R22209">
        <v>0</v>
      </c>
      <c r="S22209">
        <v>0</v>
      </c>
      <c r="T22209" t="s">
        <v>38</v>
      </c>
      <c r="U22209" t="s">
        <v>38</v>
      </c>
      <c r="V22209">
        <v>3</v>
      </c>
      <c r="W22209" t="s">
        <v>39</v>
      </c>
      <c r="X22209">
        <v>240</v>
      </c>
      <c r="Y22209" t="s">
        <v>40</v>
      </c>
      <c r="Z22209">
        <v>0</v>
      </c>
      <c r="AA22209" t="s">
        <v>41</v>
      </c>
      <c r="AB22209">
        <v>74.25</v>
      </c>
      <c r="AC22209">
        <v>0</v>
      </c>
      <c r="AD22209">
        <v>2</v>
      </c>
      <c r="AE22209" t="s">
        <v>87</v>
      </c>
      <c r="AF22209" s="1">
        <v>44010</v>
      </c>
    </row>
    <row r="22210" spans="1:32" x14ac:dyDescent="0.3">
      <c r="A22210" t="s">
        <v>32</v>
      </c>
      <c r="B22210">
        <v>0</v>
      </c>
      <c r="C22210">
        <v>307</v>
      </c>
      <c r="D22210">
        <v>2020</v>
      </c>
      <c r="E22210" t="s">
        <v>181</v>
      </c>
      <c r="F22210">
        <v>26</v>
      </c>
      <c r="G22210">
        <v>25</v>
      </c>
      <c r="H22210">
        <v>2</v>
      </c>
      <c r="I22210">
        <v>1</v>
      </c>
      <c r="J22210">
        <v>2</v>
      </c>
      <c r="K22210">
        <v>0</v>
      </c>
      <c r="L22210">
        <v>0</v>
      </c>
      <c r="M22210" t="s">
        <v>34</v>
      </c>
      <c r="N22210" t="s">
        <v>72</v>
      </c>
      <c r="O22210" t="s">
        <v>36</v>
      </c>
      <c r="P22210" t="s">
        <v>37</v>
      </c>
      <c r="Q22210">
        <v>0</v>
      </c>
      <c r="R22210">
        <v>0</v>
      </c>
      <c r="S22210">
        <v>0</v>
      </c>
      <c r="T22210" t="s">
        <v>38</v>
      </c>
      <c r="U22210" t="s">
        <v>38</v>
      </c>
      <c r="V22210">
        <v>3</v>
      </c>
      <c r="W22210" t="s">
        <v>39</v>
      </c>
      <c r="X22210">
        <v>240</v>
      </c>
      <c r="Y22210" t="s">
        <v>40</v>
      </c>
      <c r="Z22210">
        <v>0</v>
      </c>
      <c r="AA22210" t="s">
        <v>41</v>
      </c>
      <c r="AB22210">
        <v>80.099999999999994</v>
      </c>
      <c r="AC22210">
        <v>0</v>
      </c>
      <c r="AD22210">
        <v>1</v>
      </c>
      <c r="AE22210" t="s">
        <v>87</v>
      </c>
      <c r="AF22210" s="1">
        <v>44010</v>
      </c>
    </row>
    <row r="22211" spans="1:32" x14ac:dyDescent="0.3">
      <c r="A22211" t="s">
        <v>32</v>
      </c>
      <c r="B22211">
        <v>0</v>
      </c>
      <c r="C22211">
        <v>3</v>
      </c>
      <c r="D22211">
        <v>2020</v>
      </c>
      <c r="E22211" t="s">
        <v>181</v>
      </c>
      <c r="F22211">
        <v>25</v>
      </c>
      <c r="G22211">
        <v>22</v>
      </c>
      <c r="H22211">
        <v>2</v>
      </c>
      <c r="I22211">
        <v>4</v>
      </c>
      <c r="J22211">
        <v>2</v>
      </c>
      <c r="K22211">
        <v>0</v>
      </c>
      <c r="L22211">
        <v>0</v>
      </c>
      <c r="M22211" t="s">
        <v>34</v>
      </c>
      <c r="N22211" t="s">
        <v>64</v>
      </c>
      <c r="O22211" t="s">
        <v>36</v>
      </c>
      <c r="P22211" t="s">
        <v>37</v>
      </c>
      <c r="Q22211">
        <v>0</v>
      </c>
      <c r="R22211">
        <v>0</v>
      </c>
      <c r="S22211">
        <v>0</v>
      </c>
      <c r="T22211" t="s">
        <v>38</v>
      </c>
      <c r="U22211" t="s">
        <v>38</v>
      </c>
      <c r="V22211">
        <v>0</v>
      </c>
      <c r="W22211" t="s">
        <v>39</v>
      </c>
      <c r="X22211">
        <v>240</v>
      </c>
      <c r="Y22211" t="s">
        <v>40</v>
      </c>
      <c r="Z22211">
        <v>0</v>
      </c>
      <c r="AA22211" t="s">
        <v>41</v>
      </c>
      <c r="AB22211">
        <v>133</v>
      </c>
      <c r="AC22211">
        <v>0</v>
      </c>
      <c r="AD22211">
        <v>2</v>
      </c>
      <c r="AE22211" t="s">
        <v>87</v>
      </c>
      <c r="AF22211" s="1">
        <v>44010</v>
      </c>
    </row>
    <row r="22212" spans="1:32" x14ac:dyDescent="0.3">
      <c r="A22212" t="s">
        <v>32</v>
      </c>
      <c r="B22212">
        <v>0</v>
      </c>
      <c r="C22212">
        <v>1</v>
      </c>
      <c r="D22212">
        <v>2020</v>
      </c>
      <c r="E22212" t="s">
        <v>181</v>
      </c>
      <c r="F22212">
        <v>26</v>
      </c>
      <c r="G22212">
        <v>27</v>
      </c>
      <c r="H22212">
        <v>0</v>
      </c>
      <c r="I22212">
        <v>1</v>
      </c>
      <c r="J22212">
        <v>2</v>
      </c>
      <c r="K22212">
        <v>0</v>
      </c>
      <c r="L22212">
        <v>0</v>
      </c>
      <c r="M22212" t="s">
        <v>34</v>
      </c>
      <c r="N22212" t="s">
        <v>64</v>
      </c>
      <c r="O22212" t="s">
        <v>36</v>
      </c>
      <c r="P22212" t="s">
        <v>37</v>
      </c>
      <c r="Q22212">
        <v>0</v>
      </c>
      <c r="R22212">
        <v>0</v>
      </c>
      <c r="S22212">
        <v>0</v>
      </c>
      <c r="T22212" t="s">
        <v>38</v>
      </c>
      <c r="U22212" t="s">
        <v>50</v>
      </c>
      <c r="V22212">
        <v>0</v>
      </c>
      <c r="W22212" t="s">
        <v>39</v>
      </c>
      <c r="X22212">
        <v>240</v>
      </c>
      <c r="Y22212" t="s">
        <v>40</v>
      </c>
      <c r="Z22212">
        <v>0</v>
      </c>
      <c r="AA22212" t="s">
        <v>41</v>
      </c>
      <c r="AB22212">
        <v>154</v>
      </c>
      <c r="AC22212">
        <v>1</v>
      </c>
      <c r="AD22212">
        <v>0</v>
      </c>
      <c r="AE22212" t="s">
        <v>87</v>
      </c>
      <c r="AF22212" s="1">
        <v>44010</v>
      </c>
    </row>
    <row r="22213" spans="1:32" x14ac:dyDescent="0.3">
      <c r="A22213" t="s">
        <v>32</v>
      </c>
      <c r="B22213">
        <v>0</v>
      </c>
      <c r="C22213">
        <v>222</v>
      </c>
      <c r="D22213">
        <v>2020</v>
      </c>
      <c r="E22213" t="s">
        <v>181</v>
      </c>
      <c r="F22213">
        <v>25</v>
      </c>
      <c r="G22213">
        <v>23</v>
      </c>
      <c r="H22213">
        <v>2</v>
      </c>
      <c r="I22213">
        <v>3</v>
      </c>
      <c r="J22213">
        <v>2</v>
      </c>
      <c r="K22213">
        <v>0</v>
      </c>
      <c r="L22213">
        <v>0</v>
      </c>
      <c r="M22213" t="s">
        <v>34</v>
      </c>
      <c r="N22213" t="s">
        <v>72</v>
      </c>
      <c r="O22213" t="s">
        <v>36</v>
      </c>
      <c r="P22213" t="s">
        <v>37</v>
      </c>
      <c r="Q22213">
        <v>0</v>
      </c>
      <c r="R22213">
        <v>0</v>
      </c>
      <c r="S22213">
        <v>0</v>
      </c>
      <c r="T22213" t="s">
        <v>38</v>
      </c>
      <c r="U22213" t="s">
        <v>38</v>
      </c>
      <c r="V22213">
        <v>0</v>
      </c>
      <c r="W22213" t="s">
        <v>39</v>
      </c>
      <c r="X22213">
        <v>241</v>
      </c>
      <c r="Y22213" t="s">
        <v>40</v>
      </c>
      <c r="Z22213">
        <v>0</v>
      </c>
      <c r="AA22213" t="s">
        <v>41</v>
      </c>
      <c r="AB22213">
        <v>76.23</v>
      </c>
      <c r="AC22213">
        <v>0</v>
      </c>
      <c r="AD22213">
        <v>2</v>
      </c>
      <c r="AE22213" t="s">
        <v>87</v>
      </c>
      <c r="AF22213" s="1">
        <v>44010</v>
      </c>
    </row>
    <row r="22214" spans="1:32" x14ac:dyDescent="0.3">
      <c r="A22214" t="s">
        <v>32</v>
      </c>
      <c r="B22214">
        <v>0</v>
      </c>
      <c r="C22214">
        <v>222</v>
      </c>
      <c r="D22214">
        <v>2020</v>
      </c>
      <c r="E22214" t="s">
        <v>181</v>
      </c>
      <c r="F22214">
        <v>25</v>
      </c>
      <c r="G22214">
        <v>23</v>
      </c>
      <c r="H22214">
        <v>2</v>
      </c>
      <c r="I22214">
        <v>3</v>
      </c>
      <c r="J22214">
        <v>2</v>
      </c>
      <c r="K22214">
        <v>0</v>
      </c>
      <c r="L22214">
        <v>0</v>
      </c>
      <c r="M22214" t="s">
        <v>34</v>
      </c>
      <c r="N22214" t="s">
        <v>72</v>
      </c>
      <c r="O22214" t="s">
        <v>36</v>
      </c>
      <c r="P22214" t="s">
        <v>37</v>
      </c>
      <c r="Q22214">
        <v>0</v>
      </c>
      <c r="R22214">
        <v>0</v>
      </c>
      <c r="S22214">
        <v>0</v>
      </c>
      <c r="T22214" t="s">
        <v>38</v>
      </c>
      <c r="U22214" t="s">
        <v>38</v>
      </c>
      <c r="V22214">
        <v>0</v>
      </c>
      <c r="W22214" t="s">
        <v>39</v>
      </c>
      <c r="X22214">
        <v>241</v>
      </c>
      <c r="Y22214" t="s">
        <v>40</v>
      </c>
      <c r="Z22214">
        <v>0</v>
      </c>
      <c r="AA22214" t="s">
        <v>41</v>
      </c>
      <c r="AB22214">
        <v>76.23</v>
      </c>
      <c r="AC22214">
        <v>0</v>
      </c>
      <c r="AD22214">
        <v>1</v>
      </c>
      <c r="AE22214" t="s">
        <v>87</v>
      </c>
      <c r="AF22214" s="1">
        <v>44010</v>
      </c>
    </row>
    <row r="22215" spans="1:32" x14ac:dyDescent="0.3">
      <c r="A22215" t="s">
        <v>32</v>
      </c>
      <c r="B22215">
        <v>0</v>
      </c>
      <c r="C22215">
        <v>12</v>
      </c>
      <c r="D22215">
        <v>2020</v>
      </c>
      <c r="E22215" t="s">
        <v>181</v>
      </c>
      <c r="F22215">
        <v>26</v>
      </c>
      <c r="G22215">
        <v>26</v>
      </c>
      <c r="H22215">
        <v>1</v>
      </c>
      <c r="I22215">
        <v>1</v>
      </c>
      <c r="J22215">
        <v>2</v>
      </c>
      <c r="K22215">
        <v>0</v>
      </c>
      <c r="L22215">
        <v>0</v>
      </c>
      <c r="M22215" t="s">
        <v>34</v>
      </c>
      <c r="N22215" t="s">
        <v>61</v>
      </c>
      <c r="O22215" t="s">
        <v>47</v>
      </c>
      <c r="P22215" t="s">
        <v>47</v>
      </c>
      <c r="Q22215">
        <v>0</v>
      </c>
      <c r="R22215">
        <v>0</v>
      </c>
      <c r="S22215">
        <v>0</v>
      </c>
      <c r="T22215" t="s">
        <v>38</v>
      </c>
      <c r="U22215" t="s">
        <v>48</v>
      </c>
      <c r="V22215">
        <v>0</v>
      </c>
      <c r="W22215" t="s">
        <v>39</v>
      </c>
      <c r="X22215">
        <v>250</v>
      </c>
      <c r="Y22215" t="s">
        <v>40</v>
      </c>
      <c r="Z22215">
        <v>0</v>
      </c>
      <c r="AA22215" t="s">
        <v>41</v>
      </c>
      <c r="AB22215">
        <v>145</v>
      </c>
      <c r="AC22215">
        <v>0</v>
      </c>
      <c r="AD22215">
        <v>2</v>
      </c>
      <c r="AE22215" t="s">
        <v>87</v>
      </c>
      <c r="AF22215" s="1">
        <v>44010</v>
      </c>
    </row>
    <row r="22216" spans="1:32" x14ac:dyDescent="0.3">
      <c r="A22216" t="s">
        <v>32</v>
      </c>
      <c r="B22216">
        <v>0</v>
      </c>
      <c r="C22216">
        <v>64</v>
      </c>
      <c r="D22216">
        <v>2020</v>
      </c>
      <c r="E22216" t="s">
        <v>181</v>
      </c>
      <c r="F22216">
        <v>25</v>
      </c>
      <c r="G22216">
        <v>21</v>
      </c>
      <c r="H22216">
        <v>2</v>
      </c>
      <c r="I22216">
        <v>5</v>
      </c>
      <c r="J22216">
        <v>2</v>
      </c>
      <c r="K22216">
        <v>0</v>
      </c>
      <c r="L22216">
        <v>0</v>
      </c>
      <c r="M22216" t="s">
        <v>43</v>
      </c>
      <c r="N22216" t="s">
        <v>88</v>
      </c>
      <c r="O22216" t="s">
        <v>36</v>
      </c>
      <c r="P22216" t="s">
        <v>37</v>
      </c>
      <c r="Q22216">
        <v>0</v>
      </c>
      <c r="R22216">
        <v>0</v>
      </c>
      <c r="S22216">
        <v>0</v>
      </c>
      <c r="T22216" t="s">
        <v>38</v>
      </c>
      <c r="U22216" t="s">
        <v>38</v>
      </c>
      <c r="V22216">
        <v>0</v>
      </c>
      <c r="W22216" t="s">
        <v>39</v>
      </c>
      <c r="X22216">
        <v>240</v>
      </c>
      <c r="Y22216" t="s">
        <v>40</v>
      </c>
      <c r="Z22216">
        <v>0</v>
      </c>
      <c r="AA22216" t="s">
        <v>41</v>
      </c>
      <c r="AB22216">
        <v>194</v>
      </c>
      <c r="AC22216">
        <v>0</v>
      </c>
      <c r="AD22216">
        <v>1</v>
      </c>
      <c r="AE22216" t="s">
        <v>87</v>
      </c>
      <c r="AF22216" s="1">
        <v>44010</v>
      </c>
    </row>
    <row r="22217" spans="1:32" x14ac:dyDescent="0.3">
      <c r="A22217" t="s">
        <v>32</v>
      </c>
      <c r="B22217">
        <v>0</v>
      </c>
      <c r="C22217">
        <v>277</v>
      </c>
      <c r="D22217">
        <v>2020</v>
      </c>
      <c r="E22217" t="s">
        <v>181</v>
      </c>
      <c r="F22217">
        <v>25</v>
      </c>
      <c r="G22217">
        <v>21</v>
      </c>
      <c r="H22217">
        <v>2</v>
      </c>
      <c r="I22217">
        <v>5</v>
      </c>
      <c r="J22217">
        <v>2</v>
      </c>
      <c r="K22217">
        <v>0</v>
      </c>
      <c r="L22217">
        <v>0</v>
      </c>
      <c r="M22217" t="s">
        <v>34</v>
      </c>
      <c r="N22217" t="s">
        <v>61</v>
      </c>
      <c r="O22217" t="s">
        <v>47</v>
      </c>
      <c r="P22217" t="s">
        <v>47</v>
      </c>
      <c r="Q22217">
        <v>0</v>
      </c>
      <c r="R22217">
        <v>0</v>
      </c>
      <c r="S22217">
        <v>0</v>
      </c>
      <c r="T22217" t="s">
        <v>45</v>
      </c>
      <c r="U22217" t="s">
        <v>45</v>
      </c>
      <c r="V22217">
        <v>0</v>
      </c>
      <c r="W22217" t="s">
        <v>39</v>
      </c>
      <c r="X22217">
        <v>250</v>
      </c>
      <c r="Y22217" t="s">
        <v>40</v>
      </c>
      <c r="Z22217">
        <v>0</v>
      </c>
      <c r="AA22217" t="s">
        <v>41</v>
      </c>
      <c r="AB22217">
        <v>91.1</v>
      </c>
      <c r="AC22217">
        <v>0</v>
      </c>
      <c r="AD22217">
        <v>0</v>
      </c>
      <c r="AE22217" t="s">
        <v>87</v>
      </c>
      <c r="AF22217" s="1">
        <v>44010</v>
      </c>
    </row>
    <row r="22218" spans="1:32" x14ac:dyDescent="0.3">
      <c r="A22218" t="s">
        <v>32</v>
      </c>
      <c r="B22218">
        <v>0</v>
      </c>
      <c r="C22218">
        <v>44</v>
      </c>
      <c r="D22218">
        <v>2020</v>
      </c>
      <c r="E22218" t="s">
        <v>181</v>
      </c>
      <c r="F22218">
        <v>25</v>
      </c>
      <c r="G22218">
        <v>24</v>
      </c>
      <c r="H22218">
        <v>2</v>
      </c>
      <c r="I22218">
        <v>2</v>
      </c>
      <c r="J22218">
        <v>2</v>
      </c>
      <c r="K22218">
        <v>0</v>
      </c>
      <c r="L22218">
        <v>0</v>
      </c>
      <c r="M22218" t="s">
        <v>34</v>
      </c>
      <c r="N22218" t="s">
        <v>88</v>
      </c>
      <c r="O22218" t="s">
        <v>36</v>
      </c>
      <c r="P22218" t="s">
        <v>37</v>
      </c>
      <c r="Q22218">
        <v>0</v>
      </c>
      <c r="R22218">
        <v>0</v>
      </c>
      <c r="S22218">
        <v>0</v>
      </c>
      <c r="T22218" t="s">
        <v>38</v>
      </c>
      <c r="U22218" t="s">
        <v>38</v>
      </c>
      <c r="V22218">
        <v>0</v>
      </c>
      <c r="W22218" t="s">
        <v>39</v>
      </c>
      <c r="X22218">
        <v>241</v>
      </c>
      <c r="Y22218" t="s">
        <v>40</v>
      </c>
      <c r="Z22218">
        <v>0</v>
      </c>
      <c r="AA22218" t="s">
        <v>41</v>
      </c>
      <c r="AB22218">
        <v>130</v>
      </c>
      <c r="AC22218">
        <v>0</v>
      </c>
      <c r="AD22218">
        <v>1</v>
      </c>
      <c r="AE22218" t="s">
        <v>87</v>
      </c>
      <c r="AF22218" s="1">
        <v>44010</v>
      </c>
    </row>
    <row r="22219" spans="1:32" x14ac:dyDescent="0.3">
      <c r="A22219" t="s">
        <v>32</v>
      </c>
      <c r="B22219">
        <v>0</v>
      </c>
      <c r="C22219">
        <v>337</v>
      </c>
      <c r="D22219">
        <v>2020</v>
      </c>
      <c r="E22219" t="s">
        <v>181</v>
      </c>
      <c r="F22219">
        <v>24</v>
      </c>
      <c r="G22219">
        <v>15</v>
      </c>
      <c r="H22219">
        <v>4</v>
      </c>
      <c r="I22219">
        <v>10</v>
      </c>
      <c r="J22219">
        <v>2</v>
      </c>
      <c r="K22219">
        <v>0</v>
      </c>
      <c r="L22219">
        <v>0</v>
      </c>
      <c r="M22219" t="s">
        <v>34</v>
      </c>
      <c r="N22219" t="s">
        <v>72</v>
      </c>
      <c r="O22219" t="s">
        <v>44</v>
      </c>
      <c r="P22219" t="s">
        <v>37</v>
      </c>
      <c r="Q22219">
        <v>0</v>
      </c>
      <c r="R22219">
        <v>0</v>
      </c>
      <c r="S22219">
        <v>0</v>
      </c>
      <c r="T22219" t="s">
        <v>38</v>
      </c>
      <c r="U22219" t="s">
        <v>38</v>
      </c>
      <c r="V22219">
        <v>0</v>
      </c>
      <c r="W22219" t="s">
        <v>39</v>
      </c>
      <c r="X22219">
        <v>243</v>
      </c>
      <c r="Y22219" t="s">
        <v>40</v>
      </c>
      <c r="Z22219">
        <v>0</v>
      </c>
      <c r="AA22219" t="s">
        <v>49</v>
      </c>
      <c r="AB22219">
        <v>58.7</v>
      </c>
      <c r="AC22219">
        <v>0</v>
      </c>
      <c r="AD22219">
        <v>2</v>
      </c>
      <c r="AE22219" t="s">
        <v>87</v>
      </c>
      <c r="AF22219" s="1">
        <v>44011</v>
      </c>
    </row>
    <row r="22220" spans="1:32" x14ac:dyDescent="0.3">
      <c r="A22220" t="s">
        <v>32</v>
      </c>
      <c r="B22220">
        <v>0</v>
      </c>
      <c r="C22220">
        <v>292</v>
      </c>
      <c r="D22220">
        <v>2020</v>
      </c>
      <c r="E22220" t="s">
        <v>181</v>
      </c>
      <c r="F22220">
        <v>25</v>
      </c>
      <c r="G22220">
        <v>23</v>
      </c>
      <c r="H22220">
        <v>2</v>
      </c>
      <c r="I22220">
        <v>4</v>
      </c>
      <c r="J22220">
        <v>2</v>
      </c>
      <c r="K22220">
        <v>0</v>
      </c>
      <c r="L22220">
        <v>0</v>
      </c>
      <c r="M22220" t="s">
        <v>34</v>
      </c>
      <c r="N22220" t="s">
        <v>89</v>
      </c>
      <c r="O22220" t="s">
        <v>36</v>
      </c>
      <c r="P22220" t="s">
        <v>37</v>
      </c>
      <c r="Q22220">
        <v>0</v>
      </c>
      <c r="R22220">
        <v>0</v>
      </c>
      <c r="S22220">
        <v>0</v>
      </c>
      <c r="T22220" t="s">
        <v>38</v>
      </c>
      <c r="U22220" t="s">
        <v>38</v>
      </c>
      <c r="V22220">
        <v>0</v>
      </c>
      <c r="W22220" t="s">
        <v>39</v>
      </c>
      <c r="X22220">
        <v>240</v>
      </c>
      <c r="Y22220" t="s">
        <v>40</v>
      </c>
      <c r="Z22220">
        <v>0</v>
      </c>
      <c r="AA22220" t="s">
        <v>41</v>
      </c>
      <c r="AB22220">
        <v>80.099999999999994</v>
      </c>
      <c r="AC22220">
        <v>0</v>
      </c>
      <c r="AD22220">
        <v>2</v>
      </c>
      <c r="AE22220" t="s">
        <v>87</v>
      </c>
      <c r="AF22220" s="1">
        <v>44011</v>
      </c>
    </row>
    <row r="22221" spans="1:32" x14ac:dyDescent="0.3">
      <c r="A22221" t="s">
        <v>32</v>
      </c>
      <c r="B22221">
        <v>0</v>
      </c>
      <c r="C22221">
        <v>186</v>
      </c>
      <c r="D22221">
        <v>2020</v>
      </c>
      <c r="E22221" t="s">
        <v>181</v>
      </c>
      <c r="F22221">
        <v>25</v>
      </c>
      <c r="G22221">
        <v>24</v>
      </c>
      <c r="H22221">
        <v>2</v>
      </c>
      <c r="I22221">
        <v>3</v>
      </c>
      <c r="J22221">
        <v>2</v>
      </c>
      <c r="K22221">
        <v>0</v>
      </c>
      <c r="L22221">
        <v>0</v>
      </c>
      <c r="M22221" t="s">
        <v>34</v>
      </c>
      <c r="N22221" t="s">
        <v>72</v>
      </c>
      <c r="O22221" t="s">
        <v>44</v>
      </c>
      <c r="P22221" t="s">
        <v>37</v>
      </c>
      <c r="Q22221">
        <v>0</v>
      </c>
      <c r="R22221">
        <v>0</v>
      </c>
      <c r="S22221">
        <v>0</v>
      </c>
      <c r="T22221" t="s">
        <v>45</v>
      </c>
      <c r="U22221" t="s">
        <v>45</v>
      </c>
      <c r="V22221">
        <v>0</v>
      </c>
      <c r="W22221" t="s">
        <v>39</v>
      </c>
      <c r="X22221">
        <v>40</v>
      </c>
      <c r="Y22221" t="s">
        <v>40</v>
      </c>
      <c r="Z22221">
        <v>0</v>
      </c>
      <c r="AA22221" t="s">
        <v>49</v>
      </c>
      <c r="AB22221">
        <v>68.400000000000006</v>
      </c>
      <c r="AC22221">
        <v>0</v>
      </c>
      <c r="AD22221">
        <v>0</v>
      </c>
      <c r="AE22221" t="s">
        <v>87</v>
      </c>
      <c r="AF22221" s="1">
        <v>44011</v>
      </c>
    </row>
    <row r="22222" spans="1:32" x14ac:dyDescent="0.3">
      <c r="A22222" t="s">
        <v>32</v>
      </c>
      <c r="B22222">
        <v>0</v>
      </c>
      <c r="C22222">
        <v>255</v>
      </c>
      <c r="D22222">
        <v>2020</v>
      </c>
      <c r="E22222" t="s">
        <v>181</v>
      </c>
      <c r="F22222">
        <v>24</v>
      </c>
      <c r="G22222">
        <v>15</v>
      </c>
      <c r="H22222">
        <v>4</v>
      </c>
      <c r="I22222">
        <v>10</v>
      </c>
      <c r="J22222">
        <v>2</v>
      </c>
      <c r="K22222">
        <v>0</v>
      </c>
      <c r="L22222">
        <v>0</v>
      </c>
      <c r="M22222" t="s">
        <v>34</v>
      </c>
      <c r="N22222" t="s">
        <v>72</v>
      </c>
      <c r="O22222" t="s">
        <v>44</v>
      </c>
      <c r="P22222" t="s">
        <v>37</v>
      </c>
      <c r="Q22222">
        <v>0</v>
      </c>
      <c r="R22222">
        <v>0</v>
      </c>
      <c r="S22222">
        <v>0</v>
      </c>
      <c r="T22222" t="s">
        <v>38</v>
      </c>
      <c r="U22222" t="s">
        <v>38</v>
      </c>
      <c r="V22222">
        <v>0</v>
      </c>
      <c r="W22222" t="s">
        <v>39</v>
      </c>
      <c r="X22222">
        <v>177</v>
      </c>
      <c r="Y22222" t="s">
        <v>40</v>
      </c>
      <c r="Z22222">
        <v>0</v>
      </c>
      <c r="AA22222" t="s">
        <v>41</v>
      </c>
      <c r="AB22222">
        <v>59.4</v>
      </c>
      <c r="AC22222">
        <v>0</v>
      </c>
      <c r="AD22222">
        <v>0</v>
      </c>
      <c r="AE22222" t="s">
        <v>87</v>
      </c>
      <c r="AF22222" s="1">
        <v>44011</v>
      </c>
    </row>
    <row r="22223" spans="1:32" x14ac:dyDescent="0.3">
      <c r="A22223" t="s">
        <v>32</v>
      </c>
      <c r="B22223">
        <v>0</v>
      </c>
      <c r="C22223">
        <v>344</v>
      </c>
      <c r="D22223">
        <v>2020</v>
      </c>
      <c r="E22223" t="s">
        <v>181</v>
      </c>
      <c r="F22223">
        <v>25</v>
      </c>
      <c r="G22223">
        <v>22</v>
      </c>
      <c r="H22223">
        <v>2</v>
      </c>
      <c r="I22223">
        <v>5</v>
      </c>
      <c r="J22223">
        <v>2</v>
      </c>
      <c r="K22223">
        <v>0</v>
      </c>
      <c r="L22223">
        <v>0</v>
      </c>
      <c r="M22223" t="s">
        <v>34</v>
      </c>
      <c r="N22223" t="s">
        <v>72</v>
      </c>
      <c r="O22223" t="s">
        <v>44</v>
      </c>
      <c r="P22223" t="s">
        <v>37</v>
      </c>
      <c r="Q22223">
        <v>0</v>
      </c>
      <c r="R22223">
        <v>0</v>
      </c>
      <c r="S22223">
        <v>0</v>
      </c>
      <c r="T22223" t="s">
        <v>38</v>
      </c>
      <c r="U22223" t="s">
        <v>38</v>
      </c>
      <c r="V22223">
        <v>0</v>
      </c>
      <c r="W22223" t="s">
        <v>39</v>
      </c>
      <c r="X22223">
        <v>243</v>
      </c>
      <c r="Y22223" t="s">
        <v>40</v>
      </c>
      <c r="Z22223">
        <v>0</v>
      </c>
      <c r="AA22223" t="s">
        <v>49</v>
      </c>
      <c r="AB22223">
        <v>58.7</v>
      </c>
      <c r="AC22223">
        <v>0</v>
      </c>
      <c r="AD22223">
        <v>0</v>
      </c>
      <c r="AE22223" t="s">
        <v>87</v>
      </c>
      <c r="AF22223" s="1">
        <v>44011</v>
      </c>
    </row>
    <row r="22224" spans="1:32" x14ac:dyDescent="0.3">
      <c r="A22224" t="s">
        <v>32</v>
      </c>
      <c r="B22224">
        <v>0</v>
      </c>
      <c r="C22224">
        <v>238</v>
      </c>
      <c r="D22224">
        <v>2020</v>
      </c>
      <c r="E22224" t="s">
        <v>181</v>
      </c>
      <c r="F22224">
        <v>24</v>
      </c>
      <c r="G22224">
        <v>15</v>
      </c>
      <c r="H22224">
        <v>4</v>
      </c>
      <c r="I22224">
        <v>10</v>
      </c>
      <c r="J22224">
        <v>1</v>
      </c>
      <c r="K22224">
        <v>0</v>
      </c>
      <c r="L22224">
        <v>0</v>
      </c>
      <c r="M22224" t="s">
        <v>43</v>
      </c>
      <c r="N22224" t="s">
        <v>72</v>
      </c>
      <c r="O22224" t="s">
        <v>44</v>
      </c>
      <c r="P22224" t="s">
        <v>37</v>
      </c>
      <c r="Q22224">
        <v>0</v>
      </c>
      <c r="R22224">
        <v>0</v>
      </c>
      <c r="S22224">
        <v>0</v>
      </c>
      <c r="T22224" t="s">
        <v>38</v>
      </c>
      <c r="U22224" t="s">
        <v>38</v>
      </c>
      <c r="V22224">
        <v>0</v>
      </c>
      <c r="W22224" t="s">
        <v>39</v>
      </c>
      <c r="X22224">
        <v>243</v>
      </c>
      <c r="Y22224" t="s">
        <v>40</v>
      </c>
      <c r="Z22224">
        <v>0</v>
      </c>
      <c r="AA22224" t="s">
        <v>49</v>
      </c>
      <c r="AB22224">
        <v>63.95</v>
      </c>
      <c r="AC22224">
        <v>0</v>
      </c>
      <c r="AD22224">
        <v>1</v>
      </c>
      <c r="AE22224" t="s">
        <v>87</v>
      </c>
      <c r="AF22224" s="1">
        <v>44011</v>
      </c>
    </row>
    <row r="22225" spans="1:32" x14ac:dyDescent="0.3">
      <c r="A22225" t="s">
        <v>32</v>
      </c>
      <c r="B22225">
        <v>0</v>
      </c>
      <c r="C22225">
        <v>284</v>
      </c>
      <c r="D22225">
        <v>2020</v>
      </c>
      <c r="E22225" t="s">
        <v>181</v>
      </c>
      <c r="F22225">
        <v>25</v>
      </c>
      <c r="G22225">
        <v>19</v>
      </c>
      <c r="H22225">
        <v>3</v>
      </c>
      <c r="I22225">
        <v>7</v>
      </c>
      <c r="J22225">
        <v>2</v>
      </c>
      <c r="K22225">
        <v>0</v>
      </c>
      <c r="L22225">
        <v>0</v>
      </c>
      <c r="M22225" t="s">
        <v>43</v>
      </c>
      <c r="N22225" t="s">
        <v>72</v>
      </c>
      <c r="O22225" t="s">
        <v>44</v>
      </c>
      <c r="P22225" t="s">
        <v>37</v>
      </c>
      <c r="Q22225">
        <v>0</v>
      </c>
      <c r="R22225">
        <v>0</v>
      </c>
      <c r="S22225">
        <v>0</v>
      </c>
      <c r="T22225" t="s">
        <v>45</v>
      </c>
      <c r="U22225" t="s">
        <v>45</v>
      </c>
      <c r="V22225">
        <v>0</v>
      </c>
      <c r="W22225" t="s">
        <v>39</v>
      </c>
      <c r="X22225">
        <v>40</v>
      </c>
      <c r="Y22225" t="s">
        <v>40</v>
      </c>
      <c r="Z22225">
        <v>0</v>
      </c>
      <c r="AA22225" t="s">
        <v>49</v>
      </c>
      <c r="AB22225">
        <v>100.4</v>
      </c>
      <c r="AC22225">
        <v>0</v>
      </c>
      <c r="AD22225">
        <v>0</v>
      </c>
      <c r="AE22225" t="s">
        <v>87</v>
      </c>
      <c r="AF22225" s="1">
        <v>44011</v>
      </c>
    </row>
    <row r="22226" spans="1:32" x14ac:dyDescent="0.3">
      <c r="A22226" t="s">
        <v>32</v>
      </c>
      <c r="B22226">
        <v>0</v>
      </c>
      <c r="C22226">
        <v>307</v>
      </c>
      <c r="D22226">
        <v>2020</v>
      </c>
      <c r="E22226" t="s">
        <v>181</v>
      </c>
      <c r="F22226">
        <v>25</v>
      </c>
      <c r="G22226">
        <v>19</v>
      </c>
      <c r="H22226">
        <v>3</v>
      </c>
      <c r="I22226">
        <v>7</v>
      </c>
      <c r="J22226">
        <v>2</v>
      </c>
      <c r="K22226">
        <v>0</v>
      </c>
      <c r="L22226">
        <v>0</v>
      </c>
      <c r="M22226" t="s">
        <v>43</v>
      </c>
      <c r="N22226" t="s">
        <v>72</v>
      </c>
      <c r="O22226" t="s">
        <v>44</v>
      </c>
      <c r="P22226" t="s">
        <v>37</v>
      </c>
      <c r="Q22226">
        <v>0</v>
      </c>
      <c r="R22226">
        <v>0</v>
      </c>
      <c r="S22226">
        <v>0</v>
      </c>
      <c r="T22226" t="s">
        <v>38</v>
      </c>
      <c r="U22226" t="s">
        <v>38</v>
      </c>
      <c r="V22226">
        <v>0</v>
      </c>
      <c r="W22226" t="s">
        <v>39</v>
      </c>
      <c r="X22226">
        <v>40</v>
      </c>
      <c r="Y22226" t="s">
        <v>40</v>
      </c>
      <c r="Z22226">
        <v>0</v>
      </c>
      <c r="AA22226" t="s">
        <v>49</v>
      </c>
      <c r="AB22226">
        <v>86.7</v>
      </c>
      <c r="AC22226">
        <v>0</v>
      </c>
      <c r="AD22226">
        <v>0</v>
      </c>
      <c r="AE22226" t="s">
        <v>87</v>
      </c>
      <c r="AF22226" s="1">
        <v>44011</v>
      </c>
    </row>
    <row r="22227" spans="1:32" x14ac:dyDescent="0.3">
      <c r="A22227" t="s">
        <v>32</v>
      </c>
      <c r="B22227">
        <v>0</v>
      </c>
      <c r="C22227">
        <v>331</v>
      </c>
      <c r="D22227">
        <v>2020</v>
      </c>
      <c r="E22227" t="s">
        <v>181</v>
      </c>
      <c r="F22227">
        <v>24</v>
      </c>
      <c r="G22227">
        <v>15</v>
      </c>
      <c r="H22227">
        <v>4</v>
      </c>
      <c r="I22227">
        <v>10</v>
      </c>
      <c r="J22227">
        <v>2</v>
      </c>
      <c r="K22227">
        <v>0</v>
      </c>
      <c r="L22227">
        <v>0</v>
      </c>
      <c r="M22227" t="s">
        <v>34</v>
      </c>
      <c r="N22227" t="s">
        <v>72</v>
      </c>
      <c r="O22227" t="s">
        <v>44</v>
      </c>
      <c r="P22227" t="s">
        <v>37</v>
      </c>
      <c r="Q22227">
        <v>0</v>
      </c>
      <c r="R22227">
        <v>0</v>
      </c>
      <c r="S22227">
        <v>0</v>
      </c>
      <c r="T22227" t="s">
        <v>38</v>
      </c>
      <c r="U22227" t="s">
        <v>38</v>
      </c>
      <c r="V22227">
        <v>0</v>
      </c>
      <c r="W22227" t="s">
        <v>39</v>
      </c>
      <c r="X22227">
        <v>40</v>
      </c>
      <c r="Y22227" t="s">
        <v>40</v>
      </c>
      <c r="Z22227">
        <v>0</v>
      </c>
      <c r="AA22227" t="s">
        <v>49</v>
      </c>
      <c r="AB22227">
        <v>58.7</v>
      </c>
      <c r="AC22227">
        <v>0</v>
      </c>
      <c r="AD22227">
        <v>0</v>
      </c>
      <c r="AE22227" t="s">
        <v>87</v>
      </c>
      <c r="AF22227" s="1">
        <v>44011</v>
      </c>
    </row>
    <row r="22228" spans="1:32" x14ac:dyDescent="0.3">
      <c r="A22228" t="s">
        <v>32</v>
      </c>
      <c r="B22228">
        <v>0</v>
      </c>
      <c r="C22228">
        <v>337</v>
      </c>
      <c r="D22228">
        <v>2020</v>
      </c>
      <c r="E22228" t="s">
        <v>181</v>
      </c>
      <c r="F22228">
        <v>25</v>
      </c>
      <c r="G22228">
        <v>22</v>
      </c>
      <c r="H22228">
        <v>2</v>
      </c>
      <c r="I22228">
        <v>5</v>
      </c>
      <c r="J22228">
        <v>2</v>
      </c>
      <c r="K22228">
        <v>0</v>
      </c>
      <c r="L22228">
        <v>0</v>
      </c>
      <c r="M22228" t="s">
        <v>34</v>
      </c>
      <c r="N22228" t="s">
        <v>61</v>
      </c>
      <c r="O22228" t="s">
        <v>44</v>
      </c>
      <c r="P22228" t="s">
        <v>37</v>
      </c>
      <c r="Q22228">
        <v>0</v>
      </c>
      <c r="R22228">
        <v>0</v>
      </c>
      <c r="S22228">
        <v>0</v>
      </c>
      <c r="T22228" t="s">
        <v>45</v>
      </c>
      <c r="U22228" t="s">
        <v>45</v>
      </c>
      <c r="V22228">
        <v>0</v>
      </c>
      <c r="W22228" t="s">
        <v>39</v>
      </c>
      <c r="X22228">
        <v>8</v>
      </c>
      <c r="Y22228" t="s">
        <v>40</v>
      </c>
      <c r="Z22228">
        <v>0</v>
      </c>
      <c r="AA22228" t="s">
        <v>41</v>
      </c>
      <c r="AB22228">
        <v>72.2</v>
      </c>
      <c r="AC22228">
        <v>0</v>
      </c>
      <c r="AD22228">
        <v>0</v>
      </c>
      <c r="AE22228" t="s">
        <v>87</v>
      </c>
      <c r="AF22228" s="1">
        <v>44011</v>
      </c>
    </row>
    <row r="22229" spans="1:32" x14ac:dyDescent="0.3">
      <c r="A22229" t="s">
        <v>32</v>
      </c>
      <c r="B22229">
        <v>0</v>
      </c>
      <c r="C22229">
        <v>121</v>
      </c>
      <c r="D22229">
        <v>2020</v>
      </c>
      <c r="E22229" t="s">
        <v>181</v>
      </c>
      <c r="F22229">
        <v>25</v>
      </c>
      <c r="G22229">
        <v>24</v>
      </c>
      <c r="H22229">
        <v>2</v>
      </c>
      <c r="I22229">
        <v>3</v>
      </c>
      <c r="J22229">
        <v>2</v>
      </c>
      <c r="K22229">
        <v>1</v>
      </c>
      <c r="L22229">
        <v>0</v>
      </c>
      <c r="M22229" t="s">
        <v>34</v>
      </c>
      <c r="N22229" t="s">
        <v>35</v>
      </c>
      <c r="O22229" t="s">
        <v>47</v>
      </c>
      <c r="P22229" t="s">
        <v>47</v>
      </c>
      <c r="Q22229">
        <v>0</v>
      </c>
      <c r="R22229">
        <v>0</v>
      </c>
      <c r="S22229">
        <v>0</v>
      </c>
      <c r="T22229" t="s">
        <v>48</v>
      </c>
      <c r="U22229" t="s">
        <v>48</v>
      </c>
      <c r="V22229">
        <v>1</v>
      </c>
      <c r="W22229" t="s">
        <v>39</v>
      </c>
      <c r="X22229">
        <v>250</v>
      </c>
      <c r="Y22229" t="s">
        <v>40</v>
      </c>
      <c r="Z22229">
        <v>0</v>
      </c>
      <c r="AA22229" t="s">
        <v>41</v>
      </c>
      <c r="AB22229">
        <v>185</v>
      </c>
      <c r="AC22229">
        <v>0</v>
      </c>
      <c r="AD22229">
        <v>3</v>
      </c>
      <c r="AE22229" t="s">
        <v>87</v>
      </c>
      <c r="AF22229" s="1">
        <v>44011</v>
      </c>
    </row>
    <row r="22230" spans="1:32" x14ac:dyDescent="0.3">
      <c r="A22230" t="s">
        <v>32</v>
      </c>
      <c r="B22230">
        <v>0</v>
      </c>
      <c r="C22230">
        <v>259</v>
      </c>
      <c r="D22230">
        <v>2020</v>
      </c>
      <c r="E22230" t="s">
        <v>181</v>
      </c>
      <c r="F22230">
        <v>25</v>
      </c>
      <c r="G22230">
        <v>24</v>
      </c>
      <c r="H22230">
        <v>2</v>
      </c>
      <c r="I22230">
        <v>3</v>
      </c>
      <c r="J22230">
        <v>2</v>
      </c>
      <c r="K22230">
        <v>0</v>
      </c>
      <c r="L22230">
        <v>0</v>
      </c>
      <c r="M22230" t="s">
        <v>34</v>
      </c>
      <c r="N22230" t="s">
        <v>67</v>
      </c>
      <c r="O22230" t="s">
        <v>47</v>
      </c>
      <c r="P22230" t="s">
        <v>47</v>
      </c>
      <c r="Q22230">
        <v>0</v>
      </c>
      <c r="R22230">
        <v>0</v>
      </c>
      <c r="S22230">
        <v>0</v>
      </c>
      <c r="T22230" t="s">
        <v>50</v>
      </c>
      <c r="U22230" t="s">
        <v>50</v>
      </c>
      <c r="V22230">
        <v>0</v>
      </c>
      <c r="W22230" t="s">
        <v>39</v>
      </c>
      <c r="X22230">
        <v>250</v>
      </c>
      <c r="Y22230" t="s">
        <v>40</v>
      </c>
      <c r="Z22230">
        <v>0</v>
      </c>
      <c r="AA22230" t="s">
        <v>41</v>
      </c>
      <c r="AB22230">
        <v>104.49</v>
      </c>
      <c r="AC22230">
        <v>0</v>
      </c>
      <c r="AD22230">
        <v>0</v>
      </c>
      <c r="AE22230" t="s">
        <v>87</v>
      </c>
      <c r="AF22230" s="1">
        <v>44011</v>
      </c>
    </row>
    <row r="22231" spans="1:32" x14ac:dyDescent="0.3">
      <c r="A22231" t="s">
        <v>32</v>
      </c>
      <c r="B22231">
        <v>0</v>
      </c>
      <c r="C22231">
        <v>325</v>
      </c>
      <c r="D22231">
        <v>2020</v>
      </c>
      <c r="E22231" t="s">
        <v>181</v>
      </c>
      <c r="F22231">
        <v>25</v>
      </c>
      <c r="G22231">
        <v>23</v>
      </c>
      <c r="H22231">
        <v>2</v>
      </c>
      <c r="I22231">
        <v>4</v>
      </c>
      <c r="J22231">
        <v>2</v>
      </c>
      <c r="K22231">
        <v>0</v>
      </c>
      <c r="L22231">
        <v>0</v>
      </c>
      <c r="M22231" t="s">
        <v>34</v>
      </c>
      <c r="N22231" t="s">
        <v>72</v>
      </c>
      <c r="O22231" t="s">
        <v>36</v>
      </c>
      <c r="P22231" t="s">
        <v>37</v>
      </c>
      <c r="Q22231">
        <v>0</v>
      </c>
      <c r="R22231">
        <v>0</v>
      </c>
      <c r="S22231">
        <v>0</v>
      </c>
      <c r="T22231" t="s">
        <v>38</v>
      </c>
      <c r="U22231" t="s">
        <v>38</v>
      </c>
      <c r="V22231">
        <v>2</v>
      </c>
      <c r="W22231" t="s">
        <v>39</v>
      </c>
      <c r="X22231">
        <v>240</v>
      </c>
      <c r="Y22231" t="s">
        <v>40</v>
      </c>
      <c r="Z22231">
        <v>0</v>
      </c>
      <c r="AA22231" t="s">
        <v>41</v>
      </c>
      <c r="AB22231">
        <v>85.21</v>
      </c>
      <c r="AC22231">
        <v>0</v>
      </c>
      <c r="AD22231">
        <v>1</v>
      </c>
      <c r="AE22231" t="s">
        <v>87</v>
      </c>
      <c r="AF22231" s="1">
        <v>44011</v>
      </c>
    </row>
    <row r="22232" spans="1:32" x14ac:dyDescent="0.3">
      <c r="A22232" t="s">
        <v>32</v>
      </c>
      <c r="B22232">
        <v>0</v>
      </c>
      <c r="C22232">
        <v>225</v>
      </c>
      <c r="D22232">
        <v>2020</v>
      </c>
      <c r="E22232" t="s">
        <v>181</v>
      </c>
      <c r="F22232">
        <v>25</v>
      </c>
      <c r="G22232">
        <v>22</v>
      </c>
      <c r="H22232">
        <v>2</v>
      </c>
      <c r="I22232">
        <v>5</v>
      </c>
      <c r="J22232">
        <v>2</v>
      </c>
      <c r="K22232">
        <v>1</v>
      </c>
      <c r="L22232">
        <v>0</v>
      </c>
      <c r="M22232" t="s">
        <v>43</v>
      </c>
      <c r="N22232" t="s">
        <v>93</v>
      </c>
      <c r="O22232" t="s">
        <v>44</v>
      </c>
      <c r="P22232" t="s">
        <v>37</v>
      </c>
      <c r="Q22232">
        <v>0</v>
      </c>
      <c r="R22232">
        <v>0</v>
      </c>
      <c r="S22232">
        <v>0</v>
      </c>
      <c r="T22232" t="s">
        <v>46</v>
      </c>
      <c r="U22232" t="s">
        <v>46</v>
      </c>
      <c r="V22232">
        <v>0</v>
      </c>
      <c r="W22232" t="s">
        <v>39</v>
      </c>
      <c r="X22232">
        <v>315</v>
      </c>
      <c r="Y22232" t="s">
        <v>40</v>
      </c>
      <c r="Z22232">
        <v>0</v>
      </c>
      <c r="AA22232" t="s">
        <v>49</v>
      </c>
      <c r="AB22232">
        <v>138.13</v>
      </c>
      <c r="AC22232">
        <v>0</v>
      </c>
      <c r="AD22232">
        <v>1</v>
      </c>
      <c r="AE22232" t="s">
        <v>87</v>
      </c>
      <c r="AF22232" s="1">
        <v>44011</v>
      </c>
    </row>
    <row r="22233" spans="1:32" x14ac:dyDescent="0.3">
      <c r="A22233" t="s">
        <v>32</v>
      </c>
      <c r="B22233">
        <v>0</v>
      </c>
      <c r="C22233">
        <v>93</v>
      </c>
      <c r="D22233">
        <v>2020</v>
      </c>
      <c r="E22233" t="s">
        <v>181</v>
      </c>
      <c r="F22233">
        <v>25</v>
      </c>
      <c r="G22233">
        <v>24</v>
      </c>
      <c r="H22233">
        <v>2</v>
      </c>
      <c r="I22233">
        <v>3</v>
      </c>
      <c r="J22233">
        <v>1</v>
      </c>
      <c r="K22233">
        <v>1</v>
      </c>
      <c r="L22233">
        <v>0</v>
      </c>
      <c r="M22233" t="s">
        <v>43</v>
      </c>
      <c r="N22233" t="s">
        <v>35</v>
      </c>
      <c r="O22233" t="s">
        <v>36</v>
      </c>
      <c r="P22233" t="s">
        <v>37</v>
      </c>
      <c r="Q22233">
        <v>0</v>
      </c>
      <c r="R22233">
        <v>0</v>
      </c>
      <c r="S22233">
        <v>0</v>
      </c>
      <c r="T22233" t="s">
        <v>38</v>
      </c>
      <c r="U22233" t="s">
        <v>38</v>
      </c>
      <c r="V22233">
        <v>0</v>
      </c>
      <c r="W22233" t="s">
        <v>39</v>
      </c>
      <c r="X22233">
        <v>241</v>
      </c>
      <c r="Y22233" t="s">
        <v>40</v>
      </c>
      <c r="Z22233">
        <v>0</v>
      </c>
      <c r="AA22233" t="s">
        <v>41</v>
      </c>
      <c r="AB22233">
        <v>126.15</v>
      </c>
      <c r="AC22233">
        <v>0</v>
      </c>
      <c r="AD22233">
        <v>1</v>
      </c>
      <c r="AE22233" t="s">
        <v>87</v>
      </c>
      <c r="AF22233" s="1">
        <v>44011</v>
      </c>
    </row>
    <row r="22234" spans="1:32" x14ac:dyDescent="0.3">
      <c r="A22234" t="s">
        <v>32</v>
      </c>
      <c r="B22234">
        <v>0</v>
      </c>
      <c r="C22234">
        <v>115</v>
      </c>
      <c r="D22234">
        <v>2020</v>
      </c>
      <c r="E22234" t="s">
        <v>181</v>
      </c>
      <c r="F22234">
        <v>26</v>
      </c>
      <c r="G22234">
        <v>25</v>
      </c>
      <c r="H22234">
        <v>2</v>
      </c>
      <c r="I22234">
        <v>2</v>
      </c>
      <c r="J22234">
        <v>3</v>
      </c>
      <c r="K22234">
        <v>0</v>
      </c>
      <c r="L22234">
        <v>0</v>
      </c>
      <c r="M22234" t="s">
        <v>34</v>
      </c>
      <c r="N22234" t="s">
        <v>63</v>
      </c>
      <c r="O22234" t="s">
        <v>47</v>
      </c>
      <c r="P22234" t="s">
        <v>47</v>
      </c>
      <c r="Q22234">
        <v>0</v>
      </c>
      <c r="R22234">
        <v>0</v>
      </c>
      <c r="S22234">
        <v>0</v>
      </c>
      <c r="T22234" t="s">
        <v>51</v>
      </c>
      <c r="U22234" t="s">
        <v>51</v>
      </c>
      <c r="V22234">
        <v>0</v>
      </c>
      <c r="W22234" t="s">
        <v>39</v>
      </c>
      <c r="X22234">
        <v>250</v>
      </c>
      <c r="Y22234" t="s">
        <v>40</v>
      </c>
      <c r="Z22234">
        <v>0</v>
      </c>
      <c r="AA22234" t="s">
        <v>41</v>
      </c>
      <c r="AB22234">
        <v>204</v>
      </c>
      <c r="AC22234">
        <v>1</v>
      </c>
      <c r="AD22234">
        <v>0</v>
      </c>
      <c r="AE22234" t="s">
        <v>87</v>
      </c>
      <c r="AF22234" s="1">
        <v>44011</v>
      </c>
    </row>
    <row r="22235" spans="1:32" x14ac:dyDescent="0.3">
      <c r="A22235" t="s">
        <v>32</v>
      </c>
      <c r="B22235">
        <v>0</v>
      </c>
      <c r="C22235">
        <v>259</v>
      </c>
      <c r="D22235">
        <v>2020</v>
      </c>
      <c r="E22235" t="s">
        <v>181</v>
      </c>
      <c r="F22235">
        <v>25</v>
      </c>
      <c r="G22235">
        <v>22</v>
      </c>
      <c r="H22235">
        <v>2</v>
      </c>
      <c r="I22235">
        <v>5</v>
      </c>
      <c r="J22235">
        <v>2</v>
      </c>
      <c r="K22235">
        <v>0</v>
      </c>
      <c r="L22235">
        <v>0</v>
      </c>
      <c r="M22235" t="s">
        <v>43</v>
      </c>
      <c r="N22235" t="s">
        <v>72</v>
      </c>
      <c r="O22235" t="s">
        <v>44</v>
      </c>
      <c r="P22235" t="s">
        <v>37</v>
      </c>
      <c r="Q22235">
        <v>0</v>
      </c>
      <c r="R22235">
        <v>0</v>
      </c>
      <c r="S22235">
        <v>0</v>
      </c>
      <c r="T22235" t="s">
        <v>38</v>
      </c>
      <c r="U22235" t="s">
        <v>38</v>
      </c>
      <c r="V22235">
        <v>0</v>
      </c>
      <c r="W22235" t="s">
        <v>39</v>
      </c>
      <c r="X22235">
        <v>40</v>
      </c>
      <c r="Y22235" t="s">
        <v>40</v>
      </c>
      <c r="Z22235">
        <v>0</v>
      </c>
      <c r="AA22235" t="s">
        <v>49</v>
      </c>
      <c r="AB22235">
        <v>86.7</v>
      </c>
      <c r="AC22235">
        <v>0</v>
      </c>
      <c r="AD22235">
        <v>0</v>
      </c>
      <c r="AE22235" t="s">
        <v>87</v>
      </c>
      <c r="AF22235" s="1">
        <v>44011</v>
      </c>
    </row>
    <row r="22236" spans="1:32" x14ac:dyDescent="0.3">
      <c r="A22236" t="s">
        <v>32</v>
      </c>
      <c r="B22236">
        <v>0</v>
      </c>
      <c r="C22236">
        <v>260</v>
      </c>
      <c r="D22236">
        <v>2020</v>
      </c>
      <c r="E22236" t="s">
        <v>181</v>
      </c>
      <c r="F22236">
        <v>25</v>
      </c>
      <c r="G22236">
        <v>22</v>
      </c>
      <c r="H22236">
        <v>2</v>
      </c>
      <c r="I22236">
        <v>5</v>
      </c>
      <c r="J22236">
        <v>2</v>
      </c>
      <c r="K22236">
        <v>0</v>
      </c>
      <c r="L22236">
        <v>0</v>
      </c>
      <c r="M22236" t="s">
        <v>34</v>
      </c>
      <c r="N22236" t="s">
        <v>72</v>
      </c>
      <c r="O22236" t="s">
        <v>47</v>
      </c>
      <c r="P22236" t="s">
        <v>47</v>
      </c>
      <c r="Q22236">
        <v>0</v>
      </c>
      <c r="R22236">
        <v>0</v>
      </c>
      <c r="S22236">
        <v>0</v>
      </c>
      <c r="T22236" t="s">
        <v>38</v>
      </c>
      <c r="U22236" t="s">
        <v>38</v>
      </c>
      <c r="V22236">
        <v>4</v>
      </c>
      <c r="W22236" t="s">
        <v>39</v>
      </c>
      <c r="X22236">
        <v>250</v>
      </c>
      <c r="Y22236" t="s">
        <v>40</v>
      </c>
      <c r="Z22236">
        <v>0</v>
      </c>
      <c r="AA22236" t="s">
        <v>41</v>
      </c>
      <c r="AB22236">
        <v>74.06</v>
      </c>
      <c r="AC22236">
        <v>0</v>
      </c>
      <c r="AD22236">
        <v>2</v>
      </c>
      <c r="AE22236" t="s">
        <v>87</v>
      </c>
      <c r="AF22236" s="1">
        <v>44011</v>
      </c>
    </row>
    <row r="22237" spans="1:32" x14ac:dyDescent="0.3">
      <c r="A22237" t="s">
        <v>32</v>
      </c>
      <c r="B22237">
        <v>0</v>
      </c>
      <c r="C22237">
        <v>322</v>
      </c>
      <c r="D22237">
        <v>2020</v>
      </c>
      <c r="E22237" t="s">
        <v>181</v>
      </c>
      <c r="F22237">
        <v>25</v>
      </c>
      <c r="G22237">
        <v>23</v>
      </c>
      <c r="H22237">
        <v>2</v>
      </c>
      <c r="I22237">
        <v>5</v>
      </c>
      <c r="J22237">
        <v>1</v>
      </c>
      <c r="K22237">
        <v>0</v>
      </c>
      <c r="L22237">
        <v>0</v>
      </c>
      <c r="M22237" t="s">
        <v>43</v>
      </c>
      <c r="N22237" t="s">
        <v>72</v>
      </c>
      <c r="O22237" t="s">
        <v>44</v>
      </c>
      <c r="P22237" t="s">
        <v>37</v>
      </c>
      <c r="Q22237">
        <v>0</v>
      </c>
      <c r="R22237">
        <v>0</v>
      </c>
      <c r="S22237">
        <v>0</v>
      </c>
      <c r="T22237" t="s">
        <v>38</v>
      </c>
      <c r="U22237" t="s">
        <v>38</v>
      </c>
      <c r="V22237">
        <v>0</v>
      </c>
      <c r="W22237" t="s">
        <v>39</v>
      </c>
      <c r="X22237">
        <v>40</v>
      </c>
      <c r="Y22237" t="s">
        <v>40</v>
      </c>
      <c r="Z22237">
        <v>0</v>
      </c>
      <c r="AA22237" t="s">
        <v>49</v>
      </c>
      <c r="AB22237">
        <v>64.95</v>
      </c>
      <c r="AC22237">
        <v>0</v>
      </c>
      <c r="AD22237">
        <v>0</v>
      </c>
      <c r="AE22237" t="s">
        <v>87</v>
      </c>
      <c r="AF22237" s="1">
        <v>44012</v>
      </c>
    </row>
    <row r="22238" spans="1:32" x14ac:dyDescent="0.3">
      <c r="A22238" t="s">
        <v>32</v>
      </c>
      <c r="B22238">
        <v>0</v>
      </c>
      <c r="C22238">
        <v>299</v>
      </c>
      <c r="D22238">
        <v>2020</v>
      </c>
      <c r="E22238" t="s">
        <v>181</v>
      </c>
      <c r="F22238">
        <v>25</v>
      </c>
      <c r="G22238">
        <v>24</v>
      </c>
      <c r="H22238">
        <v>2</v>
      </c>
      <c r="I22238">
        <v>4</v>
      </c>
      <c r="J22238">
        <v>2</v>
      </c>
      <c r="K22238">
        <v>1</v>
      </c>
      <c r="L22238">
        <v>0</v>
      </c>
      <c r="M22238" t="s">
        <v>43</v>
      </c>
      <c r="N22238" t="s">
        <v>63</v>
      </c>
      <c r="O22238" t="s">
        <v>36</v>
      </c>
      <c r="P22238" t="s">
        <v>37</v>
      </c>
      <c r="Q22238">
        <v>0</v>
      </c>
      <c r="R22238">
        <v>0</v>
      </c>
      <c r="S22238">
        <v>0</v>
      </c>
      <c r="T22238" t="s">
        <v>38</v>
      </c>
      <c r="U22238" t="s">
        <v>38</v>
      </c>
      <c r="V22238">
        <v>0</v>
      </c>
      <c r="W22238" t="s">
        <v>39</v>
      </c>
      <c r="X22238">
        <v>242</v>
      </c>
      <c r="Y22238" t="s">
        <v>40</v>
      </c>
      <c r="Z22238">
        <v>0</v>
      </c>
      <c r="AA22238" t="s">
        <v>41</v>
      </c>
      <c r="AB22238">
        <v>141.30000000000001</v>
      </c>
      <c r="AC22238">
        <v>0</v>
      </c>
      <c r="AD22238">
        <v>1</v>
      </c>
      <c r="AE22238" t="s">
        <v>87</v>
      </c>
      <c r="AF22238" s="1">
        <v>44012</v>
      </c>
    </row>
    <row r="22239" spans="1:32" x14ac:dyDescent="0.3">
      <c r="A22239" t="s">
        <v>32</v>
      </c>
      <c r="B22239">
        <v>0</v>
      </c>
      <c r="C22239">
        <v>251</v>
      </c>
      <c r="D22239">
        <v>2020</v>
      </c>
      <c r="E22239" t="s">
        <v>181</v>
      </c>
      <c r="F22239">
        <v>26</v>
      </c>
      <c r="G22239">
        <v>26</v>
      </c>
      <c r="H22239">
        <v>1</v>
      </c>
      <c r="I22239">
        <v>3</v>
      </c>
      <c r="J22239">
        <v>2</v>
      </c>
      <c r="K22239">
        <v>0</v>
      </c>
      <c r="L22239">
        <v>0</v>
      </c>
      <c r="M22239" t="s">
        <v>43</v>
      </c>
      <c r="N22239" t="s">
        <v>67</v>
      </c>
      <c r="O22239" t="s">
        <v>55</v>
      </c>
      <c r="P22239" t="s">
        <v>37</v>
      </c>
      <c r="Q22239">
        <v>0</v>
      </c>
      <c r="R22239">
        <v>0</v>
      </c>
      <c r="S22239">
        <v>0</v>
      </c>
      <c r="T22239" t="s">
        <v>45</v>
      </c>
      <c r="U22239" t="s">
        <v>45</v>
      </c>
      <c r="V22239">
        <v>0</v>
      </c>
      <c r="W22239" t="s">
        <v>39</v>
      </c>
      <c r="X22239">
        <v>96</v>
      </c>
      <c r="Y22239" t="s">
        <v>40</v>
      </c>
      <c r="Z22239">
        <v>0</v>
      </c>
      <c r="AA22239" t="s">
        <v>56</v>
      </c>
      <c r="AB22239">
        <v>108</v>
      </c>
      <c r="AC22239">
        <v>0</v>
      </c>
      <c r="AD22239">
        <v>0</v>
      </c>
      <c r="AE22239" t="s">
        <v>87</v>
      </c>
      <c r="AF22239" s="1">
        <v>44012</v>
      </c>
    </row>
    <row r="22240" spans="1:32" x14ac:dyDescent="0.3">
      <c r="A22240" t="s">
        <v>32</v>
      </c>
      <c r="B22240">
        <v>0</v>
      </c>
      <c r="C22240">
        <v>45</v>
      </c>
      <c r="D22240">
        <v>2020</v>
      </c>
      <c r="E22240" t="s">
        <v>181</v>
      </c>
      <c r="F22240">
        <v>25</v>
      </c>
      <c r="G22240">
        <v>23</v>
      </c>
      <c r="H22240">
        <v>2</v>
      </c>
      <c r="I22240">
        <v>5</v>
      </c>
      <c r="J22240">
        <v>2</v>
      </c>
      <c r="K22240">
        <v>0</v>
      </c>
      <c r="L22240">
        <v>0</v>
      </c>
      <c r="M22240" t="s">
        <v>43</v>
      </c>
      <c r="N22240" t="s">
        <v>72</v>
      </c>
      <c r="O22240" t="s">
        <v>44</v>
      </c>
      <c r="P22240" t="s">
        <v>37</v>
      </c>
      <c r="Q22240">
        <v>0</v>
      </c>
      <c r="R22240">
        <v>0</v>
      </c>
      <c r="S22240">
        <v>0</v>
      </c>
      <c r="T22240" t="s">
        <v>46</v>
      </c>
      <c r="U22240" t="s">
        <v>46</v>
      </c>
      <c r="V22240">
        <v>0</v>
      </c>
      <c r="W22240" t="s">
        <v>39</v>
      </c>
      <c r="X22240">
        <v>531</v>
      </c>
      <c r="Y22240" t="s">
        <v>40</v>
      </c>
      <c r="Z22240">
        <v>0</v>
      </c>
      <c r="AA22240" t="s">
        <v>41</v>
      </c>
      <c r="AB22240">
        <v>144.4</v>
      </c>
      <c r="AC22240">
        <v>0</v>
      </c>
      <c r="AD22240">
        <v>2</v>
      </c>
      <c r="AE22240" t="s">
        <v>87</v>
      </c>
      <c r="AF22240" s="1">
        <v>44012</v>
      </c>
    </row>
    <row r="22241" spans="1:32" x14ac:dyDescent="0.3">
      <c r="A22241" t="s">
        <v>32</v>
      </c>
      <c r="B22241">
        <v>0</v>
      </c>
      <c r="C22241">
        <v>251</v>
      </c>
      <c r="D22241">
        <v>2020</v>
      </c>
      <c r="E22241" t="s">
        <v>181</v>
      </c>
      <c r="F22241">
        <v>26</v>
      </c>
      <c r="G22241">
        <v>26</v>
      </c>
      <c r="H22241">
        <v>1</v>
      </c>
      <c r="I22241">
        <v>3</v>
      </c>
      <c r="J22241">
        <v>2</v>
      </c>
      <c r="K22241">
        <v>0</v>
      </c>
      <c r="L22241">
        <v>0</v>
      </c>
      <c r="M22241" t="s">
        <v>43</v>
      </c>
      <c r="N22241" t="s">
        <v>67</v>
      </c>
      <c r="O22241" t="s">
        <v>55</v>
      </c>
      <c r="P22241" t="s">
        <v>37</v>
      </c>
      <c r="Q22241">
        <v>0</v>
      </c>
      <c r="R22241">
        <v>0</v>
      </c>
      <c r="S22241">
        <v>0</v>
      </c>
      <c r="T22241" t="s">
        <v>45</v>
      </c>
      <c r="U22241" t="s">
        <v>45</v>
      </c>
      <c r="V22241">
        <v>0</v>
      </c>
      <c r="W22241" t="s">
        <v>39</v>
      </c>
      <c r="X22241">
        <v>96</v>
      </c>
      <c r="Y22241" t="s">
        <v>40</v>
      </c>
      <c r="Z22241">
        <v>0</v>
      </c>
      <c r="AA22241" t="s">
        <v>56</v>
      </c>
      <c r="AB22241">
        <v>108</v>
      </c>
      <c r="AC22241">
        <v>0</v>
      </c>
      <c r="AD22241">
        <v>0</v>
      </c>
      <c r="AE22241" t="s">
        <v>87</v>
      </c>
      <c r="AF22241" s="1">
        <v>44012</v>
      </c>
    </row>
    <row r="22242" spans="1:32" x14ac:dyDescent="0.3">
      <c r="A22242" t="s">
        <v>32</v>
      </c>
      <c r="B22242">
        <v>0</v>
      </c>
      <c r="C22242">
        <v>251</v>
      </c>
      <c r="D22242">
        <v>2020</v>
      </c>
      <c r="E22242" t="s">
        <v>181</v>
      </c>
      <c r="F22242">
        <v>26</v>
      </c>
      <c r="G22242">
        <v>26</v>
      </c>
      <c r="H22242">
        <v>1</v>
      </c>
      <c r="I22242">
        <v>3</v>
      </c>
      <c r="J22242">
        <v>2</v>
      </c>
      <c r="K22242">
        <v>0</v>
      </c>
      <c r="L22242">
        <v>0</v>
      </c>
      <c r="M22242" t="s">
        <v>43</v>
      </c>
      <c r="N22242" t="s">
        <v>67</v>
      </c>
      <c r="O22242" t="s">
        <v>55</v>
      </c>
      <c r="P22242" t="s">
        <v>37</v>
      </c>
      <c r="Q22242">
        <v>0</v>
      </c>
      <c r="R22242">
        <v>0</v>
      </c>
      <c r="S22242">
        <v>0</v>
      </c>
      <c r="T22242" t="s">
        <v>45</v>
      </c>
      <c r="U22242" t="s">
        <v>45</v>
      </c>
      <c r="V22242">
        <v>0</v>
      </c>
      <c r="W22242" t="s">
        <v>39</v>
      </c>
      <c r="X22242">
        <v>96</v>
      </c>
      <c r="Y22242" t="s">
        <v>40</v>
      </c>
      <c r="Z22242">
        <v>0</v>
      </c>
      <c r="AA22242" t="s">
        <v>56</v>
      </c>
      <c r="AB22242">
        <v>108</v>
      </c>
      <c r="AC22242">
        <v>0</v>
      </c>
      <c r="AD22242">
        <v>0</v>
      </c>
      <c r="AE22242" t="s">
        <v>87</v>
      </c>
      <c r="AF22242" s="1">
        <v>44012</v>
      </c>
    </row>
    <row r="22243" spans="1:32" x14ac:dyDescent="0.3">
      <c r="A22243" t="s">
        <v>32</v>
      </c>
      <c r="B22243">
        <v>0</v>
      </c>
      <c r="C22243">
        <v>7</v>
      </c>
      <c r="D22243">
        <v>2020</v>
      </c>
      <c r="E22243" t="s">
        <v>181</v>
      </c>
      <c r="F22243">
        <v>26</v>
      </c>
      <c r="G22243">
        <v>28</v>
      </c>
      <c r="H22243">
        <v>0</v>
      </c>
      <c r="I22243">
        <v>2</v>
      </c>
      <c r="J22243">
        <v>1</v>
      </c>
      <c r="K22243">
        <v>0</v>
      </c>
      <c r="L22243">
        <v>0</v>
      </c>
      <c r="M22243" t="s">
        <v>34</v>
      </c>
      <c r="N22243" t="s">
        <v>35</v>
      </c>
      <c r="O22243" t="s">
        <v>52</v>
      </c>
      <c r="P22243" t="s">
        <v>37</v>
      </c>
      <c r="Q22243">
        <v>0</v>
      </c>
      <c r="R22243">
        <v>0</v>
      </c>
      <c r="S22243">
        <v>0</v>
      </c>
      <c r="T22243" t="s">
        <v>38</v>
      </c>
      <c r="U22243" t="s">
        <v>38</v>
      </c>
      <c r="V22243">
        <v>1</v>
      </c>
      <c r="W22243" t="s">
        <v>39</v>
      </c>
      <c r="X22243" t="s">
        <v>40</v>
      </c>
      <c r="Y22243">
        <v>525</v>
      </c>
      <c r="Z22243">
        <v>0</v>
      </c>
      <c r="AA22243" t="s">
        <v>56</v>
      </c>
      <c r="AB22243">
        <v>120</v>
      </c>
      <c r="AC22243">
        <v>0</v>
      </c>
      <c r="AD22243">
        <v>0</v>
      </c>
      <c r="AE22243" t="s">
        <v>87</v>
      </c>
      <c r="AF22243" s="1">
        <v>44012</v>
      </c>
    </row>
    <row r="22244" spans="1:32" x14ac:dyDescent="0.3">
      <c r="A22244" t="s">
        <v>32</v>
      </c>
      <c r="B22244">
        <v>0</v>
      </c>
      <c r="C22244">
        <v>251</v>
      </c>
      <c r="D22244">
        <v>2020</v>
      </c>
      <c r="E22244" t="s">
        <v>181</v>
      </c>
      <c r="F22244">
        <v>26</v>
      </c>
      <c r="G22244">
        <v>26</v>
      </c>
      <c r="H22244">
        <v>1</v>
      </c>
      <c r="I22244">
        <v>3</v>
      </c>
      <c r="J22244">
        <v>2</v>
      </c>
      <c r="K22244">
        <v>0</v>
      </c>
      <c r="L22244">
        <v>0</v>
      </c>
      <c r="M22244" t="s">
        <v>43</v>
      </c>
      <c r="N22244" t="s">
        <v>67</v>
      </c>
      <c r="O22244" t="s">
        <v>55</v>
      </c>
      <c r="P22244" t="s">
        <v>37</v>
      </c>
      <c r="Q22244">
        <v>0</v>
      </c>
      <c r="R22244">
        <v>0</v>
      </c>
      <c r="S22244">
        <v>0</v>
      </c>
      <c r="T22244" t="s">
        <v>45</v>
      </c>
      <c r="U22244" t="s">
        <v>45</v>
      </c>
      <c r="V22244">
        <v>0</v>
      </c>
      <c r="W22244" t="s">
        <v>39</v>
      </c>
      <c r="X22244">
        <v>96</v>
      </c>
      <c r="Y22244" t="s">
        <v>40</v>
      </c>
      <c r="Z22244">
        <v>0</v>
      </c>
      <c r="AA22244" t="s">
        <v>56</v>
      </c>
      <c r="AB22244">
        <v>106</v>
      </c>
      <c r="AC22244">
        <v>0</v>
      </c>
      <c r="AD22244">
        <v>0</v>
      </c>
      <c r="AE22244" t="s">
        <v>87</v>
      </c>
      <c r="AF22244" s="1">
        <v>44012</v>
      </c>
    </row>
    <row r="22245" spans="1:32" x14ac:dyDescent="0.3">
      <c r="A22245" t="s">
        <v>32</v>
      </c>
      <c r="B22245">
        <v>0</v>
      </c>
      <c r="C22245">
        <v>251</v>
      </c>
      <c r="D22245">
        <v>2020</v>
      </c>
      <c r="E22245" t="s">
        <v>181</v>
      </c>
      <c r="F22245">
        <v>26</v>
      </c>
      <c r="G22245">
        <v>26</v>
      </c>
      <c r="H22245">
        <v>1</v>
      </c>
      <c r="I22245">
        <v>3</v>
      </c>
      <c r="J22245">
        <v>2</v>
      </c>
      <c r="K22245">
        <v>0</v>
      </c>
      <c r="L22245">
        <v>0</v>
      </c>
      <c r="M22245" t="s">
        <v>43</v>
      </c>
      <c r="N22245" t="s">
        <v>67</v>
      </c>
      <c r="O22245" t="s">
        <v>55</v>
      </c>
      <c r="P22245" t="s">
        <v>37</v>
      </c>
      <c r="Q22245">
        <v>0</v>
      </c>
      <c r="R22245">
        <v>0</v>
      </c>
      <c r="S22245">
        <v>0</v>
      </c>
      <c r="T22245" t="s">
        <v>45</v>
      </c>
      <c r="U22245" t="s">
        <v>46</v>
      </c>
      <c r="V22245">
        <v>0</v>
      </c>
      <c r="W22245" t="s">
        <v>39</v>
      </c>
      <c r="X22245">
        <v>96</v>
      </c>
      <c r="Y22245" t="s">
        <v>40</v>
      </c>
      <c r="Z22245">
        <v>0</v>
      </c>
      <c r="AA22245" t="s">
        <v>56</v>
      </c>
      <c r="AB22245">
        <v>106</v>
      </c>
      <c r="AC22245">
        <v>0</v>
      </c>
      <c r="AD22245">
        <v>1</v>
      </c>
      <c r="AE22245" t="s">
        <v>87</v>
      </c>
      <c r="AF22245" s="1">
        <v>44012</v>
      </c>
    </row>
    <row r="22246" spans="1:32" x14ac:dyDescent="0.3">
      <c r="A22246" t="s">
        <v>32</v>
      </c>
      <c r="B22246">
        <v>0</v>
      </c>
      <c r="C22246">
        <v>251</v>
      </c>
      <c r="D22246">
        <v>2020</v>
      </c>
      <c r="E22246" t="s">
        <v>181</v>
      </c>
      <c r="F22246">
        <v>26</v>
      </c>
      <c r="G22246">
        <v>26</v>
      </c>
      <c r="H22246">
        <v>1</v>
      </c>
      <c r="I22246">
        <v>3</v>
      </c>
      <c r="J22246">
        <v>2</v>
      </c>
      <c r="K22246">
        <v>0</v>
      </c>
      <c r="L22246">
        <v>0</v>
      </c>
      <c r="M22246" t="s">
        <v>43</v>
      </c>
      <c r="N22246" t="s">
        <v>67</v>
      </c>
      <c r="O22246" t="s">
        <v>55</v>
      </c>
      <c r="P22246" t="s">
        <v>37</v>
      </c>
      <c r="Q22246">
        <v>0</v>
      </c>
      <c r="R22246">
        <v>0</v>
      </c>
      <c r="S22246">
        <v>0</v>
      </c>
      <c r="T22246" t="s">
        <v>45</v>
      </c>
      <c r="U22246" t="s">
        <v>46</v>
      </c>
      <c r="V22246">
        <v>0</v>
      </c>
      <c r="W22246" t="s">
        <v>39</v>
      </c>
      <c r="X22246">
        <v>96</v>
      </c>
      <c r="Y22246" t="s">
        <v>40</v>
      </c>
      <c r="Z22246">
        <v>0</v>
      </c>
      <c r="AA22246" t="s">
        <v>56</v>
      </c>
      <c r="AB22246">
        <v>106</v>
      </c>
      <c r="AC22246">
        <v>0</v>
      </c>
      <c r="AD22246">
        <v>0</v>
      </c>
      <c r="AE22246" t="s">
        <v>87</v>
      </c>
      <c r="AF22246" s="1">
        <v>44012</v>
      </c>
    </row>
    <row r="22247" spans="1:32" x14ac:dyDescent="0.3">
      <c r="A22247" t="s">
        <v>32</v>
      </c>
      <c r="B22247">
        <v>0</v>
      </c>
      <c r="C22247">
        <v>251</v>
      </c>
      <c r="D22247">
        <v>2020</v>
      </c>
      <c r="E22247" t="s">
        <v>181</v>
      </c>
      <c r="F22247">
        <v>26</v>
      </c>
      <c r="G22247">
        <v>26</v>
      </c>
      <c r="H22247">
        <v>1</v>
      </c>
      <c r="I22247">
        <v>3</v>
      </c>
      <c r="J22247">
        <v>2</v>
      </c>
      <c r="K22247">
        <v>0</v>
      </c>
      <c r="L22247">
        <v>0</v>
      </c>
      <c r="M22247" t="s">
        <v>43</v>
      </c>
      <c r="N22247" t="s">
        <v>67</v>
      </c>
      <c r="O22247" t="s">
        <v>55</v>
      </c>
      <c r="P22247" t="s">
        <v>37</v>
      </c>
      <c r="Q22247">
        <v>0</v>
      </c>
      <c r="R22247">
        <v>0</v>
      </c>
      <c r="S22247">
        <v>0</v>
      </c>
      <c r="T22247" t="s">
        <v>45</v>
      </c>
      <c r="U22247" t="s">
        <v>45</v>
      </c>
      <c r="V22247">
        <v>0</v>
      </c>
      <c r="W22247" t="s">
        <v>39</v>
      </c>
      <c r="X22247">
        <v>96</v>
      </c>
      <c r="Y22247" t="s">
        <v>40</v>
      </c>
      <c r="Z22247">
        <v>0</v>
      </c>
      <c r="AA22247" t="s">
        <v>56</v>
      </c>
      <c r="AB22247">
        <v>108</v>
      </c>
      <c r="AC22247">
        <v>0</v>
      </c>
      <c r="AD22247">
        <v>1</v>
      </c>
      <c r="AE22247" t="s">
        <v>87</v>
      </c>
      <c r="AF22247" s="1">
        <v>44012</v>
      </c>
    </row>
    <row r="22248" spans="1:32" x14ac:dyDescent="0.3">
      <c r="A22248" t="s">
        <v>32</v>
      </c>
      <c r="B22248">
        <v>0</v>
      </c>
      <c r="C22248">
        <v>251</v>
      </c>
      <c r="D22248">
        <v>2020</v>
      </c>
      <c r="E22248" t="s">
        <v>181</v>
      </c>
      <c r="F22248">
        <v>26</v>
      </c>
      <c r="G22248">
        <v>26</v>
      </c>
      <c r="H22248">
        <v>1</v>
      </c>
      <c r="I22248">
        <v>3</v>
      </c>
      <c r="J22248">
        <v>2</v>
      </c>
      <c r="K22248">
        <v>0</v>
      </c>
      <c r="L22248">
        <v>0</v>
      </c>
      <c r="M22248" t="s">
        <v>43</v>
      </c>
      <c r="N22248" t="s">
        <v>67</v>
      </c>
      <c r="O22248" t="s">
        <v>55</v>
      </c>
      <c r="P22248" t="s">
        <v>37</v>
      </c>
      <c r="Q22248">
        <v>0</v>
      </c>
      <c r="R22248">
        <v>0</v>
      </c>
      <c r="S22248">
        <v>0</v>
      </c>
      <c r="T22248" t="s">
        <v>45</v>
      </c>
      <c r="U22248" t="s">
        <v>46</v>
      </c>
      <c r="V22248">
        <v>0</v>
      </c>
      <c r="W22248" t="s">
        <v>39</v>
      </c>
      <c r="X22248">
        <v>96</v>
      </c>
      <c r="Y22248" t="s">
        <v>40</v>
      </c>
      <c r="Z22248">
        <v>0</v>
      </c>
      <c r="AA22248" t="s">
        <v>56</v>
      </c>
      <c r="AB22248">
        <v>106</v>
      </c>
      <c r="AC22248">
        <v>0</v>
      </c>
      <c r="AD22248">
        <v>1</v>
      </c>
      <c r="AE22248" t="s">
        <v>87</v>
      </c>
      <c r="AF22248" s="1">
        <v>44012</v>
      </c>
    </row>
    <row r="22249" spans="1:32" x14ac:dyDescent="0.3">
      <c r="A22249" t="s">
        <v>32</v>
      </c>
      <c r="B22249">
        <v>0</v>
      </c>
      <c r="C22249">
        <v>251</v>
      </c>
      <c r="D22249">
        <v>2020</v>
      </c>
      <c r="E22249" t="s">
        <v>181</v>
      </c>
      <c r="F22249">
        <v>26</v>
      </c>
      <c r="G22249">
        <v>26</v>
      </c>
      <c r="H22249">
        <v>1</v>
      </c>
      <c r="I22249">
        <v>3</v>
      </c>
      <c r="J22249">
        <v>2</v>
      </c>
      <c r="K22249">
        <v>0</v>
      </c>
      <c r="L22249">
        <v>0</v>
      </c>
      <c r="M22249" t="s">
        <v>43</v>
      </c>
      <c r="N22249" t="s">
        <v>67</v>
      </c>
      <c r="O22249" t="s">
        <v>55</v>
      </c>
      <c r="P22249" t="s">
        <v>37</v>
      </c>
      <c r="Q22249">
        <v>0</v>
      </c>
      <c r="R22249">
        <v>0</v>
      </c>
      <c r="S22249">
        <v>0</v>
      </c>
      <c r="T22249" t="s">
        <v>45</v>
      </c>
      <c r="U22249" t="s">
        <v>45</v>
      </c>
      <c r="V22249">
        <v>0</v>
      </c>
      <c r="W22249" t="s">
        <v>39</v>
      </c>
      <c r="X22249">
        <v>96</v>
      </c>
      <c r="Y22249" t="s">
        <v>40</v>
      </c>
      <c r="Z22249">
        <v>0</v>
      </c>
      <c r="AA22249" t="s">
        <v>56</v>
      </c>
      <c r="AB22249">
        <v>108</v>
      </c>
      <c r="AC22249">
        <v>0</v>
      </c>
      <c r="AD22249">
        <v>1</v>
      </c>
      <c r="AE22249" t="s">
        <v>87</v>
      </c>
      <c r="AF22249" s="1">
        <v>44012</v>
      </c>
    </row>
    <row r="22250" spans="1:32" x14ac:dyDescent="0.3">
      <c r="A22250" t="s">
        <v>32</v>
      </c>
      <c r="B22250">
        <v>0</v>
      </c>
      <c r="C22250">
        <v>251</v>
      </c>
      <c r="D22250">
        <v>2020</v>
      </c>
      <c r="E22250" t="s">
        <v>181</v>
      </c>
      <c r="F22250">
        <v>26</v>
      </c>
      <c r="G22250">
        <v>26</v>
      </c>
      <c r="H22250">
        <v>1</v>
      </c>
      <c r="I22250">
        <v>3</v>
      </c>
      <c r="J22250">
        <v>2</v>
      </c>
      <c r="K22250">
        <v>0</v>
      </c>
      <c r="L22250">
        <v>0</v>
      </c>
      <c r="M22250" t="s">
        <v>43</v>
      </c>
      <c r="N22250" t="s">
        <v>67</v>
      </c>
      <c r="O22250" t="s">
        <v>55</v>
      </c>
      <c r="P22250" t="s">
        <v>37</v>
      </c>
      <c r="Q22250">
        <v>0</v>
      </c>
      <c r="R22250">
        <v>0</v>
      </c>
      <c r="S22250">
        <v>0</v>
      </c>
      <c r="T22250" t="s">
        <v>45</v>
      </c>
      <c r="U22250" t="s">
        <v>50</v>
      </c>
      <c r="V22250">
        <v>0</v>
      </c>
      <c r="W22250" t="s">
        <v>39</v>
      </c>
      <c r="X22250">
        <v>96</v>
      </c>
      <c r="Y22250" t="s">
        <v>40</v>
      </c>
      <c r="Z22250">
        <v>0</v>
      </c>
      <c r="AA22250" t="s">
        <v>56</v>
      </c>
      <c r="AB22250">
        <v>108</v>
      </c>
      <c r="AC22250">
        <v>0</v>
      </c>
      <c r="AD22250">
        <v>0</v>
      </c>
      <c r="AE22250" t="s">
        <v>87</v>
      </c>
      <c r="AF22250" s="1">
        <v>44012</v>
      </c>
    </row>
    <row r="22251" spans="1:32" x14ac:dyDescent="0.3">
      <c r="A22251" t="s">
        <v>32</v>
      </c>
      <c r="B22251">
        <v>0</v>
      </c>
      <c r="C22251">
        <v>251</v>
      </c>
      <c r="D22251">
        <v>2020</v>
      </c>
      <c r="E22251" t="s">
        <v>181</v>
      </c>
      <c r="F22251">
        <v>26</v>
      </c>
      <c r="G22251">
        <v>26</v>
      </c>
      <c r="H22251">
        <v>1</v>
      </c>
      <c r="I22251">
        <v>3</v>
      </c>
      <c r="J22251">
        <v>2</v>
      </c>
      <c r="K22251">
        <v>0</v>
      </c>
      <c r="L22251">
        <v>0</v>
      </c>
      <c r="M22251" t="s">
        <v>43</v>
      </c>
      <c r="N22251" t="s">
        <v>67</v>
      </c>
      <c r="O22251" t="s">
        <v>55</v>
      </c>
      <c r="P22251" t="s">
        <v>37</v>
      </c>
      <c r="Q22251">
        <v>0</v>
      </c>
      <c r="R22251">
        <v>0</v>
      </c>
      <c r="S22251">
        <v>0</v>
      </c>
      <c r="T22251" t="s">
        <v>45</v>
      </c>
      <c r="U22251" t="s">
        <v>45</v>
      </c>
      <c r="V22251">
        <v>0</v>
      </c>
      <c r="W22251" t="s">
        <v>39</v>
      </c>
      <c r="X22251">
        <v>96</v>
      </c>
      <c r="Y22251" t="s">
        <v>40</v>
      </c>
      <c r="Z22251">
        <v>0</v>
      </c>
      <c r="AA22251" t="s">
        <v>56</v>
      </c>
      <c r="AB22251">
        <v>106</v>
      </c>
      <c r="AC22251">
        <v>0</v>
      </c>
      <c r="AD22251">
        <v>1</v>
      </c>
      <c r="AE22251" t="s">
        <v>87</v>
      </c>
      <c r="AF22251" s="1">
        <v>44012</v>
      </c>
    </row>
    <row r="22252" spans="1:32" x14ac:dyDescent="0.3">
      <c r="A22252" t="s">
        <v>32</v>
      </c>
      <c r="B22252">
        <v>0</v>
      </c>
      <c r="C22252">
        <v>251</v>
      </c>
      <c r="D22252">
        <v>2020</v>
      </c>
      <c r="E22252" t="s">
        <v>181</v>
      </c>
      <c r="F22252">
        <v>26</v>
      </c>
      <c r="G22252">
        <v>26</v>
      </c>
      <c r="H22252">
        <v>1</v>
      </c>
      <c r="I22252">
        <v>3</v>
      </c>
      <c r="J22252">
        <v>2</v>
      </c>
      <c r="K22252">
        <v>0</v>
      </c>
      <c r="L22252">
        <v>0</v>
      </c>
      <c r="M22252" t="s">
        <v>43</v>
      </c>
      <c r="N22252" t="s">
        <v>67</v>
      </c>
      <c r="O22252" t="s">
        <v>55</v>
      </c>
      <c r="P22252" t="s">
        <v>37</v>
      </c>
      <c r="Q22252">
        <v>0</v>
      </c>
      <c r="R22252">
        <v>0</v>
      </c>
      <c r="S22252">
        <v>0</v>
      </c>
      <c r="T22252" t="s">
        <v>45</v>
      </c>
      <c r="U22252" t="s">
        <v>53</v>
      </c>
      <c r="V22252">
        <v>0</v>
      </c>
      <c r="W22252" t="s">
        <v>39</v>
      </c>
      <c r="X22252">
        <v>96</v>
      </c>
      <c r="Y22252" t="s">
        <v>40</v>
      </c>
      <c r="Z22252">
        <v>0</v>
      </c>
      <c r="AA22252" t="s">
        <v>56</v>
      </c>
      <c r="AB22252">
        <v>108</v>
      </c>
      <c r="AC22252">
        <v>0</v>
      </c>
      <c r="AD22252">
        <v>0</v>
      </c>
      <c r="AE22252" t="s">
        <v>87</v>
      </c>
      <c r="AF22252" s="1">
        <v>44012</v>
      </c>
    </row>
    <row r="22253" spans="1:32" x14ac:dyDescent="0.3">
      <c r="A22253" t="s">
        <v>32</v>
      </c>
      <c r="B22253">
        <v>0</v>
      </c>
      <c r="C22253">
        <v>251</v>
      </c>
      <c r="D22253">
        <v>2020</v>
      </c>
      <c r="E22253" t="s">
        <v>181</v>
      </c>
      <c r="F22253">
        <v>26</v>
      </c>
      <c r="G22253">
        <v>26</v>
      </c>
      <c r="H22253">
        <v>1</v>
      </c>
      <c r="I22253">
        <v>3</v>
      </c>
      <c r="J22253">
        <v>1</v>
      </c>
      <c r="K22253">
        <v>0</v>
      </c>
      <c r="L22253">
        <v>0</v>
      </c>
      <c r="M22253" t="s">
        <v>43</v>
      </c>
      <c r="N22253" t="s">
        <v>67</v>
      </c>
      <c r="O22253" t="s">
        <v>55</v>
      </c>
      <c r="P22253" t="s">
        <v>37</v>
      </c>
      <c r="Q22253">
        <v>0</v>
      </c>
      <c r="R22253">
        <v>0</v>
      </c>
      <c r="S22253">
        <v>0</v>
      </c>
      <c r="T22253" t="s">
        <v>45</v>
      </c>
      <c r="U22253" t="s">
        <v>38</v>
      </c>
      <c r="V22253">
        <v>1</v>
      </c>
      <c r="W22253" t="s">
        <v>39</v>
      </c>
      <c r="X22253">
        <v>96</v>
      </c>
      <c r="Y22253" t="s">
        <v>40</v>
      </c>
      <c r="Z22253">
        <v>0</v>
      </c>
      <c r="AA22253" t="s">
        <v>56</v>
      </c>
      <c r="AB22253">
        <v>92</v>
      </c>
      <c r="AC22253">
        <v>0</v>
      </c>
      <c r="AD22253">
        <v>0</v>
      </c>
      <c r="AE22253" t="s">
        <v>87</v>
      </c>
      <c r="AF22253" s="1">
        <v>44012</v>
      </c>
    </row>
    <row r="22254" spans="1:32" x14ac:dyDescent="0.3">
      <c r="A22254" t="s">
        <v>32</v>
      </c>
      <c r="B22254">
        <v>0</v>
      </c>
      <c r="C22254">
        <v>251</v>
      </c>
      <c r="D22254">
        <v>2020</v>
      </c>
      <c r="E22254" t="s">
        <v>181</v>
      </c>
      <c r="F22254">
        <v>26</v>
      </c>
      <c r="G22254">
        <v>26</v>
      </c>
      <c r="H22254">
        <v>1</v>
      </c>
      <c r="I22254">
        <v>3</v>
      </c>
      <c r="J22254">
        <v>1</v>
      </c>
      <c r="K22254">
        <v>0</v>
      </c>
      <c r="L22254">
        <v>0</v>
      </c>
      <c r="M22254" t="s">
        <v>43</v>
      </c>
      <c r="N22254" t="s">
        <v>67</v>
      </c>
      <c r="O22254" t="s">
        <v>55</v>
      </c>
      <c r="P22254" t="s">
        <v>37</v>
      </c>
      <c r="Q22254">
        <v>0</v>
      </c>
      <c r="R22254">
        <v>0</v>
      </c>
      <c r="S22254">
        <v>0</v>
      </c>
      <c r="T22254" t="s">
        <v>45</v>
      </c>
      <c r="U22254" t="s">
        <v>48</v>
      </c>
      <c r="V22254">
        <v>1</v>
      </c>
      <c r="W22254" t="s">
        <v>39</v>
      </c>
      <c r="X22254">
        <v>96</v>
      </c>
      <c r="Y22254" t="s">
        <v>40</v>
      </c>
      <c r="Z22254">
        <v>0</v>
      </c>
      <c r="AA22254" t="s">
        <v>56</v>
      </c>
      <c r="AB22254">
        <v>92</v>
      </c>
      <c r="AC22254">
        <v>0</v>
      </c>
      <c r="AD22254">
        <v>0</v>
      </c>
      <c r="AE22254" t="s">
        <v>87</v>
      </c>
      <c r="AF22254" s="1">
        <v>44012</v>
      </c>
    </row>
    <row r="22255" spans="1:32" x14ac:dyDescent="0.3">
      <c r="A22255" t="s">
        <v>32</v>
      </c>
      <c r="B22255">
        <v>0</v>
      </c>
      <c r="C22255">
        <v>251</v>
      </c>
      <c r="D22255">
        <v>2020</v>
      </c>
      <c r="E22255" t="s">
        <v>181</v>
      </c>
      <c r="F22255">
        <v>26</v>
      </c>
      <c r="G22255">
        <v>26</v>
      </c>
      <c r="H22255">
        <v>1</v>
      </c>
      <c r="I22255">
        <v>3</v>
      </c>
      <c r="J22255">
        <v>2</v>
      </c>
      <c r="K22255">
        <v>0</v>
      </c>
      <c r="L22255">
        <v>0</v>
      </c>
      <c r="M22255" t="s">
        <v>43</v>
      </c>
      <c r="N22255" t="s">
        <v>67</v>
      </c>
      <c r="O22255" t="s">
        <v>55</v>
      </c>
      <c r="P22255" t="s">
        <v>37</v>
      </c>
      <c r="Q22255">
        <v>0</v>
      </c>
      <c r="R22255">
        <v>0</v>
      </c>
      <c r="S22255">
        <v>0</v>
      </c>
      <c r="T22255" t="s">
        <v>45</v>
      </c>
      <c r="U22255" t="s">
        <v>45</v>
      </c>
      <c r="V22255">
        <v>0</v>
      </c>
      <c r="W22255" t="s">
        <v>39</v>
      </c>
      <c r="X22255">
        <v>96</v>
      </c>
      <c r="Y22255" t="s">
        <v>40</v>
      </c>
      <c r="Z22255">
        <v>0</v>
      </c>
      <c r="AA22255" t="s">
        <v>56</v>
      </c>
      <c r="AB22255">
        <v>106</v>
      </c>
      <c r="AC22255">
        <v>0</v>
      </c>
      <c r="AD22255">
        <v>1</v>
      </c>
      <c r="AE22255" t="s">
        <v>87</v>
      </c>
      <c r="AF22255" s="1">
        <v>44012</v>
      </c>
    </row>
    <row r="22256" spans="1:32" x14ac:dyDescent="0.3">
      <c r="A22256" t="s">
        <v>32</v>
      </c>
      <c r="B22256">
        <v>0</v>
      </c>
      <c r="C22256">
        <v>7</v>
      </c>
      <c r="D22256">
        <v>2020</v>
      </c>
      <c r="E22256" t="s">
        <v>181</v>
      </c>
      <c r="F22256">
        <v>26</v>
      </c>
      <c r="G22256">
        <v>28</v>
      </c>
      <c r="H22256">
        <v>0</v>
      </c>
      <c r="I22256">
        <v>2</v>
      </c>
      <c r="J22256">
        <v>1</v>
      </c>
      <c r="K22256">
        <v>0</v>
      </c>
      <c r="L22256">
        <v>0</v>
      </c>
      <c r="M22256" t="s">
        <v>34</v>
      </c>
      <c r="N22256" t="s">
        <v>35</v>
      </c>
      <c r="O22256" t="s">
        <v>52</v>
      </c>
      <c r="P22256" t="s">
        <v>37</v>
      </c>
      <c r="Q22256">
        <v>0</v>
      </c>
      <c r="R22256">
        <v>0</v>
      </c>
      <c r="S22256">
        <v>0</v>
      </c>
      <c r="T22256" t="s">
        <v>38</v>
      </c>
      <c r="U22256" t="s">
        <v>38</v>
      </c>
      <c r="V22256">
        <v>1</v>
      </c>
      <c r="W22256" t="s">
        <v>39</v>
      </c>
      <c r="X22256" t="s">
        <v>40</v>
      </c>
      <c r="Y22256">
        <v>525</v>
      </c>
      <c r="Z22256">
        <v>0</v>
      </c>
      <c r="AA22256" t="s">
        <v>56</v>
      </c>
      <c r="AB22256">
        <v>120</v>
      </c>
      <c r="AC22256">
        <v>0</v>
      </c>
      <c r="AD22256">
        <v>0</v>
      </c>
      <c r="AE22256" t="s">
        <v>87</v>
      </c>
      <c r="AF22256" s="1">
        <v>44012</v>
      </c>
    </row>
    <row r="22257" spans="1:32" x14ac:dyDescent="0.3">
      <c r="A22257" t="s">
        <v>32</v>
      </c>
      <c r="B22257">
        <v>0</v>
      </c>
      <c r="C22257">
        <v>251</v>
      </c>
      <c r="D22257">
        <v>2020</v>
      </c>
      <c r="E22257" t="s">
        <v>181</v>
      </c>
      <c r="F22257">
        <v>26</v>
      </c>
      <c r="G22257">
        <v>26</v>
      </c>
      <c r="H22257">
        <v>1</v>
      </c>
      <c r="I22257">
        <v>3</v>
      </c>
      <c r="J22257">
        <v>2</v>
      </c>
      <c r="K22257">
        <v>0</v>
      </c>
      <c r="L22257">
        <v>0</v>
      </c>
      <c r="M22257" t="s">
        <v>43</v>
      </c>
      <c r="N22257" t="s">
        <v>67</v>
      </c>
      <c r="O22257" t="s">
        <v>55</v>
      </c>
      <c r="P22257" t="s">
        <v>37</v>
      </c>
      <c r="Q22257">
        <v>0</v>
      </c>
      <c r="R22257">
        <v>0</v>
      </c>
      <c r="S22257">
        <v>0</v>
      </c>
      <c r="T22257" t="s">
        <v>45</v>
      </c>
      <c r="U22257" t="s">
        <v>50</v>
      </c>
      <c r="V22257">
        <v>0</v>
      </c>
      <c r="W22257" t="s">
        <v>39</v>
      </c>
      <c r="X22257">
        <v>96</v>
      </c>
      <c r="Y22257" t="s">
        <v>40</v>
      </c>
      <c r="Z22257">
        <v>0</v>
      </c>
      <c r="AA22257" t="s">
        <v>56</v>
      </c>
      <c r="AB22257">
        <v>108</v>
      </c>
      <c r="AC22257">
        <v>0</v>
      </c>
      <c r="AD22257">
        <v>1</v>
      </c>
      <c r="AE22257" t="s">
        <v>87</v>
      </c>
      <c r="AF22257" s="1">
        <v>44012</v>
      </c>
    </row>
    <row r="22258" spans="1:32" x14ac:dyDescent="0.3">
      <c r="A22258" t="s">
        <v>32</v>
      </c>
      <c r="B22258">
        <v>0</v>
      </c>
      <c r="C22258">
        <v>251</v>
      </c>
      <c r="D22258">
        <v>2020</v>
      </c>
      <c r="E22258" t="s">
        <v>181</v>
      </c>
      <c r="F22258">
        <v>26</v>
      </c>
      <c r="G22258">
        <v>26</v>
      </c>
      <c r="H22258">
        <v>1</v>
      </c>
      <c r="I22258">
        <v>3</v>
      </c>
      <c r="J22258">
        <v>2</v>
      </c>
      <c r="K22258">
        <v>0</v>
      </c>
      <c r="L22258">
        <v>0</v>
      </c>
      <c r="M22258" t="s">
        <v>43</v>
      </c>
      <c r="N22258" t="s">
        <v>67</v>
      </c>
      <c r="O22258" t="s">
        <v>55</v>
      </c>
      <c r="P22258" t="s">
        <v>37</v>
      </c>
      <c r="Q22258">
        <v>0</v>
      </c>
      <c r="R22258">
        <v>0</v>
      </c>
      <c r="S22258">
        <v>0</v>
      </c>
      <c r="T22258" t="s">
        <v>45</v>
      </c>
      <c r="U22258" t="s">
        <v>50</v>
      </c>
      <c r="V22258">
        <v>0</v>
      </c>
      <c r="W22258" t="s">
        <v>39</v>
      </c>
      <c r="X22258">
        <v>96</v>
      </c>
      <c r="Y22258" t="s">
        <v>40</v>
      </c>
      <c r="Z22258">
        <v>0</v>
      </c>
      <c r="AA22258" t="s">
        <v>56</v>
      </c>
      <c r="AB22258">
        <v>106</v>
      </c>
      <c r="AC22258">
        <v>0</v>
      </c>
      <c r="AD22258">
        <v>1</v>
      </c>
      <c r="AE22258" t="s">
        <v>87</v>
      </c>
      <c r="AF22258" s="1">
        <v>44012</v>
      </c>
    </row>
    <row r="22259" spans="1:32" x14ac:dyDescent="0.3">
      <c r="A22259" t="s">
        <v>32</v>
      </c>
      <c r="B22259">
        <v>0</v>
      </c>
      <c r="C22259">
        <v>251</v>
      </c>
      <c r="D22259">
        <v>2020</v>
      </c>
      <c r="E22259" t="s">
        <v>181</v>
      </c>
      <c r="F22259">
        <v>26</v>
      </c>
      <c r="G22259">
        <v>26</v>
      </c>
      <c r="H22259">
        <v>1</v>
      </c>
      <c r="I22259">
        <v>3</v>
      </c>
      <c r="J22259">
        <v>2</v>
      </c>
      <c r="K22259">
        <v>0</v>
      </c>
      <c r="L22259">
        <v>0</v>
      </c>
      <c r="M22259" t="s">
        <v>43</v>
      </c>
      <c r="N22259" t="s">
        <v>67</v>
      </c>
      <c r="O22259" t="s">
        <v>55</v>
      </c>
      <c r="P22259" t="s">
        <v>37</v>
      </c>
      <c r="Q22259">
        <v>0</v>
      </c>
      <c r="R22259">
        <v>0</v>
      </c>
      <c r="S22259">
        <v>0</v>
      </c>
      <c r="T22259" t="s">
        <v>45</v>
      </c>
      <c r="U22259" t="s">
        <v>45</v>
      </c>
      <c r="V22259">
        <v>0</v>
      </c>
      <c r="W22259" t="s">
        <v>39</v>
      </c>
      <c r="X22259">
        <v>96</v>
      </c>
      <c r="Y22259" t="s">
        <v>40</v>
      </c>
      <c r="Z22259">
        <v>0</v>
      </c>
      <c r="AA22259" t="s">
        <v>56</v>
      </c>
      <c r="AB22259">
        <v>108</v>
      </c>
      <c r="AC22259">
        <v>0</v>
      </c>
      <c r="AD22259">
        <v>0</v>
      </c>
      <c r="AE22259" t="s">
        <v>87</v>
      </c>
      <c r="AF22259" s="1">
        <v>44012</v>
      </c>
    </row>
    <row r="22260" spans="1:32" x14ac:dyDescent="0.3">
      <c r="A22260" t="s">
        <v>32</v>
      </c>
      <c r="B22260">
        <v>0</v>
      </c>
      <c r="C22260">
        <v>251</v>
      </c>
      <c r="D22260">
        <v>2020</v>
      </c>
      <c r="E22260" t="s">
        <v>181</v>
      </c>
      <c r="F22260">
        <v>26</v>
      </c>
      <c r="G22260">
        <v>26</v>
      </c>
      <c r="H22260">
        <v>1</v>
      </c>
      <c r="I22260">
        <v>3</v>
      </c>
      <c r="J22260">
        <v>2</v>
      </c>
      <c r="K22260">
        <v>0</v>
      </c>
      <c r="L22260">
        <v>0</v>
      </c>
      <c r="M22260" t="s">
        <v>43</v>
      </c>
      <c r="N22260" t="s">
        <v>67</v>
      </c>
      <c r="O22260" t="s">
        <v>55</v>
      </c>
      <c r="P22260" t="s">
        <v>37</v>
      </c>
      <c r="Q22260">
        <v>0</v>
      </c>
      <c r="R22260">
        <v>0</v>
      </c>
      <c r="S22260">
        <v>0</v>
      </c>
      <c r="T22260" t="s">
        <v>45</v>
      </c>
      <c r="U22260" t="s">
        <v>53</v>
      </c>
      <c r="V22260">
        <v>0</v>
      </c>
      <c r="W22260" t="s">
        <v>39</v>
      </c>
      <c r="X22260">
        <v>96</v>
      </c>
      <c r="Y22260" t="s">
        <v>40</v>
      </c>
      <c r="Z22260">
        <v>0</v>
      </c>
      <c r="AA22260" t="s">
        <v>56</v>
      </c>
      <c r="AB22260">
        <v>108</v>
      </c>
      <c r="AC22260">
        <v>0</v>
      </c>
      <c r="AD22260">
        <v>0</v>
      </c>
      <c r="AE22260" t="s">
        <v>87</v>
      </c>
      <c r="AF22260" s="1">
        <v>44012</v>
      </c>
    </row>
    <row r="22261" spans="1:32" x14ac:dyDescent="0.3">
      <c r="A22261" t="s">
        <v>32</v>
      </c>
      <c r="B22261">
        <v>0</v>
      </c>
      <c r="C22261">
        <v>251</v>
      </c>
      <c r="D22261">
        <v>2020</v>
      </c>
      <c r="E22261" t="s">
        <v>181</v>
      </c>
      <c r="F22261">
        <v>26</v>
      </c>
      <c r="G22261">
        <v>26</v>
      </c>
      <c r="H22261">
        <v>1</v>
      </c>
      <c r="I22261">
        <v>3</v>
      </c>
      <c r="J22261">
        <v>2</v>
      </c>
      <c r="K22261">
        <v>0</v>
      </c>
      <c r="L22261">
        <v>0</v>
      </c>
      <c r="M22261" t="s">
        <v>43</v>
      </c>
      <c r="N22261" t="s">
        <v>67</v>
      </c>
      <c r="O22261" t="s">
        <v>55</v>
      </c>
      <c r="P22261" t="s">
        <v>37</v>
      </c>
      <c r="Q22261">
        <v>0</v>
      </c>
      <c r="R22261">
        <v>0</v>
      </c>
      <c r="S22261">
        <v>0</v>
      </c>
      <c r="T22261" t="s">
        <v>45</v>
      </c>
      <c r="U22261" t="s">
        <v>46</v>
      </c>
      <c r="V22261">
        <v>0</v>
      </c>
      <c r="W22261" t="s">
        <v>39</v>
      </c>
      <c r="X22261">
        <v>96</v>
      </c>
      <c r="Y22261" t="s">
        <v>40</v>
      </c>
      <c r="Z22261">
        <v>0</v>
      </c>
      <c r="AA22261" t="s">
        <v>56</v>
      </c>
      <c r="AB22261">
        <v>106</v>
      </c>
      <c r="AC22261">
        <v>0</v>
      </c>
      <c r="AD22261">
        <v>0</v>
      </c>
      <c r="AE22261" t="s">
        <v>87</v>
      </c>
      <c r="AF22261" s="1">
        <v>44012</v>
      </c>
    </row>
    <row r="22262" spans="1:32" x14ac:dyDescent="0.3">
      <c r="A22262" t="s">
        <v>32</v>
      </c>
      <c r="B22262">
        <v>0</v>
      </c>
      <c r="C22262">
        <v>8</v>
      </c>
      <c r="D22262">
        <v>2020</v>
      </c>
      <c r="E22262" t="s">
        <v>181</v>
      </c>
      <c r="F22262">
        <v>26</v>
      </c>
      <c r="G22262">
        <v>28</v>
      </c>
      <c r="H22262">
        <v>0</v>
      </c>
      <c r="I22262">
        <v>1</v>
      </c>
      <c r="J22262">
        <v>1</v>
      </c>
      <c r="K22262">
        <v>0</v>
      </c>
      <c r="L22262">
        <v>0</v>
      </c>
      <c r="M22262" t="s">
        <v>34</v>
      </c>
      <c r="N22262" t="s">
        <v>35</v>
      </c>
      <c r="O22262" t="s">
        <v>52</v>
      </c>
      <c r="P22262" t="s">
        <v>37</v>
      </c>
      <c r="Q22262">
        <v>0</v>
      </c>
      <c r="R22262">
        <v>0</v>
      </c>
      <c r="S22262">
        <v>0</v>
      </c>
      <c r="T22262" t="s">
        <v>38</v>
      </c>
      <c r="U22262" t="s">
        <v>38</v>
      </c>
      <c r="V22262">
        <v>1</v>
      </c>
      <c r="W22262" t="s">
        <v>39</v>
      </c>
      <c r="X22262" t="s">
        <v>40</v>
      </c>
      <c r="Y22262">
        <v>525</v>
      </c>
      <c r="Z22262">
        <v>0</v>
      </c>
      <c r="AA22262" t="s">
        <v>56</v>
      </c>
      <c r="AB22262">
        <v>120</v>
      </c>
      <c r="AC22262">
        <v>0</v>
      </c>
      <c r="AD22262">
        <v>0</v>
      </c>
      <c r="AE22262" t="s">
        <v>87</v>
      </c>
      <c r="AF22262" s="1">
        <v>44012</v>
      </c>
    </row>
    <row r="22263" spans="1:32" x14ac:dyDescent="0.3">
      <c r="A22263" t="s">
        <v>32</v>
      </c>
      <c r="B22263">
        <v>0</v>
      </c>
      <c r="C22263">
        <v>251</v>
      </c>
      <c r="D22263">
        <v>2020</v>
      </c>
      <c r="E22263" t="s">
        <v>181</v>
      </c>
      <c r="F22263">
        <v>26</v>
      </c>
      <c r="G22263">
        <v>26</v>
      </c>
      <c r="H22263">
        <v>1</v>
      </c>
      <c r="I22263">
        <v>3</v>
      </c>
      <c r="J22263">
        <v>2</v>
      </c>
      <c r="K22263">
        <v>0</v>
      </c>
      <c r="L22263">
        <v>0</v>
      </c>
      <c r="M22263" t="s">
        <v>43</v>
      </c>
      <c r="N22263" t="s">
        <v>67</v>
      </c>
      <c r="O22263" t="s">
        <v>55</v>
      </c>
      <c r="P22263" t="s">
        <v>37</v>
      </c>
      <c r="Q22263">
        <v>0</v>
      </c>
      <c r="R22263">
        <v>0</v>
      </c>
      <c r="S22263">
        <v>0</v>
      </c>
      <c r="T22263" t="s">
        <v>45</v>
      </c>
      <c r="U22263" t="s">
        <v>45</v>
      </c>
      <c r="V22263">
        <v>0</v>
      </c>
      <c r="W22263" t="s">
        <v>39</v>
      </c>
      <c r="X22263">
        <v>96</v>
      </c>
      <c r="Y22263" t="s">
        <v>40</v>
      </c>
      <c r="Z22263">
        <v>0</v>
      </c>
      <c r="AA22263" t="s">
        <v>56</v>
      </c>
      <c r="AB22263">
        <v>106</v>
      </c>
      <c r="AC22263">
        <v>0</v>
      </c>
      <c r="AD22263">
        <v>0</v>
      </c>
      <c r="AE22263" t="s">
        <v>87</v>
      </c>
      <c r="AF22263" s="1">
        <v>44012</v>
      </c>
    </row>
    <row r="22264" spans="1:32" x14ac:dyDescent="0.3">
      <c r="A22264" t="s">
        <v>32</v>
      </c>
      <c r="B22264">
        <v>0</v>
      </c>
      <c r="C22264">
        <v>251</v>
      </c>
      <c r="D22264">
        <v>2020</v>
      </c>
      <c r="E22264" t="s">
        <v>181</v>
      </c>
      <c r="F22264">
        <v>26</v>
      </c>
      <c r="G22264">
        <v>26</v>
      </c>
      <c r="H22264">
        <v>1</v>
      </c>
      <c r="I22264">
        <v>3</v>
      </c>
      <c r="J22264">
        <v>2</v>
      </c>
      <c r="K22264">
        <v>0</v>
      </c>
      <c r="L22264">
        <v>0</v>
      </c>
      <c r="M22264" t="s">
        <v>43</v>
      </c>
      <c r="N22264" t="s">
        <v>67</v>
      </c>
      <c r="O22264" t="s">
        <v>55</v>
      </c>
      <c r="P22264" t="s">
        <v>37</v>
      </c>
      <c r="Q22264">
        <v>0</v>
      </c>
      <c r="R22264">
        <v>0</v>
      </c>
      <c r="S22264">
        <v>0</v>
      </c>
      <c r="T22264" t="s">
        <v>45</v>
      </c>
      <c r="U22264" t="s">
        <v>45</v>
      </c>
      <c r="V22264">
        <v>0</v>
      </c>
      <c r="W22264" t="s">
        <v>39</v>
      </c>
      <c r="X22264">
        <v>96</v>
      </c>
      <c r="Y22264" t="s">
        <v>40</v>
      </c>
      <c r="Z22264">
        <v>0</v>
      </c>
      <c r="AA22264" t="s">
        <v>56</v>
      </c>
      <c r="AB22264">
        <v>108</v>
      </c>
      <c r="AC22264">
        <v>0</v>
      </c>
      <c r="AD22264">
        <v>0</v>
      </c>
      <c r="AE22264" t="s">
        <v>87</v>
      </c>
      <c r="AF22264" s="1">
        <v>44012</v>
      </c>
    </row>
    <row r="22265" spans="1:32" x14ac:dyDescent="0.3">
      <c r="A22265" t="s">
        <v>32</v>
      </c>
      <c r="B22265">
        <v>0</v>
      </c>
      <c r="C22265">
        <v>251</v>
      </c>
      <c r="D22265">
        <v>2020</v>
      </c>
      <c r="E22265" t="s">
        <v>181</v>
      </c>
      <c r="F22265">
        <v>26</v>
      </c>
      <c r="G22265">
        <v>26</v>
      </c>
      <c r="H22265">
        <v>1</v>
      </c>
      <c r="I22265">
        <v>3</v>
      </c>
      <c r="J22265">
        <v>2</v>
      </c>
      <c r="K22265">
        <v>0</v>
      </c>
      <c r="L22265">
        <v>0</v>
      </c>
      <c r="M22265" t="s">
        <v>43</v>
      </c>
      <c r="N22265" t="s">
        <v>67</v>
      </c>
      <c r="O22265" t="s">
        <v>55</v>
      </c>
      <c r="P22265" t="s">
        <v>37</v>
      </c>
      <c r="Q22265">
        <v>0</v>
      </c>
      <c r="R22265">
        <v>0</v>
      </c>
      <c r="S22265">
        <v>0</v>
      </c>
      <c r="T22265" t="s">
        <v>45</v>
      </c>
      <c r="U22265" t="s">
        <v>45</v>
      </c>
      <c r="V22265">
        <v>0</v>
      </c>
      <c r="W22265" t="s">
        <v>39</v>
      </c>
      <c r="X22265">
        <v>96</v>
      </c>
      <c r="Y22265" t="s">
        <v>40</v>
      </c>
      <c r="Z22265">
        <v>0</v>
      </c>
      <c r="AA22265" t="s">
        <v>56</v>
      </c>
      <c r="AB22265">
        <v>106</v>
      </c>
      <c r="AC22265">
        <v>0</v>
      </c>
      <c r="AD22265">
        <v>0</v>
      </c>
      <c r="AE22265" t="s">
        <v>87</v>
      </c>
      <c r="AF22265" s="1">
        <v>44012</v>
      </c>
    </row>
    <row r="22266" spans="1:32" x14ac:dyDescent="0.3">
      <c r="A22266" t="s">
        <v>32</v>
      </c>
      <c r="B22266">
        <v>0</v>
      </c>
      <c r="C22266">
        <v>251</v>
      </c>
      <c r="D22266">
        <v>2020</v>
      </c>
      <c r="E22266" t="s">
        <v>181</v>
      </c>
      <c r="F22266">
        <v>26</v>
      </c>
      <c r="G22266">
        <v>26</v>
      </c>
      <c r="H22266">
        <v>1</v>
      </c>
      <c r="I22266">
        <v>3</v>
      </c>
      <c r="J22266">
        <v>2</v>
      </c>
      <c r="K22266">
        <v>0</v>
      </c>
      <c r="L22266">
        <v>0</v>
      </c>
      <c r="M22266" t="s">
        <v>43</v>
      </c>
      <c r="N22266" t="s">
        <v>67</v>
      </c>
      <c r="O22266" t="s">
        <v>55</v>
      </c>
      <c r="P22266" t="s">
        <v>37</v>
      </c>
      <c r="Q22266">
        <v>0</v>
      </c>
      <c r="R22266">
        <v>0</v>
      </c>
      <c r="S22266">
        <v>0</v>
      </c>
      <c r="T22266" t="s">
        <v>45</v>
      </c>
      <c r="U22266" t="s">
        <v>51</v>
      </c>
      <c r="V22266">
        <v>0</v>
      </c>
      <c r="W22266" t="s">
        <v>39</v>
      </c>
      <c r="X22266">
        <v>96</v>
      </c>
      <c r="Y22266" t="s">
        <v>40</v>
      </c>
      <c r="Z22266">
        <v>0</v>
      </c>
      <c r="AA22266" t="s">
        <v>56</v>
      </c>
      <c r="AB22266">
        <v>106</v>
      </c>
      <c r="AC22266">
        <v>0</v>
      </c>
      <c r="AD22266">
        <v>0</v>
      </c>
      <c r="AE22266" t="s">
        <v>87</v>
      </c>
      <c r="AF22266" s="1">
        <v>44012</v>
      </c>
    </row>
    <row r="22267" spans="1:32" x14ac:dyDescent="0.3">
      <c r="A22267" t="s">
        <v>32</v>
      </c>
      <c r="B22267">
        <v>0</v>
      </c>
      <c r="C22267">
        <v>0</v>
      </c>
      <c r="D22267">
        <v>2020</v>
      </c>
      <c r="E22267" t="s">
        <v>181</v>
      </c>
      <c r="F22267">
        <v>26</v>
      </c>
      <c r="G22267">
        <v>28</v>
      </c>
      <c r="H22267">
        <v>0</v>
      </c>
      <c r="I22267">
        <v>1</v>
      </c>
      <c r="J22267">
        <v>2</v>
      </c>
      <c r="K22267">
        <v>0</v>
      </c>
      <c r="L22267">
        <v>0</v>
      </c>
      <c r="M22267" t="s">
        <v>34</v>
      </c>
      <c r="N22267" t="s">
        <v>61</v>
      </c>
      <c r="O22267" t="s">
        <v>47</v>
      </c>
      <c r="P22267" t="s">
        <v>47</v>
      </c>
      <c r="Q22267">
        <v>0</v>
      </c>
      <c r="R22267">
        <v>0</v>
      </c>
      <c r="S22267">
        <v>0</v>
      </c>
      <c r="T22267" t="s">
        <v>38</v>
      </c>
      <c r="U22267" t="s">
        <v>38</v>
      </c>
      <c r="V22267">
        <v>0</v>
      </c>
      <c r="W22267" t="s">
        <v>39</v>
      </c>
      <c r="X22267" t="s">
        <v>40</v>
      </c>
      <c r="Y22267" t="s">
        <v>40</v>
      </c>
      <c r="Z22267">
        <v>0</v>
      </c>
      <c r="AA22267" t="s">
        <v>41</v>
      </c>
      <c r="AB22267">
        <v>137</v>
      </c>
      <c r="AC22267">
        <v>1</v>
      </c>
      <c r="AD22267">
        <v>1</v>
      </c>
      <c r="AE22267" t="s">
        <v>87</v>
      </c>
      <c r="AF22267" s="1">
        <v>44012</v>
      </c>
    </row>
    <row r="22268" spans="1:32" x14ac:dyDescent="0.3">
      <c r="A22268" t="s">
        <v>32</v>
      </c>
      <c r="B22268">
        <v>0</v>
      </c>
      <c r="C22268">
        <v>156</v>
      </c>
      <c r="D22268">
        <v>2020</v>
      </c>
      <c r="E22268" t="s">
        <v>181</v>
      </c>
      <c r="F22268">
        <v>26</v>
      </c>
      <c r="G22268">
        <v>30</v>
      </c>
      <c r="H22268">
        <v>2</v>
      </c>
      <c r="I22268">
        <v>3</v>
      </c>
      <c r="J22268">
        <v>2</v>
      </c>
      <c r="K22268">
        <v>0</v>
      </c>
      <c r="L22268">
        <v>0</v>
      </c>
      <c r="M22268" t="s">
        <v>34</v>
      </c>
      <c r="N22268" t="s">
        <v>61</v>
      </c>
      <c r="O22268" t="s">
        <v>36</v>
      </c>
      <c r="P22268" t="s">
        <v>47</v>
      </c>
      <c r="Q22268">
        <v>0</v>
      </c>
      <c r="R22268">
        <v>0</v>
      </c>
      <c r="S22268">
        <v>0</v>
      </c>
      <c r="T22268" t="s">
        <v>38</v>
      </c>
      <c r="U22268" t="s">
        <v>38</v>
      </c>
      <c r="V22268">
        <v>0</v>
      </c>
      <c r="W22268" t="s">
        <v>39</v>
      </c>
      <c r="X22268">
        <v>240</v>
      </c>
      <c r="Y22268" t="s">
        <v>40</v>
      </c>
      <c r="Z22268">
        <v>0</v>
      </c>
      <c r="AA22268" t="s">
        <v>41</v>
      </c>
      <c r="AB22268">
        <v>134</v>
      </c>
      <c r="AC22268">
        <v>1</v>
      </c>
      <c r="AD22268">
        <v>1</v>
      </c>
      <c r="AE22268" t="s">
        <v>87</v>
      </c>
      <c r="AF22268" s="1">
        <v>44017</v>
      </c>
    </row>
    <row r="22269" spans="1:32" x14ac:dyDescent="0.3">
      <c r="A22269" t="s">
        <v>32</v>
      </c>
      <c r="B22269">
        <v>0</v>
      </c>
      <c r="C22269">
        <v>0</v>
      </c>
      <c r="D22269">
        <v>2020</v>
      </c>
      <c r="E22269" t="s">
        <v>181</v>
      </c>
      <c r="F22269">
        <v>26</v>
      </c>
      <c r="G22269">
        <v>28</v>
      </c>
      <c r="H22269">
        <v>0</v>
      </c>
      <c r="I22269">
        <v>1</v>
      </c>
      <c r="J22269">
        <v>1</v>
      </c>
      <c r="K22269">
        <v>0</v>
      </c>
      <c r="L22269">
        <v>0</v>
      </c>
      <c r="M22269" t="s">
        <v>34</v>
      </c>
      <c r="N22269" t="s">
        <v>35</v>
      </c>
      <c r="O22269" t="s">
        <v>77</v>
      </c>
      <c r="P22269" t="s">
        <v>47</v>
      </c>
      <c r="Q22269">
        <v>0</v>
      </c>
      <c r="R22269">
        <v>0</v>
      </c>
      <c r="S22269">
        <v>0</v>
      </c>
      <c r="T22269" t="s">
        <v>38</v>
      </c>
      <c r="U22269" t="s">
        <v>38</v>
      </c>
      <c r="V22269">
        <v>0</v>
      </c>
      <c r="W22269" t="s">
        <v>39</v>
      </c>
      <c r="X22269" t="s">
        <v>40</v>
      </c>
      <c r="Y22269" t="s">
        <v>40</v>
      </c>
      <c r="Z22269">
        <v>0</v>
      </c>
      <c r="AA22269" t="s">
        <v>41</v>
      </c>
      <c r="AB22269">
        <v>0</v>
      </c>
      <c r="AC22269">
        <v>0</v>
      </c>
      <c r="AD22269">
        <v>0</v>
      </c>
      <c r="AE22269" t="s">
        <v>87</v>
      </c>
      <c r="AF22269" s="1">
        <v>44012</v>
      </c>
    </row>
    <row r="22270" spans="1:32" x14ac:dyDescent="0.3">
      <c r="A22270" t="s">
        <v>32</v>
      </c>
      <c r="B22270">
        <v>0</v>
      </c>
      <c r="C22270">
        <v>2</v>
      </c>
      <c r="D22270">
        <v>2020</v>
      </c>
      <c r="E22270" t="s">
        <v>58</v>
      </c>
      <c r="F22270">
        <v>35</v>
      </c>
      <c r="G22270">
        <v>28</v>
      </c>
      <c r="H22270">
        <v>1</v>
      </c>
      <c r="I22270">
        <v>0</v>
      </c>
      <c r="J22270">
        <v>1</v>
      </c>
      <c r="K22270">
        <v>0</v>
      </c>
      <c r="L22270">
        <v>0</v>
      </c>
      <c r="M22270" t="s">
        <v>34</v>
      </c>
      <c r="N22270" t="s">
        <v>35</v>
      </c>
      <c r="O22270" t="s">
        <v>77</v>
      </c>
      <c r="P22270" t="s">
        <v>47</v>
      </c>
      <c r="Q22270">
        <v>1</v>
      </c>
      <c r="R22270">
        <v>0</v>
      </c>
      <c r="S22270">
        <v>1</v>
      </c>
      <c r="T22270" t="s">
        <v>38</v>
      </c>
      <c r="U22270" t="s">
        <v>38</v>
      </c>
      <c r="V22270">
        <v>0</v>
      </c>
      <c r="W22270" t="s">
        <v>39</v>
      </c>
      <c r="X22270" t="s">
        <v>40</v>
      </c>
      <c r="Y22270" t="s">
        <v>40</v>
      </c>
      <c r="Z22270">
        <v>0</v>
      </c>
      <c r="AA22270" t="s">
        <v>41</v>
      </c>
      <c r="AB22270">
        <v>0</v>
      </c>
      <c r="AC22270">
        <v>0</v>
      </c>
      <c r="AD22270">
        <v>0</v>
      </c>
      <c r="AE22270" t="s">
        <v>87</v>
      </c>
      <c r="AF22270" s="1">
        <v>44072</v>
      </c>
    </row>
    <row r="22271" spans="1:32" x14ac:dyDescent="0.3">
      <c r="A22271" t="s">
        <v>32</v>
      </c>
      <c r="B22271">
        <v>0</v>
      </c>
      <c r="C22271">
        <v>279</v>
      </c>
      <c r="D22271">
        <v>2020</v>
      </c>
      <c r="E22271" t="s">
        <v>181</v>
      </c>
      <c r="F22271">
        <v>25</v>
      </c>
      <c r="G22271">
        <v>24</v>
      </c>
      <c r="H22271">
        <v>2</v>
      </c>
      <c r="I22271">
        <v>4</v>
      </c>
      <c r="J22271">
        <v>2</v>
      </c>
      <c r="K22271">
        <v>0</v>
      </c>
      <c r="L22271">
        <v>0</v>
      </c>
      <c r="M22271" t="s">
        <v>34</v>
      </c>
      <c r="N22271" t="s">
        <v>72</v>
      </c>
      <c r="O22271" t="s">
        <v>36</v>
      </c>
      <c r="P22271" t="s">
        <v>37</v>
      </c>
      <c r="Q22271">
        <v>0</v>
      </c>
      <c r="R22271">
        <v>0</v>
      </c>
      <c r="S22271">
        <v>0</v>
      </c>
      <c r="T22271" t="s">
        <v>46</v>
      </c>
      <c r="U22271" t="s">
        <v>46</v>
      </c>
      <c r="V22271">
        <v>0</v>
      </c>
      <c r="W22271" t="s">
        <v>39</v>
      </c>
      <c r="X22271">
        <v>241</v>
      </c>
      <c r="Y22271" t="s">
        <v>40</v>
      </c>
      <c r="Z22271">
        <v>0</v>
      </c>
      <c r="AA22271" t="s">
        <v>41</v>
      </c>
      <c r="AB22271">
        <v>80.349999999999994</v>
      </c>
      <c r="AC22271">
        <v>0</v>
      </c>
      <c r="AD22271">
        <v>1</v>
      </c>
      <c r="AE22271" t="s">
        <v>87</v>
      </c>
      <c r="AF22271" s="1">
        <v>44012</v>
      </c>
    </row>
    <row r="22272" spans="1:32" x14ac:dyDescent="0.3">
      <c r="A22272" t="s">
        <v>32</v>
      </c>
      <c r="B22272">
        <v>0</v>
      </c>
      <c r="C22272">
        <v>105</v>
      </c>
      <c r="D22272">
        <v>2020</v>
      </c>
      <c r="E22272" t="s">
        <v>181</v>
      </c>
      <c r="F22272">
        <v>25</v>
      </c>
      <c r="G22272">
        <v>24</v>
      </c>
      <c r="H22272">
        <v>2</v>
      </c>
      <c r="I22272">
        <v>4</v>
      </c>
      <c r="J22272">
        <v>2</v>
      </c>
      <c r="K22272">
        <v>0</v>
      </c>
      <c r="L22272">
        <v>0</v>
      </c>
      <c r="M22272" t="s">
        <v>34</v>
      </c>
      <c r="N22272" t="s">
        <v>99</v>
      </c>
      <c r="O22272" t="s">
        <v>36</v>
      </c>
      <c r="P22272" t="s">
        <v>37</v>
      </c>
      <c r="Q22272">
        <v>0</v>
      </c>
      <c r="R22272">
        <v>0</v>
      </c>
      <c r="S22272">
        <v>0</v>
      </c>
      <c r="T22272" t="s">
        <v>48</v>
      </c>
      <c r="U22272" t="s">
        <v>48</v>
      </c>
      <c r="V22272">
        <v>0</v>
      </c>
      <c r="W22272" t="s">
        <v>39</v>
      </c>
      <c r="X22272">
        <v>241</v>
      </c>
      <c r="Y22272" t="s">
        <v>40</v>
      </c>
      <c r="Z22272">
        <v>0</v>
      </c>
      <c r="AA22272" t="s">
        <v>41</v>
      </c>
      <c r="AB22272">
        <v>166</v>
      </c>
      <c r="AC22272">
        <v>1</v>
      </c>
      <c r="AD22272">
        <v>1</v>
      </c>
      <c r="AE22272" t="s">
        <v>87</v>
      </c>
      <c r="AF22272" s="1">
        <v>44012</v>
      </c>
    </row>
    <row r="22273" spans="1:32" x14ac:dyDescent="0.3">
      <c r="A22273" t="s">
        <v>32</v>
      </c>
      <c r="B22273">
        <v>0</v>
      </c>
      <c r="C22273">
        <v>335</v>
      </c>
      <c r="D22273">
        <v>2020</v>
      </c>
      <c r="E22273" t="s">
        <v>181</v>
      </c>
      <c r="F22273">
        <v>26</v>
      </c>
      <c r="G22273">
        <v>26</v>
      </c>
      <c r="H22273">
        <v>1</v>
      </c>
      <c r="I22273">
        <v>3</v>
      </c>
      <c r="J22273">
        <v>2</v>
      </c>
      <c r="K22273">
        <v>0</v>
      </c>
      <c r="L22273">
        <v>0</v>
      </c>
      <c r="M22273" t="s">
        <v>34</v>
      </c>
      <c r="N22273" t="s">
        <v>72</v>
      </c>
      <c r="O22273" t="s">
        <v>36</v>
      </c>
      <c r="P22273" t="s">
        <v>37</v>
      </c>
      <c r="Q22273">
        <v>0</v>
      </c>
      <c r="R22273">
        <v>0</v>
      </c>
      <c r="S22273">
        <v>0</v>
      </c>
      <c r="T22273" t="s">
        <v>38</v>
      </c>
      <c r="U22273" t="s">
        <v>38</v>
      </c>
      <c r="V22273">
        <v>0</v>
      </c>
      <c r="W22273" t="s">
        <v>39</v>
      </c>
      <c r="X22273">
        <v>240</v>
      </c>
      <c r="Y22273" t="s">
        <v>40</v>
      </c>
      <c r="Z22273">
        <v>0</v>
      </c>
      <c r="AA22273" t="s">
        <v>41</v>
      </c>
      <c r="AB22273">
        <v>74.25</v>
      </c>
      <c r="AC22273">
        <v>0</v>
      </c>
      <c r="AD22273">
        <v>2</v>
      </c>
      <c r="AE22273" t="s">
        <v>87</v>
      </c>
      <c r="AF22273" s="1">
        <v>44012</v>
      </c>
    </row>
    <row r="22274" spans="1:32" x14ac:dyDescent="0.3">
      <c r="A22274" t="s">
        <v>32</v>
      </c>
      <c r="B22274">
        <v>0</v>
      </c>
      <c r="C22274">
        <v>91</v>
      </c>
      <c r="D22274">
        <v>2020</v>
      </c>
      <c r="E22274" t="s">
        <v>181</v>
      </c>
      <c r="F22274">
        <v>25</v>
      </c>
      <c r="G22274">
        <v>23</v>
      </c>
      <c r="H22274">
        <v>2</v>
      </c>
      <c r="I22274">
        <v>5</v>
      </c>
      <c r="J22274">
        <v>2</v>
      </c>
      <c r="K22274">
        <v>0</v>
      </c>
      <c r="L22274">
        <v>0</v>
      </c>
      <c r="M22274" t="s">
        <v>34</v>
      </c>
      <c r="N22274" t="s">
        <v>72</v>
      </c>
      <c r="O22274" t="s">
        <v>44</v>
      </c>
      <c r="P22274" t="s">
        <v>37</v>
      </c>
      <c r="Q22274">
        <v>0</v>
      </c>
      <c r="R22274">
        <v>0</v>
      </c>
      <c r="S22274">
        <v>0</v>
      </c>
      <c r="T22274" t="s">
        <v>45</v>
      </c>
      <c r="U22274" t="s">
        <v>45</v>
      </c>
      <c r="V22274">
        <v>0</v>
      </c>
      <c r="W22274" t="s">
        <v>39</v>
      </c>
      <c r="X22274">
        <v>40</v>
      </c>
      <c r="Y22274" t="s">
        <v>40</v>
      </c>
      <c r="Z22274">
        <v>0</v>
      </c>
      <c r="AA22274" t="s">
        <v>49</v>
      </c>
      <c r="AB22274">
        <v>70.400000000000006</v>
      </c>
      <c r="AC22274">
        <v>0</v>
      </c>
      <c r="AD22274">
        <v>0</v>
      </c>
      <c r="AE22274" t="s">
        <v>87</v>
      </c>
      <c r="AF22274" s="1">
        <v>44012</v>
      </c>
    </row>
    <row r="22275" spans="1:32" x14ac:dyDescent="0.3">
      <c r="A22275" t="s">
        <v>32</v>
      </c>
      <c r="B22275">
        <v>0</v>
      </c>
      <c r="C22275">
        <v>2</v>
      </c>
      <c r="D22275">
        <v>2020</v>
      </c>
      <c r="E22275" t="s">
        <v>181</v>
      </c>
      <c r="F22275">
        <v>26</v>
      </c>
      <c r="G22275">
        <v>28</v>
      </c>
      <c r="H22275">
        <v>0</v>
      </c>
      <c r="I22275">
        <v>1</v>
      </c>
      <c r="J22275">
        <v>1</v>
      </c>
      <c r="K22275">
        <v>0</v>
      </c>
      <c r="L22275">
        <v>0</v>
      </c>
      <c r="M22275" t="s">
        <v>34</v>
      </c>
      <c r="N22275" t="s">
        <v>35</v>
      </c>
      <c r="O22275" t="s">
        <v>47</v>
      </c>
      <c r="P22275" t="s">
        <v>47</v>
      </c>
      <c r="Q22275">
        <v>0</v>
      </c>
      <c r="R22275">
        <v>0</v>
      </c>
      <c r="S22275">
        <v>0</v>
      </c>
      <c r="T22275" t="s">
        <v>38</v>
      </c>
      <c r="U22275" t="s">
        <v>38</v>
      </c>
      <c r="V22275">
        <v>0</v>
      </c>
      <c r="W22275" t="s">
        <v>39</v>
      </c>
      <c r="X22275" t="s">
        <v>40</v>
      </c>
      <c r="Y22275" t="s">
        <v>40</v>
      </c>
      <c r="Z22275">
        <v>0</v>
      </c>
      <c r="AA22275" t="s">
        <v>41</v>
      </c>
      <c r="AB22275">
        <v>65</v>
      </c>
      <c r="AC22275">
        <v>1</v>
      </c>
      <c r="AD22275">
        <v>0</v>
      </c>
      <c r="AE22275" t="s">
        <v>87</v>
      </c>
      <c r="AF22275" s="1">
        <v>44012</v>
      </c>
    </row>
    <row r="22276" spans="1:32" x14ac:dyDescent="0.3">
      <c r="A22276" t="s">
        <v>32</v>
      </c>
      <c r="B22276">
        <v>0</v>
      </c>
      <c r="C22276">
        <v>2</v>
      </c>
      <c r="D22276">
        <v>2020</v>
      </c>
      <c r="E22276" t="s">
        <v>181</v>
      </c>
      <c r="F22276">
        <v>26</v>
      </c>
      <c r="G22276">
        <v>27</v>
      </c>
      <c r="H22276">
        <v>0</v>
      </c>
      <c r="I22276">
        <v>3</v>
      </c>
      <c r="J22276">
        <v>2</v>
      </c>
      <c r="K22276">
        <v>0</v>
      </c>
      <c r="L22276">
        <v>0</v>
      </c>
      <c r="M22276" t="s">
        <v>34</v>
      </c>
      <c r="N22276" t="s">
        <v>97</v>
      </c>
      <c r="O22276" t="s">
        <v>47</v>
      </c>
      <c r="P22276" t="s">
        <v>47</v>
      </c>
      <c r="Q22276">
        <v>0</v>
      </c>
      <c r="R22276">
        <v>0</v>
      </c>
      <c r="S22276">
        <v>0</v>
      </c>
      <c r="T22276" t="s">
        <v>38</v>
      </c>
      <c r="U22276" t="s">
        <v>38</v>
      </c>
      <c r="V22276">
        <v>2</v>
      </c>
      <c r="W22276" t="s">
        <v>39</v>
      </c>
      <c r="X22276">
        <v>250</v>
      </c>
      <c r="Y22276" t="s">
        <v>40</v>
      </c>
      <c r="Z22276">
        <v>0</v>
      </c>
      <c r="AA22276" t="s">
        <v>41</v>
      </c>
      <c r="AB22276">
        <v>159</v>
      </c>
      <c r="AC22276">
        <v>1</v>
      </c>
      <c r="AD22276">
        <v>2</v>
      </c>
      <c r="AE22276" t="s">
        <v>87</v>
      </c>
      <c r="AF22276" s="1">
        <v>44012</v>
      </c>
    </row>
    <row r="22277" spans="1:32" x14ac:dyDescent="0.3">
      <c r="A22277" t="s">
        <v>32</v>
      </c>
      <c r="B22277">
        <v>0</v>
      </c>
      <c r="C22277">
        <v>123</v>
      </c>
      <c r="D22277">
        <v>2020</v>
      </c>
      <c r="E22277" t="s">
        <v>181</v>
      </c>
      <c r="F22277">
        <v>26</v>
      </c>
      <c r="G22277">
        <v>26</v>
      </c>
      <c r="H22277">
        <v>1</v>
      </c>
      <c r="I22277">
        <v>3</v>
      </c>
      <c r="J22277">
        <v>2</v>
      </c>
      <c r="K22277">
        <v>0</v>
      </c>
      <c r="L22277">
        <v>0</v>
      </c>
      <c r="M22277" t="s">
        <v>34</v>
      </c>
      <c r="N22277" t="s">
        <v>63</v>
      </c>
      <c r="O22277" t="s">
        <v>36</v>
      </c>
      <c r="P22277" t="s">
        <v>37</v>
      </c>
      <c r="Q22277">
        <v>0</v>
      </c>
      <c r="R22277">
        <v>0</v>
      </c>
      <c r="S22277">
        <v>0</v>
      </c>
      <c r="T22277" t="s">
        <v>38</v>
      </c>
      <c r="U22277" t="s">
        <v>59</v>
      </c>
      <c r="V22277">
        <v>0</v>
      </c>
      <c r="W22277" t="s">
        <v>39</v>
      </c>
      <c r="X22277">
        <v>240</v>
      </c>
      <c r="Y22277" t="s">
        <v>40</v>
      </c>
      <c r="Z22277">
        <v>0</v>
      </c>
      <c r="AA22277" t="s">
        <v>41</v>
      </c>
      <c r="AB22277">
        <v>134</v>
      </c>
      <c r="AC22277">
        <v>1</v>
      </c>
      <c r="AD22277">
        <v>1</v>
      </c>
      <c r="AE22277" t="s">
        <v>87</v>
      </c>
      <c r="AF22277" s="1">
        <v>44012</v>
      </c>
    </row>
    <row r="22278" spans="1:32" x14ac:dyDescent="0.3">
      <c r="A22278" t="s">
        <v>32</v>
      </c>
      <c r="B22278">
        <v>0</v>
      </c>
      <c r="C22278">
        <v>0</v>
      </c>
      <c r="D22278">
        <v>2020</v>
      </c>
      <c r="E22278" t="s">
        <v>181</v>
      </c>
      <c r="F22278">
        <v>26</v>
      </c>
      <c r="G22278">
        <v>28</v>
      </c>
      <c r="H22278">
        <v>0</v>
      </c>
      <c r="I22278">
        <v>1</v>
      </c>
      <c r="J22278">
        <v>2</v>
      </c>
      <c r="K22278">
        <v>0</v>
      </c>
      <c r="L22278">
        <v>0</v>
      </c>
      <c r="M22278" t="s">
        <v>34</v>
      </c>
      <c r="N22278" t="s">
        <v>108</v>
      </c>
      <c r="O22278" t="s">
        <v>36</v>
      </c>
      <c r="P22278" t="s">
        <v>37</v>
      </c>
      <c r="Q22278">
        <v>0</v>
      </c>
      <c r="R22278">
        <v>0</v>
      </c>
      <c r="S22278">
        <v>0</v>
      </c>
      <c r="T22278" t="s">
        <v>38</v>
      </c>
      <c r="U22278" t="s">
        <v>38</v>
      </c>
      <c r="V22278">
        <v>0</v>
      </c>
      <c r="W22278" t="s">
        <v>39</v>
      </c>
      <c r="X22278">
        <v>240</v>
      </c>
      <c r="Y22278" t="s">
        <v>40</v>
      </c>
      <c r="Z22278">
        <v>0</v>
      </c>
      <c r="AA22278" t="s">
        <v>41</v>
      </c>
      <c r="AB22278">
        <v>128</v>
      </c>
      <c r="AC22278">
        <v>0</v>
      </c>
      <c r="AD22278">
        <v>0</v>
      </c>
      <c r="AE22278" t="s">
        <v>87</v>
      </c>
      <c r="AF22278" s="1">
        <v>44012</v>
      </c>
    </row>
    <row r="22279" spans="1:32" x14ac:dyDescent="0.3">
      <c r="A22279" t="s">
        <v>32</v>
      </c>
      <c r="B22279">
        <v>0</v>
      </c>
      <c r="C22279">
        <v>12</v>
      </c>
      <c r="D22279">
        <v>2020</v>
      </c>
      <c r="E22279" t="s">
        <v>181</v>
      </c>
      <c r="F22279">
        <v>26</v>
      </c>
      <c r="G22279">
        <v>26</v>
      </c>
      <c r="H22279">
        <v>1</v>
      </c>
      <c r="I22279">
        <v>3</v>
      </c>
      <c r="J22279">
        <v>2</v>
      </c>
      <c r="K22279">
        <v>0</v>
      </c>
      <c r="L22279">
        <v>0</v>
      </c>
      <c r="M22279" t="s">
        <v>34</v>
      </c>
      <c r="N22279" t="s">
        <v>35</v>
      </c>
      <c r="O22279" t="s">
        <v>44</v>
      </c>
      <c r="P22279" t="s">
        <v>37</v>
      </c>
      <c r="Q22279">
        <v>0</v>
      </c>
      <c r="R22279">
        <v>0</v>
      </c>
      <c r="S22279">
        <v>0</v>
      </c>
      <c r="T22279" t="s">
        <v>53</v>
      </c>
      <c r="U22279" t="s">
        <v>53</v>
      </c>
      <c r="V22279">
        <v>0</v>
      </c>
      <c r="W22279" t="s">
        <v>39</v>
      </c>
      <c r="X22279">
        <v>3</v>
      </c>
      <c r="Y22279" t="s">
        <v>40</v>
      </c>
      <c r="Z22279">
        <v>0</v>
      </c>
      <c r="AA22279" t="s">
        <v>41</v>
      </c>
      <c r="AB22279">
        <v>128.75</v>
      </c>
      <c r="AC22279">
        <v>1</v>
      </c>
      <c r="AD22279">
        <v>1</v>
      </c>
      <c r="AE22279" t="s">
        <v>87</v>
      </c>
      <c r="AF22279" s="1">
        <v>44012</v>
      </c>
    </row>
    <row r="22280" spans="1:32" x14ac:dyDescent="0.3">
      <c r="A22280" t="s">
        <v>32</v>
      </c>
      <c r="B22280">
        <v>0</v>
      </c>
      <c r="C22280">
        <v>12</v>
      </c>
      <c r="D22280">
        <v>2020</v>
      </c>
      <c r="E22280" t="s">
        <v>181</v>
      </c>
      <c r="F22280">
        <v>26</v>
      </c>
      <c r="G22280">
        <v>26</v>
      </c>
      <c r="H22280">
        <v>1</v>
      </c>
      <c r="I22280">
        <v>3</v>
      </c>
      <c r="J22280">
        <v>1</v>
      </c>
      <c r="K22280">
        <v>0</v>
      </c>
      <c r="L22280">
        <v>0</v>
      </c>
      <c r="M22280" t="s">
        <v>34</v>
      </c>
      <c r="N22280" t="s">
        <v>35</v>
      </c>
      <c r="O22280" t="s">
        <v>44</v>
      </c>
      <c r="P22280" t="s">
        <v>37</v>
      </c>
      <c r="Q22280">
        <v>0</v>
      </c>
      <c r="R22280">
        <v>0</v>
      </c>
      <c r="S22280">
        <v>0</v>
      </c>
      <c r="T22280" t="s">
        <v>38</v>
      </c>
      <c r="U22280" t="s">
        <v>38</v>
      </c>
      <c r="V22280">
        <v>0</v>
      </c>
      <c r="W22280" t="s">
        <v>39</v>
      </c>
      <c r="X22280">
        <v>3</v>
      </c>
      <c r="Y22280" t="s">
        <v>40</v>
      </c>
      <c r="Z22280">
        <v>0</v>
      </c>
      <c r="AA22280" t="s">
        <v>41</v>
      </c>
      <c r="AB22280">
        <v>114.75</v>
      </c>
      <c r="AC22280">
        <v>0</v>
      </c>
      <c r="AD22280">
        <v>1</v>
      </c>
      <c r="AE22280" t="s">
        <v>87</v>
      </c>
      <c r="AF22280" s="1">
        <v>44012</v>
      </c>
    </row>
    <row r="22281" spans="1:32" x14ac:dyDescent="0.3">
      <c r="A22281" t="s">
        <v>32</v>
      </c>
      <c r="B22281">
        <v>0</v>
      </c>
      <c r="C22281">
        <v>308</v>
      </c>
      <c r="D22281">
        <v>2020</v>
      </c>
      <c r="E22281" t="s">
        <v>181</v>
      </c>
      <c r="F22281">
        <v>25</v>
      </c>
      <c r="G22281">
        <v>24</v>
      </c>
      <c r="H22281">
        <v>2</v>
      </c>
      <c r="I22281">
        <v>4</v>
      </c>
      <c r="J22281">
        <v>2</v>
      </c>
      <c r="K22281">
        <v>1</v>
      </c>
      <c r="L22281">
        <v>1</v>
      </c>
      <c r="M22281" t="s">
        <v>43</v>
      </c>
      <c r="N22281" t="s">
        <v>35</v>
      </c>
      <c r="O22281" t="s">
        <v>47</v>
      </c>
      <c r="P22281" t="s">
        <v>47</v>
      </c>
      <c r="Q22281">
        <v>0</v>
      </c>
      <c r="R22281">
        <v>0</v>
      </c>
      <c r="S22281">
        <v>0</v>
      </c>
      <c r="T22281" t="s">
        <v>48</v>
      </c>
      <c r="U22281" t="s">
        <v>48</v>
      </c>
      <c r="V22281">
        <v>2</v>
      </c>
      <c r="W22281" t="s">
        <v>39</v>
      </c>
      <c r="X22281">
        <v>250</v>
      </c>
      <c r="Y22281" t="s">
        <v>40</v>
      </c>
      <c r="Z22281">
        <v>0</v>
      </c>
      <c r="AA22281" t="s">
        <v>41</v>
      </c>
      <c r="AB22281">
        <v>177.6</v>
      </c>
      <c r="AC22281">
        <v>1</v>
      </c>
      <c r="AD22281">
        <v>2</v>
      </c>
      <c r="AE22281" t="s">
        <v>87</v>
      </c>
      <c r="AF22281" s="1">
        <v>44012</v>
      </c>
    </row>
    <row r="22282" spans="1:32" x14ac:dyDescent="0.3">
      <c r="A22282" t="s">
        <v>32</v>
      </c>
      <c r="B22282">
        <v>0</v>
      </c>
      <c r="C22282">
        <v>274</v>
      </c>
      <c r="D22282">
        <v>2020</v>
      </c>
      <c r="E22282" t="s">
        <v>181</v>
      </c>
      <c r="F22282">
        <v>24</v>
      </c>
      <c r="G22282">
        <v>16</v>
      </c>
      <c r="H22282">
        <v>4</v>
      </c>
      <c r="I22282">
        <v>10</v>
      </c>
      <c r="J22282">
        <v>2</v>
      </c>
      <c r="K22282">
        <v>0</v>
      </c>
      <c r="L22282">
        <v>0</v>
      </c>
      <c r="M22282" t="s">
        <v>34</v>
      </c>
      <c r="N22282" t="s">
        <v>72</v>
      </c>
      <c r="O22282" t="s">
        <v>44</v>
      </c>
      <c r="P22282" t="s">
        <v>37</v>
      </c>
      <c r="Q22282">
        <v>0</v>
      </c>
      <c r="R22282">
        <v>0</v>
      </c>
      <c r="S22282">
        <v>0</v>
      </c>
      <c r="T22282" t="s">
        <v>38</v>
      </c>
      <c r="U22282" t="s">
        <v>38</v>
      </c>
      <c r="V22282">
        <v>0</v>
      </c>
      <c r="W22282" t="s">
        <v>39</v>
      </c>
      <c r="X22282">
        <v>40</v>
      </c>
      <c r="Y22282" t="s">
        <v>40</v>
      </c>
      <c r="Z22282">
        <v>0</v>
      </c>
      <c r="AA22282" t="s">
        <v>49</v>
      </c>
      <c r="AB22282">
        <v>56.7</v>
      </c>
      <c r="AC22282">
        <v>0</v>
      </c>
      <c r="AD22282">
        <v>1</v>
      </c>
      <c r="AE22282" t="s">
        <v>87</v>
      </c>
      <c r="AF22282" s="1">
        <v>44012</v>
      </c>
    </row>
    <row r="22283" spans="1:32" x14ac:dyDescent="0.3">
      <c r="A22283" t="s">
        <v>32</v>
      </c>
      <c r="B22283">
        <v>0</v>
      </c>
      <c r="C22283">
        <v>288</v>
      </c>
      <c r="D22283">
        <v>2020</v>
      </c>
      <c r="E22283" t="s">
        <v>181</v>
      </c>
      <c r="F22283">
        <v>25</v>
      </c>
      <c r="G22283">
        <v>23</v>
      </c>
      <c r="H22283">
        <v>2</v>
      </c>
      <c r="I22283">
        <v>5</v>
      </c>
      <c r="J22283">
        <v>3</v>
      </c>
      <c r="K22283">
        <v>0</v>
      </c>
      <c r="L22283">
        <v>0</v>
      </c>
      <c r="M22283" t="s">
        <v>34</v>
      </c>
      <c r="N22283" t="s">
        <v>35</v>
      </c>
      <c r="O22283" t="s">
        <v>47</v>
      </c>
      <c r="P22283" t="s">
        <v>47</v>
      </c>
      <c r="Q22283">
        <v>0</v>
      </c>
      <c r="R22283">
        <v>0</v>
      </c>
      <c r="S22283">
        <v>0</v>
      </c>
      <c r="T22283" t="s">
        <v>45</v>
      </c>
      <c r="U22283" t="s">
        <v>45</v>
      </c>
      <c r="V22283">
        <v>0</v>
      </c>
      <c r="W22283" t="s">
        <v>39</v>
      </c>
      <c r="X22283" t="s">
        <v>40</v>
      </c>
      <c r="Y22283" t="s">
        <v>40</v>
      </c>
      <c r="Z22283">
        <v>0</v>
      </c>
      <c r="AA22283" t="s">
        <v>41</v>
      </c>
      <c r="AB22283">
        <v>125.6</v>
      </c>
      <c r="AC22283">
        <v>0</v>
      </c>
      <c r="AD22283">
        <v>0</v>
      </c>
      <c r="AE22283" t="s">
        <v>87</v>
      </c>
      <c r="AF22283" s="1">
        <v>44012</v>
      </c>
    </row>
    <row r="22284" spans="1:32" x14ac:dyDescent="0.3">
      <c r="A22284" t="s">
        <v>32</v>
      </c>
      <c r="B22284">
        <v>0</v>
      </c>
      <c r="C22284">
        <v>274</v>
      </c>
      <c r="D22284">
        <v>2020</v>
      </c>
      <c r="E22284" t="s">
        <v>181</v>
      </c>
      <c r="F22284">
        <v>24</v>
      </c>
      <c r="G22284">
        <v>16</v>
      </c>
      <c r="H22284">
        <v>4</v>
      </c>
      <c r="I22284">
        <v>10</v>
      </c>
      <c r="J22284">
        <v>2</v>
      </c>
      <c r="K22284">
        <v>0</v>
      </c>
      <c r="L22284">
        <v>0</v>
      </c>
      <c r="M22284" t="s">
        <v>34</v>
      </c>
      <c r="N22284" t="s">
        <v>72</v>
      </c>
      <c r="O22284" t="s">
        <v>44</v>
      </c>
      <c r="P22284" t="s">
        <v>37</v>
      </c>
      <c r="Q22284">
        <v>0</v>
      </c>
      <c r="R22284">
        <v>0</v>
      </c>
      <c r="S22284">
        <v>0</v>
      </c>
      <c r="T22284" t="s">
        <v>38</v>
      </c>
      <c r="U22284" t="s">
        <v>38</v>
      </c>
      <c r="V22284">
        <v>0</v>
      </c>
      <c r="W22284" t="s">
        <v>39</v>
      </c>
      <c r="X22284">
        <v>40</v>
      </c>
      <c r="Y22284" t="s">
        <v>40</v>
      </c>
      <c r="Z22284">
        <v>0</v>
      </c>
      <c r="AA22284" t="s">
        <v>49</v>
      </c>
      <c r="AB22284">
        <v>58.7</v>
      </c>
      <c r="AC22284">
        <v>0</v>
      </c>
      <c r="AD22284">
        <v>1</v>
      </c>
      <c r="AE22284" t="s">
        <v>87</v>
      </c>
      <c r="AF22284" s="1">
        <v>44012</v>
      </c>
    </row>
    <row r="22285" spans="1:32" x14ac:dyDescent="0.3">
      <c r="A22285" t="s">
        <v>32</v>
      </c>
      <c r="B22285">
        <v>0</v>
      </c>
      <c r="C22285">
        <v>251</v>
      </c>
      <c r="D22285">
        <v>2020</v>
      </c>
      <c r="E22285" t="s">
        <v>181</v>
      </c>
      <c r="F22285">
        <v>26</v>
      </c>
      <c r="G22285">
        <v>26</v>
      </c>
      <c r="H22285">
        <v>1</v>
      </c>
      <c r="I22285">
        <v>3</v>
      </c>
      <c r="J22285">
        <v>2</v>
      </c>
      <c r="K22285">
        <v>0</v>
      </c>
      <c r="L22285">
        <v>0</v>
      </c>
      <c r="M22285" t="s">
        <v>43</v>
      </c>
      <c r="N22285" t="s">
        <v>67</v>
      </c>
      <c r="O22285" t="s">
        <v>55</v>
      </c>
      <c r="P22285" t="s">
        <v>37</v>
      </c>
      <c r="Q22285">
        <v>0</v>
      </c>
      <c r="R22285">
        <v>0</v>
      </c>
      <c r="S22285">
        <v>0</v>
      </c>
      <c r="T22285" t="s">
        <v>45</v>
      </c>
      <c r="U22285" t="s">
        <v>50</v>
      </c>
      <c r="V22285">
        <v>4</v>
      </c>
      <c r="W22285" t="s">
        <v>39</v>
      </c>
      <c r="X22285">
        <v>96</v>
      </c>
      <c r="Y22285" t="s">
        <v>40</v>
      </c>
      <c r="Z22285">
        <v>0</v>
      </c>
      <c r="AA22285" t="s">
        <v>56</v>
      </c>
      <c r="AB22285">
        <v>108</v>
      </c>
      <c r="AC22285">
        <v>0</v>
      </c>
      <c r="AD22285">
        <v>0</v>
      </c>
      <c r="AE22285" t="s">
        <v>87</v>
      </c>
      <c r="AF22285" s="1">
        <v>44012</v>
      </c>
    </row>
    <row r="22286" spans="1:32" x14ac:dyDescent="0.3">
      <c r="A22286" t="s">
        <v>32</v>
      </c>
      <c r="B22286">
        <v>0</v>
      </c>
      <c r="C22286">
        <v>284</v>
      </c>
      <c r="D22286">
        <v>2020</v>
      </c>
      <c r="E22286" t="s">
        <v>181</v>
      </c>
      <c r="F22286">
        <v>25</v>
      </c>
      <c r="G22286">
        <v>20</v>
      </c>
      <c r="H22286">
        <v>2</v>
      </c>
      <c r="I22286">
        <v>8</v>
      </c>
      <c r="J22286">
        <v>1</v>
      </c>
      <c r="K22286">
        <v>0</v>
      </c>
      <c r="L22286">
        <v>0</v>
      </c>
      <c r="M22286" t="s">
        <v>43</v>
      </c>
      <c r="N22286" t="s">
        <v>98</v>
      </c>
      <c r="O22286" t="s">
        <v>44</v>
      </c>
      <c r="P22286" t="s">
        <v>37</v>
      </c>
      <c r="Q22286">
        <v>0</v>
      </c>
      <c r="R22286">
        <v>0</v>
      </c>
      <c r="S22286">
        <v>0</v>
      </c>
      <c r="T22286" t="s">
        <v>38</v>
      </c>
      <c r="U22286" t="s">
        <v>38</v>
      </c>
      <c r="V22286">
        <v>1</v>
      </c>
      <c r="W22286" t="s">
        <v>39</v>
      </c>
      <c r="X22286">
        <v>8</v>
      </c>
      <c r="Y22286" t="s">
        <v>40</v>
      </c>
      <c r="Z22286">
        <v>0</v>
      </c>
      <c r="AA22286" t="s">
        <v>41</v>
      </c>
      <c r="AB22286">
        <v>68.599999999999994</v>
      </c>
      <c r="AC22286">
        <v>1</v>
      </c>
      <c r="AD22286">
        <v>0</v>
      </c>
      <c r="AE22286" t="s">
        <v>87</v>
      </c>
      <c r="AF22286" s="1">
        <v>44012</v>
      </c>
    </row>
    <row r="22287" spans="1:32" x14ac:dyDescent="0.3">
      <c r="A22287" t="s">
        <v>32</v>
      </c>
      <c r="B22287">
        <v>0</v>
      </c>
      <c r="C22287">
        <v>0</v>
      </c>
      <c r="D22287">
        <v>2020</v>
      </c>
      <c r="E22287" t="s">
        <v>181</v>
      </c>
      <c r="F22287">
        <v>26</v>
      </c>
      <c r="G22287">
        <v>28</v>
      </c>
      <c r="H22287">
        <v>0</v>
      </c>
      <c r="I22287">
        <v>2</v>
      </c>
      <c r="J22287">
        <v>2</v>
      </c>
      <c r="K22287">
        <v>0</v>
      </c>
      <c r="L22287">
        <v>0</v>
      </c>
      <c r="M22287" t="s">
        <v>34</v>
      </c>
      <c r="N22287" t="s">
        <v>110</v>
      </c>
      <c r="O22287" t="s">
        <v>47</v>
      </c>
      <c r="P22287" t="s">
        <v>47</v>
      </c>
      <c r="Q22287">
        <v>0</v>
      </c>
      <c r="R22287">
        <v>0</v>
      </c>
      <c r="S22287">
        <v>0</v>
      </c>
      <c r="T22287" t="s">
        <v>50</v>
      </c>
      <c r="U22287" t="s">
        <v>50</v>
      </c>
      <c r="V22287">
        <v>1</v>
      </c>
      <c r="W22287" t="s">
        <v>39</v>
      </c>
      <c r="X22287" t="s">
        <v>40</v>
      </c>
      <c r="Y22287" t="s">
        <v>40</v>
      </c>
      <c r="Z22287">
        <v>0</v>
      </c>
      <c r="AA22287" t="s">
        <v>41</v>
      </c>
      <c r="AB22287">
        <v>167.5</v>
      </c>
      <c r="AC22287">
        <v>0</v>
      </c>
      <c r="AD22287">
        <v>1</v>
      </c>
      <c r="AE22287" t="s">
        <v>87</v>
      </c>
      <c r="AF22287" s="1">
        <v>44012</v>
      </c>
    </row>
    <row r="22288" spans="1:32" x14ac:dyDescent="0.3">
      <c r="A22288" t="s">
        <v>32</v>
      </c>
      <c r="B22288">
        <v>0</v>
      </c>
      <c r="C22288">
        <v>244</v>
      </c>
      <c r="D22288">
        <v>2020</v>
      </c>
      <c r="E22288" t="s">
        <v>181</v>
      </c>
      <c r="F22288">
        <v>25</v>
      </c>
      <c r="G22288">
        <v>24</v>
      </c>
      <c r="H22288">
        <v>2</v>
      </c>
      <c r="I22288">
        <v>5</v>
      </c>
      <c r="J22288">
        <v>2</v>
      </c>
      <c r="K22288">
        <v>0</v>
      </c>
      <c r="L22288">
        <v>0</v>
      </c>
      <c r="M22288" t="s">
        <v>34</v>
      </c>
      <c r="N22288" t="s">
        <v>72</v>
      </c>
      <c r="O22288" t="s">
        <v>36</v>
      </c>
      <c r="P22288" t="s">
        <v>37</v>
      </c>
      <c r="Q22288">
        <v>0</v>
      </c>
      <c r="R22288">
        <v>0</v>
      </c>
      <c r="S22288">
        <v>0</v>
      </c>
      <c r="T22288" t="s">
        <v>38</v>
      </c>
      <c r="U22288" t="s">
        <v>38</v>
      </c>
      <c r="V22288">
        <v>0</v>
      </c>
      <c r="W22288" t="s">
        <v>39</v>
      </c>
      <c r="X22288">
        <v>240</v>
      </c>
      <c r="Y22288" t="s">
        <v>40</v>
      </c>
      <c r="Z22288">
        <v>0</v>
      </c>
      <c r="AA22288" t="s">
        <v>41</v>
      </c>
      <c r="AB22288">
        <v>100.71</v>
      </c>
      <c r="AC22288">
        <v>0</v>
      </c>
      <c r="AD22288">
        <v>1</v>
      </c>
      <c r="AE22288" t="s">
        <v>87</v>
      </c>
      <c r="AF22288" s="1">
        <v>44013</v>
      </c>
    </row>
    <row r="22289" spans="1:32" x14ac:dyDescent="0.3">
      <c r="A22289" t="s">
        <v>32</v>
      </c>
      <c r="B22289">
        <v>0</v>
      </c>
      <c r="C22289">
        <v>249</v>
      </c>
      <c r="D22289">
        <v>2020</v>
      </c>
      <c r="E22289" t="s">
        <v>181</v>
      </c>
      <c r="F22289">
        <v>25</v>
      </c>
      <c r="G22289">
        <v>24</v>
      </c>
      <c r="H22289">
        <v>2</v>
      </c>
      <c r="I22289">
        <v>5</v>
      </c>
      <c r="J22289">
        <v>2</v>
      </c>
      <c r="K22289">
        <v>0</v>
      </c>
      <c r="L22289">
        <v>0</v>
      </c>
      <c r="M22289" t="s">
        <v>34</v>
      </c>
      <c r="N22289" t="s">
        <v>72</v>
      </c>
      <c r="O22289" t="s">
        <v>44</v>
      </c>
      <c r="P22289" t="s">
        <v>37</v>
      </c>
      <c r="Q22289">
        <v>0</v>
      </c>
      <c r="R22289">
        <v>0</v>
      </c>
      <c r="S22289">
        <v>0</v>
      </c>
      <c r="T22289" t="s">
        <v>45</v>
      </c>
      <c r="U22289" t="s">
        <v>45</v>
      </c>
      <c r="V22289">
        <v>0</v>
      </c>
      <c r="W22289" t="s">
        <v>39</v>
      </c>
      <c r="X22289">
        <v>143</v>
      </c>
      <c r="Y22289" t="s">
        <v>40</v>
      </c>
      <c r="Z22289">
        <v>0</v>
      </c>
      <c r="AA22289" t="s">
        <v>41</v>
      </c>
      <c r="AB22289">
        <v>86.23</v>
      </c>
      <c r="AC22289">
        <v>0</v>
      </c>
      <c r="AD22289">
        <v>0</v>
      </c>
      <c r="AE22289" t="s">
        <v>87</v>
      </c>
      <c r="AF22289" s="1">
        <v>44013</v>
      </c>
    </row>
    <row r="22290" spans="1:32" x14ac:dyDescent="0.3">
      <c r="A22290" t="s">
        <v>32</v>
      </c>
      <c r="B22290">
        <v>0</v>
      </c>
      <c r="C22290">
        <v>282</v>
      </c>
      <c r="D22290">
        <v>2020</v>
      </c>
      <c r="E22290" t="s">
        <v>181</v>
      </c>
      <c r="F22290">
        <v>25</v>
      </c>
      <c r="G22290">
        <v>24</v>
      </c>
      <c r="H22290">
        <v>2</v>
      </c>
      <c r="I22290">
        <v>5</v>
      </c>
      <c r="J22290">
        <v>2</v>
      </c>
      <c r="K22290">
        <v>0</v>
      </c>
      <c r="L22290">
        <v>0</v>
      </c>
      <c r="M22290" t="s">
        <v>43</v>
      </c>
      <c r="N22290" t="s">
        <v>72</v>
      </c>
      <c r="O22290" t="s">
        <v>44</v>
      </c>
      <c r="P22290" t="s">
        <v>37</v>
      </c>
      <c r="Q22290">
        <v>0</v>
      </c>
      <c r="R22290">
        <v>0</v>
      </c>
      <c r="S22290">
        <v>0</v>
      </c>
      <c r="T22290" t="s">
        <v>45</v>
      </c>
      <c r="U22290" t="s">
        <v>45</v>
      </c>
      <c r="V22290">
        <v>0</v>
      </c>
      <c r="W22290" t="s">
        <v>39</v>
      </c>
      <c r="X22290">
        <v>143</v>
      </c>
      <c r="Y22290" t="s">
        <v>40</v>
      </c>
      <c r="Z22290">
        <v>0</v>
      </c>
      <c r="AA22290" t="s">
        <v>41</v>
      </c>
      <c r="AB22290">
        <v>112.8</v>
      </c>
      <c r="AC22290">
        <v>0</v>
      </c>
      <c r="AD22290">
        <v>1</v>
      </c>
      <c r="AE22290" t="s">
        <v>87</v>
      </c>
      <c r="AF22290" s="1">
        <v>44013</v>
      </c>
    </row>
    <row r="22291" spans="1:32" x14ac:dyDescent="0.3">
      <c r="A22291" t="s">
        <v>32</v>
      </c>
      <c r="B22291">
        <v>0</v>
      </c>
      <c r="C22291">
        <v>43</v>
      </c>
      <c r="D22291">
        <v>2020</v>
      </c>
      <c r="E22291" t="s">
        <v>181</v>
      </c>
      <c r="F22291">
        <v>25</v>
      </c>
      <c r="G22291">
        <v>21</v>
      </c>
      <c r="H22291">
        <v>2</v>
      </c>
      <c r="I22291">
        <v>8</v>
      </c>
      <c r="J22291">
        <v>2</v>
      </c>
      <c r="K22291">
        <v>0</v>
      </c>
      <c r="L22291">
        <v>0</v>
      </c>
      <c r="M22291" t="s">
        <v>34</v>
      </c>
      <c r="N22291" t="s">
        <v>72</v>
      </c>
      <c r="O22291" t="s">
        <v>44</v>
      </c>
      <c r="P22291" t="s">
        <v>37</v>
      </c>
      <c r="Q22291">
        <v>0</v>
      </c>
      <c r="R22291">
        <v>0</v>
      </c>
      <c r="S22291">
        <v>0</v>
      </c>
      <c r="T22291" t="s">
        <v>45</v>
      </c>
      <c r="U22291" t="s">
        <v>45</v>
      </c>
      <c r="V22291">
        <v>0</v>
      </c>
      <c r="W22291" t="s">
        <v>39</v>
      </c>
      <c r="X22291">
        <v>531</v>
      </c>
      <c r="Y22291" t="s">
        <v>40</v>
      </c>
      <c r="Z22291">
        <v>0</v>
      </c>
      <c r="AA22291" t="s">
        <v>41</v>
      </c>
      <c r="AB22291">
        <v>90.1</v>
      </c>
      <c r="AC22291">
        <v>0</v>
      </c>
      <c r="AD22291">
        <v>2</v>
      </c>
      <c r="AE22291" t="s">
        <v>87</v>
      </c>
      <c r="AF22291" s="1">
        <v>44013</v>
      </c>
    </row>
    <row r="22292" spans="1:32" x14ac:dyDescent="0.3">
      <c r="A22292" t="s">
        <v>32</v>
      </c>
      <c r="B22292">
        <v>0</v>
      </c>
      <c r="C22292">
        <v>170</v>
      </c>
      <c r="D22292">
        <v>2020</v>
      </c>
      <c r="E22292" t="s">
        <v>181</v>
      </c>
      <c r="F22292">
        <v>24</v>
      </c>
      <c r="G22292">
        <v>17</v>
      </c>
      <c r="H22292">
        <v>4</v>
      </c>
      <c r="I22292">
        <v>10</v>
      </c>
      <c r="J22292">
        <v>2</v>
      </c>
      <c r="K22292">
        <v>0</v>
      </c>
      <c r="L22292">
        <v>0</v>
      </c>
      <c r="M22292" t="s">
        <v>34</v>
      </c>
      <c r="N22292" t="s">
        <v>72</v>
      </c>
      <c r="O22292" t="s">
        <v>44</v>
      </c>
      <c r="P22292" t="s">
        <v>37</v>
      </c>
      <c r="Q22292">
        <v>0</v>
      </c>
      <c r="R22292">
        <v>0</v>
      </c>
      <c r="S22292">
        <v>0</v>
      </c>
      <c r="T22292" t="s">
        <v>45</v>
      </c>
      <c r="U22292" t="s">
        <v>45</v>
      </c>
      <c r="V22292">
        <v>1</v>
      </c>
      <c r="W22292" t="s">
        <v>39</v>
      </c>
      <c r="X22292">
        <v>40</v>
      </c>
      <c r="Y22292" t="s">
        <v>40</v>
      </c>
      <c r="Z22292">
        <v>0</v>
      </c>
      <c r="AA22292" t="s">
        <v>49</v>
      </c>
      <c r="AB22292">
        <v>84.8</v>
      </c>
      <c r="AC22292">
        <v>0</v>
      </c>
      <c r="AD22292">
        <v>1</v>
      </c>
      <c r="AE22292" t="s">
        <v>87</v>
      </c>
      <c r="AF22292" s="1">
        <v>44013</v>
      </c>
    </row>
    <row r="22293" spans="1:32" x14ac:dyDescent="0.3">
      <c r="A22293" t="s">
        <v>32</v>
      </c>
      <c r="B22293">
        <v>0</v>
      </c>
      <c r="C22293">
        <v>46</v>
      </c>
      <c r="D22293">
        <v>2020</v>
      </c>
      <c r="E22293" t="s">
        <v>181</v>
      </c>
      <c r="F22293">
        <v>25</v>
      </c>
      <c r="G22293">
        <v>24</v>
      </c>
      <c r="H22293">
        <v>2</v>
      </c>
      <c r="I22293">
        <v>5</v>
      </c>
      <c r="J22293">
        <v>2</v>
      </c>
      <c r="K22293">
        <v>0</v>
      </c>
      <c r="L22293">
        <v>0</v>
      </c>
      <c r="M22293" t="s">
        <v>34</v>
      </c>
      <c r="N22293" t="s">
        <v>72</v>
      </c>
      <c r="O22293" t="s">
        <v>44</v>
      </c>
      <c r="P22293" t="s">
        <v>37</v>
      </c>
      <c r="Q22293">
        <v>0</v>
      </c>
      <c r="R22293">
        <v>0</v>
      </c>
      <c r="S22293">
        <v>0</v>
      </c>
      <c r="T22293" t="s">
        <v>45</v>
      </c>
      <c r="U22293" t="s">
        <v>45</v>
      </c>
      <c r="V22293">
        <v>0</v>
      </c>
      <c r="W22293" t="s">
        <v>39</v>
      </c>
      <c r="X22293">
        <v>531</v>
      </c>
      <c r="Y22293" t="s">
        <v>40</v>
      </c>
      <c r="Z22293">
        <v>0</v>
      </c>
      <c r="AA22293" t="s">
        <v>41</v>
      </c>
      <c r="AB22293">
        <v>106</v>
      </c>
      <c r="AC22293">
        <v>0</v>
      </c>
      <c r="AD22293">
        <v>2</v>
      </c>
      <c r="AE22293" t="s">
        <v>87</v>
      </c>
      <c r="AF22293" s="1">
        <v>44013</v>
      </c>
    </row>
    <row r="22294" spans="1:32" x14ac:dyDescent="0.3">
      <c r="A22294" t="s">
        <v>32</v>
      </c>
      <c r="B22294">
        <v>0</v>
      </c>
      <c r="C22294">
        <v>46</v>
      </c>
      <c r="D22294">
        <v>2020</v>
      </c>
      <c r="E22294" t="s">
        <v>181</v>
      </c>
      <c r="F22294">
        <v>25</v>
      </c>
      <c r="G22294">
        <v>24</v>
      </c>
      <c r="H22294">
        <v>2</v>
      </c>
      <c r="I22294">
        <v>5</v>
      </c>
      <c r="J22294">
        <v>2</v>
      </c>
      <c r="K22294">
        <v>0</v>
      </c>
      <c r="L22294">
        <v>0</v>
      </c>
      <c r="M22294" t="s">
        <v>43</v>
      </c>
      <c r="N22294" t="s">
        <v>72</v>
      </c>
      <c r="O22294" t="s">
        <v>44</v>
      </c>
      <c r="P22294" t="s">
        <v>37</v>
      </c>
      <c r="Q22294">
        <v>0</v>
      </c>
      <c r="R22294">
        <v>0</v>
      </c>
      <c r="S22294">
        <v>0</v>
      </c>
      <c r="T22294" t="s">
        <v>46</v>
      </c>
      <c r="U22294" t="s">
        <v>46</v>
      </c>
      <c r="V22294">
        <v>0</v>
      </c>
      <c r="W22294" t="s">
        <v>39</v>
      </c>
      <c r="X22294">
        <v>531</v>
      </c>
      <c r="Y22294" t="s">
        <v>40</v>
      </c>
      <c r="Z22294">
        <v>0</v>
      </c>
      <c r="AA22294" t="s">
        <v>41</v>
      </c>
      <c r="AB22294">
        <v>156</v>
      </c>
      <c r="AC22294">
        <v>0</v>
      </c>
      <c r="AD22294">
        <v>2</v>
      </c>
      <c r="AE22294" t="s">
        <v>87</v>
      </c>
      <c r="AF22294" s="1">
        <v>44013</v>
      </c>
    </row>
    <row r="22295" spans="1:32" x14ac:dyDescent="0.3">
      <c r="A22295" t="s">
        <v>32</v>
      </c>
      <c r="B22295">
        <v>0</v>
      </c>
      <c r="C22295">
        <v>314</v>
      </c>
      <c r="D22295">
        <v>2020</v>
      </c>
      <c r="E22295" t="s">
        <v>181</v>
      </c>
      <c r="F22295">
        <v>25</v>
      </c>
      <c r="G22295">
        <v>24</v>
      </c>
      <c r="H22295">
        <v>2</v>
      </c>
      <c r="I22295">
        <v>5</v>
      </c>
      <c r="J22295">
        <v>2</v>
      </c>
      <c r="K22295">
        <v>2</v>
      </c>
      <c r="L22295">
        <v>0</v>
      </c>
      <c r="M22295" t="s">
        <v>34</v>
      </c>
      <c r="N22295" t="s">
        <v>35</v>
      </c>
      <c r="O22295" t="s">
        <v>36</v>
      </c>
      <c r="P22295" t="s">
        <v>37</v>
      </c>
      <c r="Q22295">
        <v>0</v>
      </c>
      <c r="R22295">
        <v>0</v>
      </c>
      <c r="S22295">
        <v>0</v>
      </c>
      <c r="T22295" t="s">
        <v>48</v>
      </c>
      <c r="U22295" t="s">
        <v>48</v>
      </c>
      <c r="V22295">
        <v>0</v>
      </c>
      <c r="W22295" t="s">
        <v>39</v>
      </c>
      <c r="X22295">
        <v>240</v>
      </c>
      <c r="Y22295" t="s">
        <v>40</v>
      </c>
      <c r="Z22295">
        <v>0</v>
      </c>
      <c r="AA22295" t="s">
        <v>41</v>
      </c>
      <c r="AB22295">
        <v>161</v>
      </c>
      <c r="AC22295">
        <v>1</v>
      </c>
      <c r="AD22295">
        <v>1</v>
      </c>
      <c r="AE22295" t="s">
        <v>87</v>
      </c>
      <c r="AF22295" s="1">
        <v>44013</v>
      </c>
    </row>
    <row r="22296" spans="1:32" x14ac:dyDescent="0.3">
      <c r="A22296" t="s">
        <v>32</v>
      </c>
      <c r="B22296">
        <v>0</v>
      </c>
      <c r="C22296">
        <v>282</v>
      </c>
      <c r="D22296">
        <v>2020</v>
      </c>
      <c r="E22296" t="s">
        <v>181</v>
      </c>
      <c r="F22296">
        <v>25</v>
      </c>
      <c r="G22296">
        <v>24</v>
      </c>
      <c r="H22296">
        <v>2</v>
      </c>
      <c r="I22296">
        <v>5</v>
      </c>
      <c r="J22296">
        <v>2</v>
      </c>
      <c r="K22296">
        <v>2</v>
      </c>
      <c r="L22296">
        <v>0</v>
      </c>
      <c r="M22296" t="s">
        <v>43</v>
      </c>
      <c r="N22296" t="s">
        <v>35</v>
      </c>
      <c r="O22296" t="s">
        <v>47</v>
      </c>
      <c r="P22296" t="s">
        <v>47</v>
      </c>
      <c r="Q22296">
        <v>0</v>
      </c>
      <c r="R22296">
        <v>0</v>
      </c>
      <c r="S22296">
        <v>0</v>
      </c>
      <c r="T22296" t="s">
        <v>53</v>
      </c>
      <c r="U22296" t="s">
        <v>53</v>
      </c>
      <c r="V22296">
        <v>1</v>
      </c>
      <c r="W22296" t="s">
        <v>39</v>
      </c>
      <c r="X22296">
        <v>250</v>
      </c>
      <c r="Y22296" t="s">
        <v>40</v>
      </c>
      <c r="Z22296">
        <v>0</v>
      </c>
      <c r="AA22296" t="s">
        <v>56</v>
      </c>
      <c r="AB22296">
        <v>154.80000000000001</v>
      </c>
      <c r="AC22296">
        <v>0</v>
      </c>
      <c r="AD22296">
        <v>1</v>
      </c>
      <c r="AE22296" t="s">
        <v>87</v>
      </c>
      <c r="AF22296" s="1">
        <v>44013</v>
      </c>
    </row>
    <row r="22297" spans="1:32" x14ac:dyDescent="0.3">
      <c r="A22297" t="s">
        <v>32</v>
      </c>
      <c r="B22297">
        <v>0</v>
      </c>
      <c r="C22297">
        <v>282</v>
      </c>
      <c r="D22297">
        <v>2020</v>
      </c>
      <c r="E22297" t="s">
        <v>181</v>
      </c>
      <c r="F22297">
        <v>25</v>
      </c>
      <c r="G22297">
        <v>24</v>
      </c>
      <c r="H22297">
        <v>2</v>
      </c>
      <c r="I22297">
        <v>5</v>
      </c>
      <c r="J22297">
        <v>3</v>
      </c>
      <c r="K22297">
        <v>1</v>
      </c>
      <c r="L22297">
        <v>0</v>
      </c>
      <c r="M22297" t="s">
        <v>43</v>
      </c>
      <c r="N22297" t="s">
        <v>63</v>
      </c>
      <c r="O22297" t="s">
        <v>47</v>
      </c>
      <c r="P22297" t="s">
        <v>47</v>
      </c>
      <c r="Q22297">
        <v>0</v>
      </c>
      <c r="R22297">
        <v>0</v>
      </c>
      <c r="S22297">
        <v>0</v>
      </c>
      <c r="T22297" t="s">
        <v>51</v>
      </c>
      <c r="U22297" t="s">
        <v>51</v>
      </c>
      <c r="V22297">
        <v>1</v>
      </c>
      <c r="W22297" t="s">
        <v>39</v>
      </c>
      <c r="X22297">
        <v>250</v>
      </c>
      <c r="Y22297" t="s">
        <v>40</v>
      </c>
      <c r="Z22297">
        <v>0</v>
      </c>
      <c r="AA22297" t="s">
        <v>41</v>
      </c>
      <c r="AB22297">
        <v>195.6</v>
      </c>
      <c r="AC22297">
        <v>0</v>
      </c>
      <c r="AD22297">
        <v>0</v>
      </c>
      <c r="AE22297" t="s">
        <v>87</v>
      </c>
      <c r="AF22297" s="1">
        <v>44013</v>
      </c>
    </row>
    <row r="22298" spans="1:32" x14ac:dyDescent="0.3">
      <c r="A22298" t="s">
        <v>32</v>
      </c>
      <c r="B22298">
        <v>0</v>
      </c>
      <c r="C22298">
        <v>122</v>
      </c>
      <c r="D22298">
        <v>2020</v>
      </c>
      <c r="E22298" t="s">
        <v>181</v>
      </c>
      <c r="F22298">
        <v>24</v>
      </c>
      <c r="G22298">
        <v>17</v>
      </c>
      <c r="H22298">
        <v>4</v>
      </c>
      <c r="I22298">
        <v>10</v>
      </c>
      <c r="J22298">
        <v>2</v>
      </c>
      <c r="K22298">
        <v>2</v>
      </c>
      <c r="L22298">
        <v>0</v>
      </c>
      <c r="M22298" t="s">
        <v>43</v>
      </c>
      <c r="N22298" t="s">
        <v>79</v>
      </c>
      <c r="O22298" t="s">
        <v>36</v>
      </c>
      <c r="P22298" t="s">
        <v>37</v>
      </c>
      <c r="Q22298">
        <v>0</v>
      </c>
      <c r="R22298">
        <v>0</v>
      </c>
      <c r="S22298">
        <v>0</v>
      </c>
      <c r="T22298" t="s">
        <v>53</v>
      </c>
      <c r="U22298" t="s">
        <v>48</v>
      </c>
      <c r="V22298">
        <v>0</v>
      </c>
      <c r="W22298" t="s">
        <v>39</v>
      </c>
      <c r="X22298">
        <v>240</v>
      </c>
      <c r="Y22298" t="s">
        <v>40</v>
      </c>
      <c r="Z22298">
        <v>0</v>
      </c>
      <c r="AA22298" t="s">
        <v>41</v>
      </c>
      <c r="AB22298">
        <v>219.86</v>
      </c>
      <c r="AC22298">
        <v>0</v>
      </c>
      <c r="AD22298">
        <v>2</v>
      </c>
      <c r="AE22298" t="s">
        <v>87</v>
      </c>
      <c r="AF22298" s="1">
        <v>44013</v>
      </c>
    </row>
    <row r="22299" spans="1:32" x14ac:dyDescent="0.3">
      <c r="A22299" t="s">
        <v>32</v>
      </c>
      <c r="B22299">
        <v>0</v>
      </c>
      <c r="C22299">
        <v>0</v>
      </c>
      <c r="D22299">
        <v>2020</v>
      </c>
      <c r="E22299" t="s">
        <v>181</v>
      </c>
      <c r="F22299">
        <v>26</v>
      </c>
      <c r="G22299">
        <v>30</v>
      </c>
      <c r="H22299">
        <v>0</v>
      </c>
      <c r="I22299">
        <v>1</v>
      </c>
      <c r="J22299">
        <v>2</v>
      </c>
      <c r="K22299">
        <v>0</v>
      </c>
      <c r="L22299">
        <v>0</v>
      </c>
      <c r="M22299" t="s">
        <v>34</v>
      </c>
      <c r="N22299" t="s">
        <v>35</v>
      </c>
      <c r="O22299" t="s">
        <v>47</v>
      </c>
      <c r="P22299" t="s">
        <v>47</v>
      </c>
      <c r="Q22299">
        <v>0</v>
      </c>
      <c r="R22299">
        <v>0</v>
      </c>
      <c r="S22299">
        <v>0</v>
      </c>
      <c r="T22299" t="s">
        <v>46</v>
      </c>
      <c r="U22299" t="s">
        <v>46</v>
      </c>
      <c r="V22299">
        <v>0</v>
      </c>
      <c r="W22299" t="s">
        <v>39</v>
      </c>
      <c r="X22299" t="s">
        <v>40</v>
      </c>
      <c r="Y22299" t="s">
        <v>40</v>
      </c>
      <c r="Z22299">
        <v>0</v>
      </c>
      <c r="AA22299" t="s">
        <v>41</v>
      </c>
      <c r="AB22299">
        <v>167</v>
      </c>
      <c r="AC22299">
        <v>1</v>
      </c>
      <c r="AD22299">
        <v>0</v>
      </c>
      <c r="AE22299" t="s">
        <v>87</v>
      </c>
      <c r="AF22299" s="1">
        <v>44013</v>
      </c>
    </row>
    <row r="22300" spans="1:32" x14ac:dyDescent="0.3">
      <c r="A22300" t="s">
        <v>32</v>
      </c>
      <c r="B22300">
        <v>0</v>
      </c>
      <c r="C22300">
        <v>255</v>
      </c>
      <c r="D22300">
        <v>2020</v>
      </c>
      <c r="E22300" t="s">
        <v>181</v>
      </c>
      <c r="F22300">
        <v>25</v>
      </c>
      <c r="G22300">
        <v>24</v>
      </c>
      <c r="H22300">
        <v>2</v>
      </c>
      <c r="I22300">
        <v>5</v>
      </c>
      <c r="J22300">
        <v>2</v>
      </c>
      <c r="K22300">
        <v>0</v>
      </c>
      <c r="L22300">
        <v>1</v>
      </c>
      <c r="M22300" t="s">
        <v>43</v>
      </c>
      <c r="N22300" t="s">
        <v>35</v>
      </c>
      <c r="O22300" t="s">
        <v>47</v>
      </c>
      <c r="P22300" t="s">
        <v>47</v>
      </c>
      <c r="Q22300">
        <v>0</v>
      </c>
      <c r="R22300">
        <v>0</v>
      </c>
      <c r="S22300">
        <v>0</v>
      </c>
      <c r="T22300" t="s">
        <v>38</v>
      </c>
      <c r="U22300" t="s">
        <v>38</v>
      </c>
      <c r="V22300">
        <v>2</v>
      </c>
      <c r="W22300" t="s">
        <v>39</v>
      </c>
      <c r="X22300">
        <v>250</v>
      </c>
      <c r="Y22300" t="s">
        <v>40</v>
      </c>
      <c r="Z22300">
        <v>0</v>
      </c>
      <c r="AA22300" t="s">
        <v>41</v>
      </c>
      <c r="AB22300">
        <v>106.09</v>
      </c>
      <c r="AC22300">
        <v>0</v>
      </c>
      <c r="AD22300">
        <v>2</v>
      </c>
      <c r="AE22300" t="s">
        <v>87</v>
      </c>
      <c r="AF22300" s="1">
        <v>44013</v>
      </c>
    </row>
    <row r="22301" spans="1:32" x14ac:dyDescent="0.3">
      <c r="A22301" t="s">
        <v>32</v>
      </c>
      <c r="B22301">
        <v>0</v>
      </c>
      <c r="C22301">
        <v>318</v>
      </c>
      <c r="D22301">
        <v>2020</v>
      </c>
      <c r="E22301" t="s">
        <v>181</v>
      </c>
      <c r="F22301">
        <v>25</v>
      </c>
      <c r="G22301">
        <v>24</v>
      </c>
      <c r="H22301">
        <v>2</v>
      </c>
      <c r="I22301">
        <v>5</v>
      </c>
      <c r="J22301">
        <v>2</v>
      </c>
      <c r="K22301">
        <v>0</v>
      </c>
      <c r="L22301">
        <v>0</v>
      </c>
      <c r="M22301" t="s">
        <v>34</v>
      </c>
      <c r="N22301" t="s">
        <v>72</v>
      </c>
      <c r="O22301" t="s">
        <v>44</v>
      </c>
      <c r="P22301" t="s">
        <v>37</v>
      </c>
      <c r="Q22301">
        <v>0</v>
      </c>
      <c r="R22301">
        <v>0</v>
      </c>
      <c r="S22301">
        <v>0</v>
      </c>
      <c r="T22301" t="s">
        <v>46</v>
      </c>
      <c r="U22301" t="s">
        <v>46</v>
      </c>
      <c r="V22301">
        <v>0</v>
      </c>
      <c r="W22301" t="s">
        <v>39</v>
      </c>
      <c r="X22301">
        <v>40</v>
      </c>
      <c r="Y22301" t="s">
        <v>40</v>
      </c>
      <c r="Z22301">
        <v>0</v>
      </c>
      <c r="AA22301" t="s">
        <v>41</v>
      </c>
      <c r="AB22301">
        <v>103.7</v>
      </c>
      <c r="AC22301">
        <v>0</v>
      </c>
      <c r="AD22301">
        <v>0</v>
      </c>
      <c r="AE22301" t="s">
        <v>87</v>
      </c>
      <c r="AF22301" s="1">
        <v>44013</v>
      </c>
    </row>
    <row r="22302" spans="1:32" x14ac:dyDescent="0.3">
      <c r="A22302" t="s">
        <v>32</v>
      </c>
      <c r="B22302">
        <v>0</v>
      </c>
      <c r="C22302">
        <v>282</v>
      </c>
      <c r="D22302">
        <v>2020</v>
      </c>
      <c r="E22302" t="s">
        <v>181</v>
      </c>
      <c r="F22302">
        <v>25</v>
      </c>
      <c r="G22302">
        <v>24</v>
      </c>
      <c r="H22302">
        <v>2</v>
      </c>
      <c r="I22302">
        <v>5</v>
      </c>
      <c r="J22302">
        <v>2</v>
      </c>
      <c r="K22302">
        <v>2</v>
      </c>
      <c r="L22302">
        <v>0</v>
      </c>
      <c r="M22302" t="s">
        <v>43</v>
      </c>
      <c r="N22302" t="s">
        <v>63</v>
      </c>
      <c r="O22302" t="s">
        <v>47</v>
      </c>
      <c r="P22302" t="s">
        <v>47</v>
      </c>
      <c r="Q22302">
        <v>0</v>
      </c>
      <c r="R22302">
        <v>0</v>
      </c>
      <c r="S22302">
        <v>0</v>
      </c>
      <c r="T22302" t="s">
        <v>53</v>
      </c>
      <c r="U22302" t="s">
        <v>53</v>
      </c>
      <c r="V22302">
        <v>1</v>
      </c>
      <c r="W22302" t="s">
        <v>39</v>
      </c>
      <c r="X22302">
        <v>250</v>
      </c>
      <c r="Y22302" t="s">
        <v>40</v>
      </c>
      <c r="Z22302">
        <v>0</v>
      </c>
      <c r="AA22302" t="s">
        <v>41</v>
      </c>
      <c r="AB22302">
        <v>154.80000000000001</v>
      </c>
      <c r="AC22302">
        <v>0</v>
      </c>
      <c r="AD22302">
        <v>1</v>
      </c>
      <c r="AE22302" t="s">
        <v>87</v>
      </c>
      <c r="AF22302" s="1">
        <v>44013</v>
      </c>
    </row>
    <row r="22303" spans="1:32" x14ac:dyDescent="0.3">
      <c r="A22303" t="s">
        <v>32</v>
      </c>
      <c r="B22303">
        <v>0</v>
      </c>
      <c r="C22303">
        <v>117</v>
      </c>
      <c r="D22303">
        <v>2020</v>
      </c>
      <c r="E22303" t="s">
        <v>181</v>
      </c>
      <c r="F22303">
        <v>26</v>
      </c>
      <c r="G22303">
        <v>28</v>
      </c>
      <c r="H22303">
        <v>0</v>
      </c>
      <c r="I22303">
        <v>2</v>
      </c>
      <c r="J22303">
        <v>2</v>
      </c>
      <c r="K22303">
        <v>2</v>
      </c>
      <c r="L22303">
        <v>0</v>
      </c>
      <c r="M22303" t="s">
        <v>34</v>
      </c>
      <c r="N22303" t="s">
        <v>69</v>
      </c>
      <c r="O22303" t="s">
        <v>36</v>
      </c>
      <c r="P22303" t="s">
        <v>37</v>
      </c>
      <c r="Q22303">
        <v>0</v>
      </c>
      <c r="R22303">
        <v>0</v>
      </c>
      <c r="S22303">
        <v>0</v>
      </c>
      <c r="T22303" t="s">
        <v>48</v>
      </c>
      <c r="U22303" t="s">
        <v>48</v>
      </c>
      <c r="V22303">
        <v>0</v>
      </c>
      <c r="W22303" t="s">
        <v>39</v>
      </c>
      <c r="X22303">
        <v>240</v>
      </c>
      <c r="Y22303" t="s">
        <v>40</v>
      </c>
      <c r="Z22303">
        <v>0</v>
      </c>
      <c r="AA22303" t="s">
        <v>41</v>
      </c>
      <c r="AB22303">
        <v>214</v>
      </c>
      <c r="AC22303">
        <v>1</v>
      </c>
      <c r="AD22303">
        <v>0</v>
      </c>
      <c r="AE22303" t="s">
        <v>87</v>
      </c>
      <c r="AF22303" s="1">
        <v>44013</v>
      </c>
    </row>
    <row r="22304" spans="1:32" x14ac:dyDescent="0.3">
      <c r="A22304" t="s">
        <v>32</v>
      </c>
      <c r="B22304">
        <v>0</v>
      </c>
      <c r="C22304">
        <v>282</v>
      </c>
      <c r="D22304">
        <v>2020</v>
      </c>
      <c r="E22304" t="s">
        <v>181</v>
      </c>
      <c r="F22304">
        <v>25</v>
      </c>
      <c r="G22304">
        <v>24</v>
      </c>
      <c r="H22304">
        <v>2</v>
      </c>
      <c r="I22304">
        <v>5</v>
      </c>
      <c r="J22304">
        <v>2</v>
      </c>
      <c r="K22304">
        <v>2</v>
      </c>
      <c r="L22304">
        <v>0</v>
      </c>
      <c r="M22304" t="s">
        <v>43</v>
      </c>
      <c r="N22304" t="s">
        <v>63</v>
      </c>
      <c r="O22304" t="s">
        <v>47</v>
      </c>
      <c r="P22304" t="s">
        <v>47</v>
      </c>
      <c r="Q22304">
        <v>0</v>
      </c>
      <c r="R22304">
        <v>0</v>
      </c>
      <c r="S22304">
        <v>0</v>
      </c>
      <c r="T22304" t="s">
        <v>53</v>
      </c>
      <c r="U22304" t="s">
        <v>53</v>
      </c>
      <c r="V22304">
        <v>1</v>
      </c>
      <c r="W22304" t="s">
        <v>39</v>
      </c>
      <c r="X22304">
        <v>250</v>
      </c>
      <c r="Y22304" t="s">
        <v>40</v>
      </c>
      <c r="Z22304">
        <v>0</v>
      </c>
      <c r="AA22304" t="s">
        <v>56</v>
      </c>
      <c r="AB22304">
        <v>154.80000000000001</v>
      </c>
      <c r="AC22304">
        <v>0</v>
      </c>
      <c r="AD22304">
        <v>1</v>
      </c>
      <c r="AE22304" t="s">
        <v>87</v>
      </c>
      <c r="AF22304" s="1">
        <v>44013</v>
      </c>
    </row>
    <row r="22305" spans="1:32" x14ac:dyDescent="0.3">
      <c r="A22305" t="s">
        <v>32</v>
      </c>
      <c r="B22305">
        <v>0</v>
      </c>
      <c r="C22305">
        <v>282</v>
      </c>
      <c r="D22305">
        <v>2020</v>
      </c>
      <c r="E22305" t="s">
        <v>181</v>
      </c>
      <c r="F22305">
        <v>25</v>
      </c>
      <c r="G22305">
        <v>24</v>
      </c>
      <c r="H22305">
        <v>2</v>
      </c>
      <c r="I22305">
        <v>5</v>
      </c>
      <c r="J22305">
        <v>2</v>
      </c>
      <c r="K22305">
        <v>2</v>
      </c>
      <c r="L22305">
        <v>0</v>
      </c>
      <c r="M22305" t="s">
        <v>43</v>
      </c>
      <c r="N22305" t="s">
        <v>63</v>
      </c>
      <c r="O22305" t="s">
        <v>47</v>
      </c>
      <c r="P22305" t="s">
        <v>47</v>
      </c>
      <c r="Q22305">
        <v>0</v>
      </c>
      <c r="R22305">
        <v>0</v>
      </c>
      <c r="S22305">
        <v>0</v>
      </c>
      <c r="T22305" t="s">
        <v>53</v>
      </c>
      <c r="U22305" t="s">
        <v>53</v>
      </c>
      <c r="V22305">
        <v>1</v>
      </c>
      <c r="W22305" t="s">
        <v>39</v>
      </c>
      <c r="X22305">
        <v>250</v>
      </c>
      <c r="Y22305" t="s">
        <v>40</v>
      </c>
      <c r="Z22305">
        <v>0</v>
      </c>
      <c r="AA22305" t="s">
        <v>56</v>
      </c>
      <c r="AB22305">
        <v>154.80000000000001</v>
      </c>
      <c r="AC22305">
        <v>0</v>
      </c>
      <c r="AD22305">
        <v>1</v>
      </c>
      <c r="AE22305" t="s">
        <v>87</v>
      </c>
      <c r="AF22305" s="1">
        <v>44013</v>
      </c>
    </row>
    <row r="22306" spans="1:32" x14ac:dyDescent="0.3">
      <c r="A22306" t="s">
        <v>32</v>
      </c>
      <c r="B22306">
        <v>0</v>
      </c>
      <c r="C22306">
        <v>148</v>
      </c>
      <c r="D22306">
        <v>2020</v>
      </c>
      <c r="E22306" t="s">
        <v>181</v>
      </c>
      <c r="F22306">
        <v>26</v>
      </c>
      <c r="G22306">
        <v>30</v>
      </c>
      <c r="H22306">
        <v>0</v>
      </c>
      <c r="I22306">
        <v>1</v>
      </c>
      <c r="J22306">
        <v>2</v>
      </c>
      <c r="K22306">
        <v>0</v>
      </c>
      <c r="L22306">
        <v>0</v>
      </c>
      <c r="M22306" t="s">
        <v>34</v>
      </c>
      <c r="N22306" t="s">
        <v>118</v>
      </c>
      <c r="O22306" t="s">
        <v>44</v>
      </c>
      <c r="P22306" t="s">
        <v>37</v>
      </c>
      <c r="Q22306">
        <v>0</v>
      </c>
      <c r="R22306">
        <v>0</v>
      </c>
      <c r="S22306">
        <v>0</v>
      </c>
      <c r="T22306" t="s">
        <v>45</v>
      </c>
      <c r="U22306" t="s">
        <v>45</v>
      </c>
      <c r="V22306">
        <v>0</v>
      </c>
      <c r="W22306" t="s">
        <v>39</v>
      </c>
      <c r="X22306">
        <v>251</v>
      </c>
      <c r="Y22306" t="s">
        <v>40</v>
      </c>
      <c r="Z22306">
        <v>0</v>
      </c>
      <c r="AA22306" t="s">
        <v>41</v>
      </c>
      <c r="AB22306">
        <v>99</v>
      </c>
      <c r="AC22306">
        <v>0</v>
      </c>
      <c r="AD22306">
        <v>1</v>
      </c>
      <c r="AE22306" t="s">
        <v>87</v>
      </c>
      <c r="AF22306" s="1">
        <v>44013</v>
      </c>
    </row>
    <row r="22307" spans="1:32" x14ac:dyDescent="0.3">
      <c r="A22307" t="s">
        <v>32</v>
      </c>
      <c r="B22307">
        <v>0</v>
      </c>
      <c r="C22307">
        <v>326</v>
      </c>
      <c r="D22307">
        <v>2020</v>
      </c>
      <c r="E22307" t="s">
        <v>181</v>
      </c>
      <c r="F22307">
        <v>25</v>
      </c>
      <c r="G22307">
        <v>24</v>
      </c>
      <c r="H22307">
        <v>2</v>
      </c>
      <c r="I22307">
        <v>5</v>
      </c>
      <c r="J22307">
        <v>2</v>
      </c>
      <c r="K22307">
        <v>0</v>
      </c>
      <c r="L22307">
        <v>0</v>
      </c>
      <c r="M22307" t="s">
        <v>34</v>
      </c>
      <c r="N22307" t="s">
        <v>61</v>
      </c>
      <c r="O22307" t="s">
        <v>36</v>
      </c>
      <c r="P22307" t="s">
        <v>37</v>
      </c>
      <c r="Q22307">
        <v>0</v>
      </c>
      <c r="R22307">
        <v>0</v>
      </c>
      <c r="S22307">
        <v>0</v>
      </c>
      <c r="T22307" t="s">
        <v>45</v>
      </c>
      <c r="U22307" t="s">
        <v>45</v>
      </c>
      <c r="V22307">
        <v>0</v>
      </c>
      <c r="W22307" t="s">
        <v>39</v>
      </c>
      <c r="X22307">
        <v>240</v>
      </c>
      <c r="Y22307" t="s">
        <v>40</v>
      </c>
      <c r="Z22307">
        <v>0</v>
      </c>
      <c r="AA22307" t="s">
        <v>41</v>
      </c>
      <c r="AB22307">
        <v>88.2</v>
      </c>
      <c r="AC22307">
        <v>0</v>
      </c>
      <c r="AD22307">
        <v>2</v>
      </c>
      <c r="AE22307" t="s">
        <v>87</v>
      </c>
      <c r="AF22307" s="1">
        <v>44013</v>
      </c>
    </row>
    <row r="22308" spans="1:32" x14ac:dyDescent="0.3">
      <c r="A22308" t="s">
        <v>32</v>
      </c>
      <c r="B22308">
        <v>0</v>
      </c>
      <c r="C22308">
        <v>9</v>
      </c>
      <c r="D22308">
        <v>2020</v>
      </c>
      <c r="E22308" t="s">
        <v>181</v>
      </c>
      <c r="F22308">
        <v>26</v>
      </c>
      <c r="G22308">
        <v>30</v>
      </c>
      <c r="H22308">
        <v>0</v>
      </c>
      <c r="I22308">
        <v>1</v>
      </c>
      <c r="J22308">
        <v>2</v>
      </c>
      <c r="K22308">
        <v>0</v>
      </c>
      <c r="L22308">
        <v>0</v>
      </c>
      <c r="M22308" t="s">
        <v>34</v>
      </c>
      <c r="N22308" t="s">
        <v>35</v>
      </c>
      <c r="O22308" t="s">
        <v>52</v>
      </c>
      <c r="P22308" t="s">
        <v>37</v>
      </c>
      <c r="Q22308">
        <v>0</v>
      </c>
      <c r="R22308">
        <v>0</v>
      </c>
      <c r="S22308">
        <v>0</v>
      </c>
      <c r="T22308" t="s">
        <v>38</v>
      </c>
      <c r="U22308" t="s">
        <v>59</v>
      </c>
      <c r="V22308">
        <v>1</v>
      </c>
      <c r="W22308" t="s">
        <v>39</v>
      </c>
      <c r="X22308" t="s">
        <v>40</v>
      </c>
      <c r="Y22308">
        <v>525</v>
      </c>
      <c r="Z22308">
        <v>0</v>
      </c>
      <c r="AA22308" t="s">
        <v>56</v>
      </c>
      <c r="AB22308">
        <v>120</v>
      </c>
      <c r="AC22308">
        <v>0</v>
      </c>
      <c r="AD22308">
        <v>0</v>
      </c>
      <c r="AE22308" t="s">
        <v>87</v>
      </c>
      <c r="AF22308" s="1">
        <v>44013</v>
      </c>
    </row>
    <row r="22309" spans="1:32" x14ac:dyDescent="0.3">
      <c r="A22309" t="s">
        <v>32</v>
      </c>
      <c r="B22309">
        <v>0</v>
      </c>
      <c r="C22309">
        <v>21</v>
      </c>
      <c r="D22309">
        <v>2020</v>
      </c>
      <c r="E22309" t="s">
        <v>181</v>
      </c>
      <c r="F22309">
        <v>26</v>
      </c>
      <c r="G22309">
        <v>30</v>
      </c>
      <c r="H22309">
        <v>0</v>
      </c>
      <c r="I22309">
        <v>1</v>
      </c>
      <c r="J22309">
        <v>2</v>
      </c>
      <c r="K22309">
        <v>0</v>
      </c>
      <c r="L22309">
        <v>0</v>
      </c>
      <c r="M22309" t="s">
        <v>34</v>
      </c>
      <c r="N22309" t="s">
        <v>35</v>
      </c>
      <c r="O22309" t="s">
        <v>44</v>
      </c>
      <c r="P22309" t="s">
        <v>37</v>
      </c>
      <c r="Q22309">
        <v>0</v>
      </c>
      <c r="R22309">
        <v>0</v>
      </c>
      <c r="S22309">
        <v>0</v>
      </c>
      <c r="T22309" t="s">
        <v>38</v>
      </c>
      <c r="U22309" t="s">
        <v>38</v>
      </c>
      <c r="V22309">
        <v>1</v>
      </c>
      <c r="W22309" t="s">
        <v>39</v>
      </c>
      <c r="X22309">
        <v>168</v>
      </c>
      <c r="Y22309" t="s">
        <v>40</v>
      </c>
      <c r="Z22309">
        <v>0</v>
      </c>
      <c r="AA22309" t="s">
        <v>41</v>
      </c>
      <c r="AB22309">
        <v>130</v>
      </c>
      <c r="AC22309">
        <v>1</v>
      </c>
      <c r="AD22309">
        <v>0</v>
      </c>
      <c r="AE22309" t="s">
        <v>87</v>
      </c>
      <c r="AF22309" s="1">
        <v>44013</v>
      </c>
    </row>
    <row r="22310" spans="1:32" x14ac:dyDescent="0.3">
      <c r="A22310" t="s">
        <v>32</v>
      </c>
      <c r="B22310">
        <v>0</v>
      </c>
      <c r="C22310">
        <v>295</v>
      </c>
      <c r="D22310">
        <v>2020</v>
      </c>
      <c r="E22310" t="s">
        <v>181</v>
      </c>
      <c r="F22310">
        <v>25</v>
      </c>
      <c r="G22310">
        <v>21</v>
      </c>
      <c r="H22310">
        <v>2</v>
      </c>
      <c r="I22310">
        <v>8</v>
      </c>
      <c r="J22310">
        <v>2</v>
      </c>
      <c r="K22310">
        <v>0</v>
      </c>
      <c r="L22310">
        <v>0</v>
      </c>
      <c r="M22310" t="s">
        <v>34</v>
      </c>
      <c r="N22310" t="s">
        <v>64</v>
      </c>
      <c r="O22310" t="s">
        <v>36</v>
      </c>
      <c r="P22310" t="s">
        <v>37</v>
      </c>
      <c r="Q22310">
        <v>0</v>
      </c>
      <c r="R22310">
        <v>0</v>
      </c>
      <c r="S22310">
        <v>0</v>
      </c>
      <c r="T22310" t="s">
        <v>46</v>
      </c>
      <c r="U22310" t="s">
        <v>46</v>
      </c>
      <c r="V22310">
        <v>0</v>
      </c>
      <c r="W22310" t="s">
        <v>39</v>
      </c>
      <c r="X22310">
        <v>240</v>
      </c>
      <c r="Y22310" t="s">
        <v>40</v>
      </c>
      <c r="Z22310">
        <v>0</v>
      </c>
      <c r="AA22310" t="s">
        <v>41</v>
      </c>
      <c r="AB22310">
        <v>107.1</v>
      </c>
      <c r="AC22310">
        <v>0</v>
      </c>
      <c r="AD22310">
        <v>2</v>
      </c>
      <c r="AE22310" t="s">
        <v>87</v>
      </c>
      <c r="AF22310" s="1">
        <v>44013</v>
      </c>
    </row>
    <row r="22311" spans="1:32" x14ac:dyDescent="0.3">
      <c r="A22311" t="s">
        <v>32</v>
      </c>
      <c r="B22311">
        <v>0</v>
      </c>
      <c r="C22311">
        <v>84</v>
      </c>
      <c r="D22311">
        <v>2020</v>
      </c>
      <c r="E22311" t="s">
        <v>181</v>
      </c>
      <c r="F22311">
        <v>26</v>
      </c>
      <c r="G22311">
        <v>28</v>
      </c>
      <c r="H22311">
        <v>0</v>
      </c>
      <c r="I22311">
        <v>3</v>
      </c>
      <c r="J22311">
        <v>1</v>
      </c>
      <c r="K22311">
        <v>0</v>
      </c>
      <c r="L22311">
        <v>0</v>
      </c>
      <c r="M22311" t="s">
        <v>34</v>
      </c>
      <c r="N22311" t="s">
        <v>35</v>
      </c>
      <c r="O22311" t="s">
        <v>52</v>
      </c>
      <c r="P22311" t="s">
        <v>37</v>
      </c>
      <c r="Q22311">
        <v>0</v>
      </c>
      <c r="R22311">
        <v>0</v>
      </c>
      <c r="S22311">
        <v>0</v>
      </c>
      <c r="T22311" t="s">
        <v>38</v>
      </c>
      <c r="U22311" t="s">
        <v>38</v>
      </c>
      <c r="V22311">
        <v>0</v>
      </c>
      <c r="W22311" t="s">
        <v>39</v>
      </c>
      <c r="X22311" t="s">
        <v>40</v>
      </c>
      <c r="Y22311">
        <v>525</v>
      </c>
      <c r="Z22311">
        <v>0</v>
      </c>
      <c r="AA22311" t="s">
        <v>56</v>
      </c>
      <c r="AB22311">
        <v>120</v>
      </c>
      <c r="AC22311">
        <v>0</v>
      </c>
      <c r="AD22311">
        <v>0</v>
      </c>
      <c r="AE22311" t="s">
        <v>87</v>
      </c>
      <c r="AF22311" s="1">
        <v>44013</v>
      </c>
    </row>
    <row r="22312" spans="1:32" x14ac:dyDescent="0.3">
      <c r="A22312" t="s">
        <v>32</v>
      </c>
      <c r="B22312">
        <v>0</v>
      </c>
      <c r="C22312">
        <v>138</v>
      </c>
      <c r="D22312">
        <v>2020</v>
      </c>
      <c r="E22312" t="s">
        <v>181</v>
      </c>
      <c r="F22312">
        <v>26</v>
      </c>
      <c r="G22312">
        <v>28</v>
      </c>
      <c r="H22312">
        <v>0</v>
      </c>
      <c r="I22312">
        <v>2</v>
      </c>
      <c r="J22312">
        <v>2</v>
      </c>
      <c r="K22312">
        <v>1</v>
      </c>
      <c r="L22312">
        <v>0</v>
      </c>
      <c r="M22312" t="s">
        <v>34</v>
      </c>
      <c r="N22312" t="s">
        <v>72</v>
      </c>
      <c r="O22312" t="s">
        <v>36</v>
      </c>
      <c r="P22312" t="s">
        <v>37</v>
      </c>
      <c r="Q22312">
        <v>0</v>
      </c>
      <c r="R22312">
        <v>0</v>
      </c>
      <c r="S22312">
        <v>0</v>
      </c>
      <c r="T22312" t="s">
        <v>38</v>
      </c>
      <c r="U22312" t="s">
        <v>45</v>
      </c>
      <c r="V22312">
        <v>0</v>
      </c>
      <c r="W22312" t="s">
        <v>39</v>
      </c>
      <c r="X22312">
        <v>241</v>
      </c>
      <c r="Y22312" t="s">
        <v>40</v>
      </c>
      <c r="Z22312">
        <v>0</v>
      </c>
      <c r="AA22312" t="s">
        <v>41</v>
      </c>
      <c r="AB22312">
        <v>117.3</v>
      </c>
      <c r="AC22312">
        <v>1</v>
      </c>
      <c r="AD22312">
        <v>1</v>
      </c>
      <c r="AE22312" t="s">
        <v>87</v>
      </c>
      <c r="AF22312" s="1">
        <v>44013</v>
      </c>
    </row>
    <row r="22313" spans="1:32" x14ac:dyDescent="0.3">
      <c r="A22313" t="s">
        <v>32</v>
      </c>
      <c r="B22313">
        <v>0</v>
      </c>
      <c r="C22313">
        <v>86</v>
      </c>
      <c r="D22313">
        <v>2020</v>
      </c>
      <c r="E22313" t="s">
        <v>181</v>
      </c>
      <c r="F22313">
        <v>26</v>
      </c>
      <c r="G22313">
        <v>30</v>
      </c>
      <c r="H22313">
        <v>0</v>
      </c>
      <c r="I22313">
        <v>1</v>
      </c>
      <c r="J22313">
        <v>1</v>
      </c>
      <c r="K22313">
        <v>0</v>
      </c>
      <c r="L22313">
        <v>0</v>
      </c>
      <c r="M22313" t="s">
        <v>34</v>
      </c>
      <c r="N22313" t="s">
        <v>35</v>
      </c>
      <c r="O22313" t="s">
        <v>52</v>
      </c>
      <c r="P22313" t="s">
        <v>37</v>
      </c>
      <c r="Q22313">
        <v>0</v>
      </c>
      <c r="R22313">
        <v>0</v>
      </c>
      <c r="S22313">
        <v>0</v>
      </c>
      <c r="T22313" t="s">
        <v>38</v>
      </c>
      <c r="U22313" t="s">
        <v>38</v>
      </c>
      <c r="V22313">
        <v>1</v>
      </c>
      <c r="W22313" t="s">
        <v>39</v>
      </c>
      <c r="X22313" t="s">
        <v>40</v>
      </c>
      <c r="Y22313">
        <v>525</v>
      </c>
      <c r="Z22313">
        <v>0</v>
      </c>
      <c r="AA22313" t="s">
        <v>56</v>
      </c>
      <c r="AB22313">
        <v>120</v>
      </c>
      <c r="AC22313">
        <v>0</v>
      </c>
      <c r="AD22313">
        <v>0</v>
      </c>
      <c r="AE22313" t="s">
        <v>87</v>
      </c>
      <c r="AF22313" s="1">
        <v>44013</v>
      </c>
    </row>
    <row r="22314" spans="1:32" x14ac:dyDescent="0.3">
      <c r="A22314" t="s">
        <v>32</v>
      </c>
      <c r="B22314">
        <v>0</v>
      </c>
      <c r="C22314">
        <v>86</v>
      </c>
      <c r="D22314">
        <v>2020</v>
      </c>
      <c r="E22314" t="s">
        <v>181</v>
      </c>
      <c r="F22314">
        <v>26</v>
      </c>
      <c r="G22314">
        <v>30</v>
      </c>
      <c r="H22314">
        <v>0</v>
      </c>
      <c r="I22314">
        <v>1</v>
      </c>
      <c r="J22314">
        <v>1</v>
      </c>
      <c r="K22314">
        <v>0</v>
      </c>
      <c r="L22314">
        <v>0</v>
      </c>
      <c r="M22314" t="s">
        <v>34</v>
      </c>
      <c r="N22314" t="s">
        <v>35</v>
      </c>
      <c r="O22314" t="s">
        <v>52</v>
      </c>
      <c r="P22314" t="s">
        <v>37</v>
      </c>
      <c r="Q22314">
        <v>0</v>
      </c>
      <c r="R22314">
        <v>0</v>
      </c>
      <c r="S22314">
        <v>0</v>
      </c>
      <c r="T22314" t="s">
        <v>38</v>
      </c>
      <c r="U22314" t="s">
        <v>38</v>
      </c>
      <c r="V22314">
        <v>1</v>
      </c>
      <c r="W22314" t="s">
        <v>39</v>
      </c>
      <c r="X22314" t="s">
        <v>40</v>
      </c>
      <c r="Y22314">
        <v>525</v>
      </c>
      <c r="Z22314">
        <v>0</v>
      </c>
      <c r="AA22314" t="s">
        <v>56</v>
      </c>
      <c r="AB22314">
        <v>120</v>
      </c>
      <c r="AC22314">
        <v>0</v>
      </c>
      <c r="AD22314">
        <v>0</v>
      </c>
      <c r="AE22314" t="s">
        <v>87</v>
      </c>
      <c r="AF22314" s="1">
        <v>44013</v>
      </c>
    </row>
    <row r="22315" spans="1:32" x14ac:dyDescent="0.3">
      <c r="A22315" t="s">
        <v>32</v>
      </c>
      <c r="B22315">
        <v>0</v>
      </c>
      <c r="C22315">
        <v>1</v>
      </c>
      <c r="D22315">
        <v>2020</v>
      </c>
      <c r="E22315" t="s">
        <v>181</v>
      </c>
      <c r="F22315">
        <v>26</v>
      </c>
      <c r="G22315">
        <v>30</v>
      </c>
      <c r="H22315">
        <v>0</v>
      </c>
      <c r="I22315">
        <v>1</v>
      </c>
      <c r="J22315">
        <v>1</v>
      </c>
      <c r="K22315">
        <v>0</v>
      </c>
      <c r="L22315">
        <v>0</v>
      </c>
      <c r="M22315" t="s">
        <v>34</v>
      </c>
      <c r="N22315" t="s">
        <v>35</v>
      </c>
      <c r="O22315" t="s">
        <v>44</v>
      </c>
      <c r="P22315" t="s">
        <v>37</v>
      </c>
      <c r="Q22315">
        <v>0</v>
      </c>
      <c r="R22315">
        <v>0</v>
      </c>
      <c r="S22315">
        <v>0</v>
      </c>
      <c r="T22315" t="s">
        <v>38</v>
      </c>
      <c r="U22315" t="s">
        <v>53</v>
      </c>
      <c r="V22315">
        <v>0</v>
      </c>
      <c r="W22315" t="s">
        <v>39</v>
      </c>
      <c r="X22315">
        <v>146</v>
      </c>
      <c r="Y22315" t="s">
        <v>40</v>
      </c>
      <c r="Z22315">
        <v>0</v>
      </c>
      <c r="AA22315" t="s">
        <v>41</v>
      </c>
      <c r="AB22315">
        <v>112.4</v>
      </c>
      <c r="AC22315">
        <v>1</v>
      </c>
      <c r="AD22315">
        <v>0</v>
      </c>
      <c r="AE22315" t="s">
        <v>87</v>
      </c>
      <c r="AF22315" s="1">
        <v>44013</v>
      </c>
    </row>
    <row r="22316" spans="1:32" x14ac:dyDescent="0.3">
      <c r="A22316" t="s">
        <v>32</v>
      </c>
      <c r="B22316">
        <v>0</v>
      </c>
      <c r="C22316">
        <v>128</v>
      </c>
      <c r="D22316">
        <v>2020</v>
      </c>
      <c r="E22316" t="s">
        <v>181</v>
      </c>
      <c r="F22316">
        <v>26</v>
      </c>
      <c r="G22316">
        <v>28</v>
      </c>
      <c r="H22316">
        <v>0</v>
      </c>
      <c r="I22316">
        <v>2</v>
      </c>
      <c r="J22316">
        <v>2</v>
      </c>
      <c r="K22316">
        <v>0</v>
      </c>
      <c r="L22316">
        <v>0</v>
      </c>
      <c r="M22316" t="s">
        <v>34</v>
      </c>
      <c r="N22316" t="s">
        <v>72</v>
      </c>
      <c r="O22316" t="s">
        <v>47</v>
      </c>
      <c r="P22316" t="s">
        <v>47</v>
      </c>
      <c r="Q22316">
        <v>0</v>
      </c>
      <c r="R22316">
        <v>0</v>
      </c>
      <c r="S22316">
        <v>0</v>
      </c>
      <c r="T22316" t="s">
        <v>50</v>
      </c>
      <c r="U22316" t="s">
        <v>50</v>
      </c>
      <c r="V22316">
        <v>0</v>
      </c>
      <c r="W22316" t="s">
        <v>39</v>
      </c>
      <c r="X22316">
        <v>250</v>
      </c>
      <c r="Y22316" t="s">
        <v>40</v>
      </c>
      <c r="Z22316">
        <v>0</v>
      </c>
      <c r="AA22316" t="s">
        <v>41</v>
      </c>
      <c r="AB22316">
        <v>169</v>
      </c>
      <c r="AC22316">
        <v>1</v>
      </c>
      <c r="AD22316">
        <v>2</v>
      </c>
      <c r="AE22316" t="s">
        <v>87</v>
      </c>
      <c r="AF22316" s="1">
        <v>44013</v>
      </c>
    </row>
    <row r="22317" spans="1:32" x14ac:dyDescent="0.3">
      <c r="A22317" t="s">
        <v>32</v>
      </c>
      <c r="B22317">
        <v>0</v>
      </c>
      <c r="C22317">
        <v>7</v>
      </c>
      <c r="D22317">
        <v>2020</v>
      </c>
      <c r="E22317" t="s">
        <v>181</v>
      </c>
      <c r="F22317">
        <v>26</v>
      </c>
      <c r="G22317">
        <v>28</v>
      </c>
      <c r="H22317">
        <v>0</v>
      </c>
      <c r="I22317">
        <v>2</v>
      </c>
      <c r="J22317">
        <v>2</v>
      </c>
      <c r="K22317">
        <v>2</v>
      </c>
      <c r="L22317">
        <v>0</v>
      </c>
      <c r="M22317" t="s">
        <v>34</v>
      </c>
      <c r="N22317" t="s">
        <v>35</v>
      </c>
      <c r="O22317" t="s">
        <v>52</v>
      </c>
      <c r="P22317" t="s">
        <v>37</v>
      </c>
      <c r="Q22317">
        <v>0</v>
      </c>
      <c r="R22317">
        <v>0</v>
      </c>
      <c r="S22317">
        <v>0</v>
      </c>
      <c r="T22317" t="s">
        <v>53</v>
      </c>
      <c r="U22317" t="s">
        <v>53</v>
      </c>
      <c r="V22317">
        <v>0</v>
      </c>
      <c r="W22317" t="s">
        <v>39</v>
      </c>
      <c r="X22317" t="s">
        <v>40</v>
      </c>
      <c r="Y22317">
        <v>525</v>
      </c>
      <c r="Z22317">
        <v>0</v>
      </c>
      <c r="AA22317" t="s">
        <v>56</v>
      </c>
      <c r="AB22317">
        <v>140</v>
      </c>
      <c r="AC22317">
        <v>0</v>
      </c>
      <c r="AD22317">
        <v>0</v>
      </c>
      <c r="AE22317" t="s">
        <v>87</v>
      </c>
      <c r="AF22317" s="1">
        <v>44013</v>
      </c>
    </row>
    <row r="22318" spans="1:32" x14ac:dyDescent="0.3">
      <c r="A22318" t="s">
        <v>32</v>
      </c>
      <c r="B22318">
        <v>0</v>
      </c>
      <c r="C22318">
        <v>84</v>
      </c>
      <c r="D22318">
        <v>2020</v>
      </c>
      <c r="E22318" t="s">
        <v>181</v>
      </c>
      <c r="F22318">
        <v>26</v>
      </c>
      <c r="G22318">
        <v>28</v>
      </c>
      <c r="H22318">
        <v>0</v>
      </c>
      <c r="I22318">
        <v>3</v>
      </c>
      <c r="J22318">
        <v>1</v>
      </c>
      <c r="K22318">
        <v>0</v>
      </c>
      <c r="L22318">
        <v>0</v>
      </c>
      <c r="M22318" t="s">
        <v>34</v>
      </c>
      <c r="N22318" t="s">
        <v>35</v>
      </c>
      <c r="O22318" t="s">
        <v>52</v>
      </c>
      <c r="P22318" t="s">
        <v>37</v>
      </c>
      <c r="Q22318">
        <v>0</v>
      </c>
      <c r="R22318">
        <v>0</v>
      </c>
      <c r="S22318">
        <v>0</v>
      </c>
      <c r="T22318" t="s">
        <v>38</v>
      </c>
      <c r="U22318" t="s">
        <v>38</v>
      </c>
      <c r="V22318">
        <v>0</v>
      </c>
      <c r="W22318" t="s">
        <v>39</v>
      </c>
      <c r="X22318" t="s">
        <v>40</v>
      </c>
      <c r="Y22318">
        <v>525</v>
      </c>
      <c r="Z22318">
        <v>0</v>
      </c>
      <c r="AA22318" t="s">
        <v>56</v>
      </c>
      <c r="AB22318">
        <v>129.33000000000001</v>
      </c>
      <c r="AC22318">
        <v>1</v>
      </c>
      <c r="AD22318">
        <v>0</v>
      </c>
      <c r="AE22318" t="s">
        <v>87</v>
      </c>
      <c r="AF22318" s="1">
        <v>44013</v>
      </c>
    </row>
    <row r="22319" spans="1:32" x14ac:dyDescent="0.3">
      <c r="A22319" t="s">
        <v>32</v>
      </c>
      <c r="B22319">
        <v>0</v>
      </c>
      <c r="C22319">
        <v>20</v>
      </c>
      <c r="D22319">
        <v>2020</v>
      </c>
      <c r="E22319" t="s">
        <v>181</v>
      </c>
      <c r="F22319">
        <v>26</v>
      </c>
      <c r="G22319">
        <v>28</v>
      </c>
      <c r="H22319">
        <v>0</v>
      </c>
      <c r="I22319">
        <v>2</v>
      </c>
      <c r="J22319">
        <v>1</v>
      </c>
      <c r="K22319">
        <v>0</v>
      </c>
      <c r="L22319">
        <v>0</v>
      </c>
      <c r="M22319" t="s">
        <v>34</v>
      </c>
      <c r="N22319" t="s">
        <v>35</v>
      </c>
      <c r="O22319" t="s">
        <v>44</v>
      </c>
      <c r="P22319" t="s">
        <v>37</v>
      </c>
      <c r="Q22319">
        <v>0</v>
      </c>
      <c r="R22319">
        <v>0</v>
      </c>
      <c r="S22319">
        <v>0</v>
      </c>
      <c r="T22319" t="s">
        <v>38</v>
      </c>
      <c r="U22319" t="s">
        <v>38</v>
      </c>
      <c r="V22319">
        <v>0</v>
      </c>
      <c r="W22319" t="s">
        <v>39</v>
      </c>
      <c r="X22319">
        <v>168</v>
      </c>
      <c r="Y22319" t="s">
        <v>40</v>
      </c>
      <c r="Z22319">
        <v>0</v>
      </c>
      <c r="AA22319" t="s">
        <v>41</v>
      </c>
      <c r="AB22319">
        <v>120</v>
      </c>
      <c r="AC22319">
        <v>0</v>
      </c>
      <c r="AD22319">
        <v>0</v>
      </c>
      <c r="AE22319" t="s">
        <v>87</v>
      </c>
      <c r="AF22319" s="1">
        <v>44013</v>
      </c>
    </row>
    <row r="22320" spans="1:32" x14ac:dyDescent="0.3">
      <c r="A22320" t="s">
        <v>32</v>
      </c>
      <c r="B22320">
        <v>0</v>
      </c>
      <c r="C22320">
        <v>9</v>
      </c>
      <c r="D22320">
        <v>2020</v>
      </c>
      <c r="E22320" t="s">
        <v>181</v>
      </c>
      <c r="F22320">
        <v>26</v>
      </c>
      <c r="G22320">
        <v>30</v>
      </c>
      <c r="H22320">
        <v>0</v>
      </c>
      <c r="I22320">
        <v>1</v>
      </c>
      <c r="J22320">
        <v>2</v>
      </c>
      <c r="K22320">
        <v>0</v>
      </c>
      <c r="L22320">
        <v>0</v>
      </c>
      <c r="M22320" t="s">
        <v>34</v>
      </c>
      <c r="N22320" t="s">
        <v>136</v>
      </c>
      <c r="O22320" t="s">
        <v>52</v>
      </c>
      <c r="P22320" t="s">
        <v>37</v>
      </c>
      <c r="Q22320">
        <v>0</v>
      </c>
      <c r="R22320">
        <v>0</v>
      </c>
      <c r="S22320">
        <v>0</v>
      </c>
      <c r="T22320" t="s">
        <v>38</v>
      </c>
      <c r="U22320" t="s">
        <v>53</v>
      </c>
      <c r="V22320">
        <v>1</v>
      </c>
      <c r="W22320" t="s">
        <v>39</v>
      </c>
      <c r="X22320" t="s">
        <v>40</v>
      </c>
      <c r="Y22320">
        <v>525</v>
      </c>
      <c r="Z22320">
        <v>0</v>
      </c>
      <c r="AA22320" t="s">
        <v>56</v>
      </c>
      <c r="AB22320">
        <v>120</v>
      </c>
      <c r="AC22320">
        <v>0</v>
      </c>
      <c r="AD22320">
        <v>0</v>
      </c>
      <c r="AE22320" t="s">
        <v>87</v>
      </c>
      <c r="AF22320" s="1">
        <v>44013</v>
      </c>
    </row>
    <row r="22321" spans="1:32" x14ac:dyDescent="0.3">
      <c r="A22321" t="s">
        <v>32</v>
      </c>
      <c r="B22321">
        <v>0</v>
      </c>
      <c r="C22321">
        <v>86</v>
      </c>
      <c r="D22321">
        <v>2020</v>
      </c>
      <c r="E22321" t="s">
        <v>181</v>
      </c>
      <c r="F22321">
        <v>26</v>
      </c>
      <c r="G22321">
        <v>30</v>
      </c>
      <c r="H22321">
        <v>0</v>
      </c>
      <c r="I22321">
        <v>1</v>
      </c>
      <c r="J22321">
        <v>2</v>
      </c>
      <c r="K22321">
        <v>0</v>
      </c>
      <c r="L22321">
        <v>0</v>
      </c>
      <c r="M22321" t="s">
        <v>34</v>
      </c>
      <c r="N22321" t="s">
        <v>35</v>
      </c>
      <c r="O22321" t="s">
        <v>52</v>
      </c>
      <c r="P22321" t="s">
        <v>37</v>
      </c>
      <c r="Q22321">
        <v>0</v>
      </c>
      <c r="R22321">
        <v>0</v>
      </c>
      <c r="S22321">
        <v>0</v>
      </c>
      <c r="T22321" t="s">
        <v>38</v>
      </c>
      <c r="U22321" t="s">
        <v>38</v>
      </c>
      <c r="V22321">
        <v>2</v>
      </c>
      <c r="W22321" t="s">
        <v>39</v>
      </c>
      <c r="X22321" t="s">
        <v>40</v>
      </c>
      <c r="Y22321">
        <v>525</v>
      </c>
      <c r="Z22321">
        <v>0</v>
      </c>
      <c r="AA22321" t="s">
        <v>56</v>
      </c>
      <c r="AB22321">
        <v>134</v>
      </c>
      <c r="AC22321">
        <v>1</v>
      </c>
      <c r="AD22321">
        <v>0</v>
      </c>
      <c r="AE22321" t="s">
        <v>87</v>
      </c>
      <c r="AF22321" s="1">
        <v>44013</v>
      </c>
    </row>
    <row r="22322" spans="1:32" x14ac:dyDescent="0.3">
      <c r="A22322" t="s">
        <v>32</v>
      </c>
      <c r="B22322">
        <v>0</v>
      </c>
      <c r="C22322">
        <v>17</v>
      </c>
      <c r="D22322">
        <v>2020</v>
      </c>
      <c r="E22322" t="s">
        <v>33</v>
      </c>
      <c r="F22322">
        <v>26</v>
      </c>
      <c r="G22322">
        <v>1</v>
      </c>
      <c r="H22322">
        <v>0</v>
      </c>
      <c r="I22322">
        <v>1</v>
      </c>
      <c r="J22322">
        <v>2</v>
      </c>
      <c r="K22322">
        <v>0</v>
      </c>
      <c r="L22322">
        <v>0</v>
      </c>
      <c r="M22322" t="s">
        <v>34</v>
      </c>
      <c r="N22322" t="s">
        <v>35</v>
      </c>
      <c r="O22322" t="s">
        <v>36</v>
      </c>
      <c r="P22322" t="s">
        <v>37</v>
      </c>
      <c r="Q22322">
        <v>0</v>
      </c>
      <c r="R22322">
        <v>0</v>
      </c>
      <c r="S22322">
        <v>0</v>
      </c>
      <c r="T22322" t="s">
        <v>38</v>
      </c>
      <c r="U22322" t="s">
        <v>45</v>
      </c>
      <c r="V22322">
        <v>0</v>
      </c>
      <c r="W22322" t="s">
        <v>39</v>
      </c>
      <c r="X22322">
        <v>240</v>
      </c>
      <c r="Y22322" t="s">
        <v>40</v>
      </c>
      <c r="Z22322">
        <v>0</v>
      </c>
      <c r="AA22322" t="s">
        <v>41</v>
      </c>
      <c r="AB22322">
        <v>160</v>
      </c>
      <c r="AC22322">
        <v>1</v>
      </c>
      <c r="AD22322">
        <v>2</v>
      </c>
      <c r="AE22322" t="s">
        <v>87</v>
      </c>
      <c r="AF22322" s="1">
        <v>44014</v>
      </c>
    </row>
    <row r="22323" spans="1:32" x14ac:dyDescent="0.3">
      <c r="A22323" t="s">
        <v>32</v>
      </c>
      <c r="B22323">
        <v>0</v>
      </c>
      <c r="C22323">
        <v>1</v>
      </c>
      <c r="D22323">
        <v>2020</v>
      </c>
      <c r="E22323" t="s">
        <v>181</v>
      </c>
      <c r="F22323">
        <v>26</v>
      </c>
      <c r="G22323">
        <v>30</v>
      </c>
      <c r="H22323">
        <v>0</v>
      </c>
      <c r="I22323">
        <v>1</v>
      </c>
      <c r="J22323">
        <v>1</v>
      </c>
      <c r="K22323">
        <v>0</v>
      </c>
      <c r="L22323">
        <v>0</v>
      </c>
      <c r="M22323" t="s">
        <v>34</v>
      </c>
      <c r="N22323" t="s">
        <v>35</v>
      </c>
      <c r="O22323" t="s">
        <v>36</v>
      </c>
      <c r="P22323" t="s">
        <v>37</v>
      </c>
      <c r="Q22323">
        <v>0</v>
      </c>
      <c r="R22323">
        <v>0</v>
      </c>
      <c r="S22323">
        <v>0</v>
      </c>
      <c r="T22323" t="s">
        <v>38</v>
      </c>
      <c r="U22323" t="s">
        <v>45</v>
      </c>
      <c r="V22323">
        <v>0</v>
      </c>
      <c r="W22323" t="s">
        <v>39</v>
      </c>
      <c r="X22323">
        <v>127</v>
      </c>
      <c r="Y22323" t="s">
        <v>40</v>
      </c>
      <c r="Z22323">
        <v>0</v>
      </c>
      <c r="AA22323" t="s">
        <v>41</v>
      </c>
      <c r="AB22323">
        <v>96</v>
      </c>
      <c r="AC22323">
        <v>1</v>
      </c>
      <c r="AD22323">
        <v>0</v>
      </c>
      <c r="AE22323" t="s">
        <v>87</v>
      </c>
      <c r="AF22323" s="1">
        <v>44013</v>
      </c>
    </row>
    <row r="22324" spans="1:32" x14ac:dyDescent="0.3">
      <c r="A22324" t="s">
        <v>32</v>
      </c>
      <c r="B22324">
        <v>0</v>
      </c>
      <c r="C22324">
        <v>4</v>
      </c>
      <c r="D22324">
        <v>2020</v>
      </c>
      <c r="E22324" t="s">
        <v>181</v>
      </c>
      <c r="F22324">
        <v>26</v>
      </c>
      <c r="G22324">
        <v>30</v>
      </c>
      <c r="H22324">
        <v>0</v>
      </c>
      <c r="I22324">
        <v>1</v>
      </c>
      <c r="J22324">
        <v>2</v>
      </c>
      <c r="K22324">
        <v>0</v>
      </c>
      <c r="L22324">
        <v>0</v>
      </c>
      <c r="M22324" t="s">
        <v>34</v>
      </c>
      <c r="N22324" t="s">
        <v>35</v>
      </c>
      <c r="O22324" t="s">
        <v>47</v>
      </c>
      <c r="P22324" t="s">
        <v>47</v>
      </c>
      <c r="Q22324">
        <v>0</v>
      </c>
      <c r="R22324">
        <v>0</v>
      </c>
      <c r="S22324">
        <v>0</v>
      </c>
      <c r="T22324" t="s">
        <v>45</v>
      </c>
      <c r="U22324" t="s">
        <v>45</v>
      </c>
      <c r="V22324">
        <v>0</v>
      </c>
      <c r="W22324" t="s">
        <v>39</v>
      </c>
      <c r="X22324">
        <v>250</v>
      </c>
      <c r="Y22324" t="s">
        <v>40</v>
      </c>
      <c r="Z22324">
        <v>0</v>
      </c>
      <c r="AA22324" t="s">
        <v>41</v>
      </c>
      <c r="AB22324">
        <v>150</v>
      </c>
      <c r="AC22324">
        <v>1</v>
      </c>
      <c r="AD22324">
        <v>1</v>
      </c>
      <c r="AE22324" t="s">
        <v>87</v>
      </c>
      <c r="AF22324" s="1">
        <v>44013</v>
      </c>
    </row>
    <row r="22325" spans="1:32" x14ac:dyDescent="0.3">
      <c r="A22325" t="s">
        <v>32</v>
      </c>
      <c r="B22325">
        <v>0</v>
      </c>
      <c r="C22325">
        <v>124</v>
      </c>
      <c r="D22325">
        <v>2020</v>
      </c>
      <c r="E22325" t="s">
        <v>181</v>
      </c>
      <c r="F22325">
        <v>25</v>
      </c>
      <c r="G22325">
        <v>24</v>
      </c>
      <c r="H22325">
        <v>2</v>
      </c>
      <c r="I22325">
        <v>5</v>
      </c>
      <c r="J22325">
        <v>2</v>
      </c>
      <c r="K22325">
        <v>0</v>
      </c>
      <c r="L22325">
        <v>0</v>
      </c>
      <c r="M22325" t="s">
        <v>34</v>
      </c>
      <c r="N22325" t="s">
        <v>35</v>
      </c>
      <c r="O22325" t="s">
        <v>36</v>
      </c>
      <c r="P22325" t="s">
        <v>37</v>
      </c>
      <c r="Q22325">
        <v>0</v>
      </c>
      <c r="R22325">
        <v>0</v>
      </c>
      <c r="S22325">
        <v>0</v>
      </c>
      <c r="T22325" t="s">
        <v>38</v>
      </c>
      <c r="U22325" t="s">
        <v>38</v>
      </c>
      <c r="V22325">
        <v>0</v>
      </c>
      <c r="W22325" t="s">
        <v>39</v>
      </c>
      <c r="X22325">
        <v>240</v>
      </c>
      <c r="Y22325" t="s">
        <v>40</v>
      </c>
      <c r="Z22325">
        <v>0</v>
      </c>
      <c r="AA22325" t="s">
        <v>41</v>
      </c>
      <c r="AB22325">
        <v>134</v>
      </c>
      <c r="AC22325">
        <v>1</v>
      </c>
      <c r="AD22325">
        <v>2</v>
      </c>
      <c r="AE22325" t="s">
        <v>87</v>
      </c>
      <c r="AF22325" s="1">
        <v>44013</v>
      </c>
    </row>
    <row r="22326" spans="1:32" x14ac:dyDescent="0.3">
      <c r="A22326" t="s">
        <v>32</v>
      </c>
      <c r="B22326">
        <v>0</v>
      </c>
      <c r="C22326">
        <v>0</v>
      </c>
      <c r="D22326">
        <v>2020</v>
      </c>
      <c r="E22326" t="s">
        <v>181</v>
      </c>
      <c r="F22326">
        <v>25</v>
      </c>
      <c r="G22326">
        <v>24</v>
      </c>
      <c r="H22326">
        <v>2</v>
      </c>
      <c r="I22326">
        <v>5</v>
      </c>
      <c r="J22326">
        <v>2</v>
      </c>
      <c r="K22326">
        <v>0</v>
      </c>
      <c r="L22326">
        <v>0</v>
      </c>
      <c r="M22326" t="s">
        <v>43</v>
      </c>
      <c r="N22326" t="s">
        <v>131</v>
      </c>
      <c r="O22326" t="s">
        <v>47</v>
      </c>
      <c r="P22326" t="s">
        <v>47</v>
      </c>
      <c r="Q22326">
        <v>0</v>
      </c>
      <c r="R22326">
        <v>0</v>
      </c>
      <c r="S22326">
        <v>0</v>
      </c>
      <c r="T22326" t="s">
        <v>38</v>
      </c>
      <c r="U22326" t="s">
        <v>38</v>
      </c>
      <c r="V22326">
        <v>1</v>
      </c>
      <c r="W22326" t="s">
        <v>39</v>
      </c>
      <c r="X22326" t="s">
        <v>40</v>
      </c>
      <c r="Y22326" t="s">
        <v>40</v>
      </c>
      <c r="Z22326">
        <v>0</v>
      </c>
      <c r="AA22326" t="s">
        <v>41</v>
      </c>
      <c r="AB22326">
        <v>131.66999999999999</v>
      </c>
      <c r="AC22326">
        <v>0</v>
      </c>
      <c r="AD22326">
        <v>1</v>
      </c>
      <c r="AE22326" t="s">
        <v>87</v>
      </c>
      <c r="AF22326" s="1">
        <v>44013</v>
      </c>
    </row>
    <row r="22327" spans="1:32" x14ac:dyDescent="0.3">
      <c r="A22327" t="s">
        <v>32</v>
      </c>
      <c r="B22327">
        <v>0</v>
      </c>
      <c r="C22327">
        <v>272</v>
      </c>
      <c r="D22327">
        <v>2020</v>
      </c>
      <c r="E22327" t="s">
        <v>181</v>
      </c>
      <c r="F22327">
        <v>25</v>
      </c>
      <c r="G22327">
        <v>24</v>
      </c>
      <c r="H22327">
        <v>2</v>
      </c>
      <c r="I22327">
        <v>5</v>
      </c>
      <c r="J22327">
        <v>2</v>
      </c>
      <c r="K22327">
        <v>0</v>
      </c>
      <c r="L22327">
        <v>0</v>
      </c>
      <c r="M22327" t="s">
        <v>34</v>
      </c>
      <c r="N22327" t="s">
        <v>35</v>
      </c>
      <c r="O22327" t="s">
        <v>36</v>
      </c>
      <c r="P22327" t="s">
        <v>37</v>
      </c>
      <c r="Q22327">
        <v>0</v>
      </c>
      <c r="R22327">
        <v>0</v>
      </c>
      <c r="S22327">
        <v>0</v>
      </c>
      <c r="T22327" t="s">
        <v>38</v>
      </c>
      <c r="U22327" t="s">
        <v>38</v>
      </c>
      <c r="V22327">
        <v>0</v>
      </c>
      <c r="W22327" t="s">
        <v>39</v>
      </c>
      <c r="X22327">
        <v>240</v>
      </c>
      <c r="Y22327" t="s">
        <v>40</v>
      </c>
      <c r="Z22327">
        <v>0</v>
      </c>
      <c r="AA22327" t="s">
        <v>41</v>
      </c>
      <c r="AB22327">
        <v>80.099999999999994</v>
      </c>
      <c r="AC22327">
        <v>0</v>
      </c>
      <c r="AD22327">
        <v>1</v>
      </c>
      <c r="AE22327" t="s">
        <v>87</v>
      </c>
      <c r="AF22327" s="1">
        <v>44013</v>
      </c>
    </row>
    <row r="22328" spans="1:32" x14ac:dyDescent="0.3">
      <c r="A22328" t="s">
        <v>32</v>
      </c>
      <c r="B22328">
        <v>0</v>
      </c>
      <c r="C22328">
        <v>324</v>
      </c>
      <c r="D22328">
        <v>2020</v>
      </c>
      <c r="E22328" t="s">
        <v>181</v>
      </c>
      <c r="F22328">
        <v>25</v>
      </c>
      <c r="G22328">
        <v>22</v>
      </c>
      <c r="H22328">
        <v>2</v>
      </c>
      <c r="I22328">
        <v>7</v>
      </c>
      <c r="J22328">
        <v>2</v>
      </c>
      <c r="K22328">
        <v>0</v>
      </c>
      <c r="L22328">
        <v>0</v>
      </c>
      <c r="M22328" t="s">
        <v>34</v>
      </c>
      <c r="N22328" t="s">
        <v>61</v>
      </c>
      <c r="O22328" t="s">
        <v>36</v>
      </c>
      <c r="P22328" t="s">
        <v>37</v>
      </c>
      <c r="Q22328">
        <v>0</v>
      </c>
      <c r="R22328">
        <v>0</v>
      </c>
      <c r="S22328">
        <v>0</v>
      </c>
      <c r="T22328" t="s">
        <v>45</v>
      </c>
      <c r="U22328" t="s">
        <v>45</v>
      </c>
      <c r="V22328">
        <v>1</v>
      </c>
      <c r="W22328" t="s">
        <v>39</v>
      </c>
      <c r="X22328">
        <v>240</v>
      </c>
      <c r="Y22328" t="s">
        <v>40</v>
      </c>
      <c r="Z22328">
        <v>0</v>
      </c>
      <c r="AA22328" t="s">
        <v>41</v>
      </c>
      <c r="AB22328">
        <v>89.98</v>
      </c>
      <c r="AC22328">
        <v>0</v>
      </c>
      <c r="AD22328">
        <v>1</v>
      </c>
      <c r="AE22328" t="s">
        <v>87</v>
      </c>
      <c r="AF22328" s="1">
        <v>44013</v>
      </c>
    </row>
    <row r="22329" spans="1:32" x14ac:dyDescent="0.3">
      <c r="A22329" t="s">
        <v>32</v>
      </c>
      <c r="B22329">
        <v>0</v>
      </c>
      <c r="C22329">
        <v>87</v>
      </c>
      <c r="D22329">
        <v>2020</v>
      </c>
      <c r="E22329" t="s">
        <v>33</v>
      </c>
      <c r="F22329">
        <v>26</v>
      </c>
      <c r="G22329">
        <v>1</v>
      </c>
      <c r="H22329">
        <v>0</v>
      </c>
      <c r="I22329">
        <v>0</v>
      </c>
      <c r="J22329">
        <v>1</v>
      </c>
      <c r="K22329">
        <v>0</v>
      </c>
      <c r="L22329">
        <v>0</v>
      </c>
      <c r="M22329" t="s">
        <v>34</v>
      </c>
      <c r="N22329" t="s">
        <v>35</v>
      </c>
      <c r="O22329" t="s">
        <v>52</v>
      </c>
      <c r="P22329" t="s">
        <v>37</v>
      </c>
      <c r="Q22329">
        <v>0</v>
      </c>
      <c r="R22329">
        <v>0</v>
      </c>
      <c r="S22329">
        <v>0</v>
      </c>
      <c r="T22329" t="s">
        <v>38</v>
      </c>
      <c r="U22329" t="s">
        <v>74</v>
      </c>
      <c r="V22329">
        <v>2</v>
      </c>
      <c r="W22329" t="s">
        <v>39</v>
      </c>
      <c r="X22329" t="s">
        <v>40</v>
      </c>
      <c r="Y22329">
        <v>525</v>
      </c>
      <c r="Z22329">
        <v>0</v>
      </c>
      <c r="AA22329" t="s">
        <v>56</v>
      </c>
      <c r="AB22329">
        <v>0</v>
      </c>
      <c r="AC22329">
        <v>0</v>
      </c>
      <c r="AD22329">
        <v>0</v>
      </c>
      <c r="AE22329" t="s">
        <v>87</v>
      </c>
      <c r="AF22329" s="1">
        <v>44013</v>
      </c>
    </row>
    <row r="22330" spans="1:32" x14ac:dyDescent="0.3">
      <c r="A22330" t="s">
        <v>32</v>
      </c>
      <c r="B22330">
        <v>0</v>
      </c>
      <c r="C22330">
        <v>17</v>
      </c>
      <c r="D22330">
        <v>2020</v>
      </c>
      <c r="E22330" t="s">
        <v>33</v>
      </c>
      <c r="F22330">
        <v>26</v>
      </c>
      <c r="G22330">
        <v>1</v>
      </c>
      <c r="H22330">
        <v>0</v>
      </c>
      <c r="I22330">
        <v>0</v>
      </c>
      <c r="J22330">
        <v>1</v>
      </c>
      <c r="K22330">
        <v>0</v>
      </c>
      <c r="L22330">
        <v>0</v>
      </c>
      <c r="M22330" t="s">
        <v>34</v>
      </c>
      <c r="N22330" t="s">
        <v>35</v>
      </c>
      <c r="O22330" t="s">
        <v>36</v>
      </c>
      <c r="P22330" t="s">
        <v>37</v>
      </c>
      <c r="Q22330">
        <v>0</v>
      </c>
      <c r="R22330">
        <v>0</v>
      </c>
      <c r="S22330">
        <v>0</v>
      </c>
      <c r="T22330" t="s">
        <v>38</v>
      </c>
      <c r="U22330" t="s">
        <v>74</v>
      </c>
      <c r="V22330">
        <v>1</v>
      </c>
      <c r="W22330" t="s">
        <v>39</v>
      </c>
      <c r="X22330">
        <v>240</v>
      </c>
      <c r="Y22330" t="s">
        <v>40</v>
      </c>
      <c r="Z22330">
        <v>0</v>
      </c>
      <c r="AA22330" t="s">
        <v>56</v>
      </c>
      <c r="AB22330">
        <v>0</v>
      </c>
      <c r="AC22330">
        <v>0</v>
      </c>
      <c r="AD22330">
        <v>0</v>
      </c>
      <c r="AE22330" t="s">
        <v>87</v>
      </c>
      <c r="AF22330" s="1">
        <v>44013</v>
      </c>
    </row>
    <row r="22331" spans="1:32" x14ac:dyDescent="0.3">
      <c r="A22331" t="s">
        <v>32</v>
      </c>
      <c r="B22331">
        <v>0</v>
      </c>
      <c r="C22331">
        <v>86</v>
      </c>
      <c r="D22331">
        <v>2020</v>
      </c>
      <c r="E22331" t="s">
        <v>181</v>
      </c>
      <c r="F22331">
        <v>26</v>
      </c>
      <c r="G22331">
        <v>30</v>
      </c>
      <c r="H22331">
        <v>0</v>
      </c>
      <c r="I22331">
        <v>1</v>
      </c>
      <c r="J22331">
        <v>1</v>
      </c>
      <c r="K22331">
        <v>0</v>
      </c>
      <c r="L22331">
        <v>0</v>
      </c>
      <c r="M22331" t="s">
        <v>34</v>
      </c>
      <c r="N22331" t="s">
        <v>35</v>
      </c>
      <c r="O22331" t="s">
        <v>52</v>
      </c>
      <c r="P22331" t="s">
        <v>37</v>
      </c>
      <c r="Q22331">
        <v>0</v>
      </c>
      <c r="R22331">
        <v>0</v>
      </c>
      <c r="S22331">
        <v>0</v>
      </c>
      <c r="T22331" t="s">
        <v>38</v>
      </c>
      <c r="U22331" t="s">
        <v>38</v>
      </c>
      <c r="V22331">
        <v>1</v>
      </c>
      <c r="W22331" t="s">
        <v>39</v>
      </c>
      <c r="X22331" t="s">
        <v>40</v>
      </c>
      <c r="Y22331">
        <v>525</v>
      </c>
      <c r="Z22331">
        <v>0</v>
      </c>
      <c r="AA22331" t="s">
        <v>56</v>
      </c>
      <c r="AB22331">
        <v>120</v>
      </c>
      <c r="AC22331">
        <v>0</v>
      </c>
      <c r="AD22331">
        <v>0</v>
      </c>
      <c r="AE22331" t="s">
        <v>87</v>
      </c>
      <c r="AF22331" s="1">
        <v>44013</v>
      </c>
    </row>
    <row r="22332" spans="1:32" x14ac:dyDescent="0.3">
      <c r="A22332" t="s">
        <v>32</v>
      </c>
      <c r="B22332">
        <v>0</v>
      </c>
      <c r="C22332">
        <v>14</v>
      </c>
      <c r="D22332">
        <v>2020</v>
      </c>
      <c r="E22332" t="s">
        <v>181</v>
      </c>
      <c r="F22332">
        <v>26</v>
      </c>
      <c r="G22332">
        <v>30</v>
      </c>
      <c r="H22332">
        <v>0</v>
      </c>
      <c r="I22332">
        <v>1</v>
      </c>
      <c r="J22332">
        <v>2</v>
      </c>
      <c r="K22332">
        <v>0</v>
      </c>
      <c r="L22332">
        <v>0</v>
      </c>
      <c r="M22332" t="s">
        <v>34</v>
      </c>
      <c r="N22332" t="s">
        <v>35</v>
      </c>
      <c r="O22332" t="s">
        <v>36</v>
      </c>
      <c r="P22332" t="s">
        <v>37</v>
      </c>
      <c r="Q22332">
        <v>0</v>
      </c>
      <c r="R22332">
        <v>0</v>
      </c>
      <c r="S22332">
        <v>0</v>
      </c>
      <c r="T22332" t="s">
        <v>38</v>
      </c>
      <c r="U22332" t="s">
        <v>38</v>
      </c>
      <c r="V22332">
        <v>0</v>
      </c>
      <c r="W22332" t="s">
        <v>39</v>
      </c>
      <c r="X22332">
        <v>240</v>
      </c>
      <c r="Y22332" t="s">
        <v>40</v>
      </c>
      <c r="Z22332">
        <v>0</v>
      </c>
      <c r="AA22332" t="s">
        <v>56</v>
      </c>
      <c r="AB22332">
        <v>140</v>
      </c>
      <c r="AC22332">
        <v>0</v>
      </c>
      <c r="AD22332">
        <v>0</v>
      </c>
      <c r="AE22332" t="s">
        <v>87</v>
      </c>
      <c r="AF22332" s="1">
        <v>44013</v>
      </c>
    </row>
    <row r="22333" spans="1:32" x14ac:dyDescent="0.3">
      <c r="A22333" t="s">
        <v>32</v>
      </c>
      <c r="B22333">
        <v>0</v>
      </c>
      <c r="C22333">
        <v>86</v>
      </c>
      <c r="D22333">
        <v>2020</v>
      </c>
      <c r="E22333" t="s">
        <v>181</v>
      </c>
      <c r="F22333">
        <v>26</v>
      </c>
      <c r="G22333">
        <v>30</v>
      </c>
      <c r="H22333">
        <v>0</v>
      </c>
      <c r="I22333">
        <v>1</v>
      </c>
      <c r="J22333">
        <v>1</v>
      </c>
      <c r="K22333">
        <v>0</v>
      </c>
      <c r="L22333">
        <v>0</v>
      </c>
      <c r="M22333" t="s">
        <v>34</v>
      </c>
      <c r="N22333" t="s">
        <v>35</v>
      </c>
      <c r="O22333" t="s">
        <v>52</v>
      </c>
      <c r="P22333" t="s">
        <v>37</v>
      </c>
      <c r="Q22333">
        <v>0</v>
      </c>
      <c r="R22333">
        <v>0</v>
      </c>
      <c r="S22333">
        <v>0</v>
      </c>
      <c r="T22333" t="s">
        <v>38</v>
      </c>
      <c r="U22333" t="s">
        <v>38</v>
      </c>
      <c r="V22333">
        <v>1</v>
      </c>
      <c r="W22333" t="s">
        <v>39</v>
      </c>
      <c r="X22333" t="s">
        <v>40</v>
      </c>
      <c r="Y22333">
        <v>525</v>
      </c>
      <c r="Z22333">
        <v>0</v>
      </c>
      <c r="AA22333" t="s">
        <v>56</v>
      </c>
      <c r="AB22333">
        <v>120</v>
      </c>
      <c r="AC22333">
        <v>0</v>
      </c>
      <c r="AD22333">
        <v>0</v>
      </c>
      <c r="AE22333" t="s">
        <v>87</v>
      </c>
      <c r="AF22333" s="1">
        <v>44013</v>
      </c>
    </row>
    <row r="22334" spans="1:32" x14ac:dyDescent="0.3">
      <c r="A22334" t="s">
        <v>32</v>
      </c>
      <c r="B22334">
        <v>0</v>
      </c>
      <c r="C22334">
        <v>1</v>
      </c>
      <c r="D22334">
        <v>2020</v>
      </c>
      <c r="E22334" t="s">
        <v>181</v>
      </c>
      <c r="F22334">
        <v>26</v>
      </c>
      <c r="G22334">
        <v>30</v>
      </c>
      <c r="H22334">
        <v>0</v>
      </c>
      <c r="I22334">
        <v>1</v>
      </c>
      <c r="J22334">
        <v>1</v>
      </c>
      <c r="K22334">
        <v>0</v>
      </c>
      <c r="L22334">
        <v>0</v>
      </c>
      <c r="M22334" t="s">
        <v>34</v>
      </c>
      <c r="N22334" t="s">
        <v>35</v>
      </c>
      <c r="O22334" t="s">
        <v>36</v>
      </c>
      <c r="P22334" t="s">
        <v>37</v>
      </c>
      <c r="Q22334">
        <v>0</v>
      </c>
      <c r="R22334">
        <v>0</v>
      </c>
      <c r="S22334">
        <v>0</v>
      </c>
      <c r="T22334" t="s">
        <v>38</v>
      </c>
      <c r="U22334" t="s">
        <v>45</v>
      </c>
      <c r="V22334">
        <v>0</v>
      </c>
      <c r="W22334" t="s">
        <v>39</v>
      </c>
      <c r="X22334">
        <v>5</v>
      </c>
      <c r="Y22334" t="s">
        <v>40</v>
      </c>
      <c r="Z22334">
        <v>0</v>
      </c>
      <c r="AA22334" t="s">
        <v>41</v>
      </c>
      <c r="AB22334">
        <v>96</v>
      </c>
      <c r="AC22334">
        <v>0</v>
      </c>
      <c r="AD22334">
        <v>0</v>
      </c>
      <c r="AE22334" t="s">
        <v>87</v>
      </c>
      <c r="AF22334" s="1">
        <v>44013</v>
      </c>
    </row>
    <row r="22335" spans="1:32" x14ac:dyDescent="0.3">
      <c r="A22335" t="s">
        <v>32</v>
      </c>
      <c r="B22335">
        <v>0</v>
      </c>
      <c r="C22335">
        <v>112</v>
      </c>
      <c r="D22335">
        <v>2020</v>
      </c>
      <c r="E22335" t="s">
        <v>181</v>
      </c>
      <c r="F22335">
        <v>26</v>
      </c>
      <c r="G22335">
        <v>30</v>
      </c>
      <c r="H22335">
        <v>0</v>
      </c>
      <c r="I22335">
        <v>1</v>
      </c>
      <c r="J22335">
        <v>2</v>
      </c>
      <c r="K22335">
        <v>1</v>
      </c>
      <c r="L22335">
        <v>0</v>
      </c>
      <c r="M22335" t="s">
        <v>34</v>
      </c>
      <c r="N22335" t="s">
        <v>88</v>
      </c>
      <c r="O22335" t="s">
        <v>36</v>
      </c>
      <c r="P22335" t="s">
        <v>37</v>
      </c>
      <c r="Q22335">
        <v>0</v>
      </c>
      <c r="R22335">
        <v>0</v>
      </c>
      <c r="S22335">
        <v>0</v>
      </c>
      <c r="T22335" t="s">
        <v>38</v>
      </c>
      <c r="U22335" t="s">
        <v>38</v>
      </c>
      <c r="V22335">
        <v>0</v>
      </c>
      <c r="W22335" t="s">
        <v>39</v>
      </c>
      <c r="X22335">
        <v>241</v>
      </c>
      <c r="Y22335" t="s">
        <v>40</v>
      </c>
      <c r="Z22335">
        <v>0</v>
      </c>
      <c r="AA22335" t="s">
        <v>41</v>
      </c>
      <c r="AB22335">
        <v>120.9</v>
      </c>
      <c r="AC22335">
        <v>0</v>
      </c>
      <c r="AD22335">
        <v>1</v>
      </c>
      <c r="AE22335" t="s">
        <v>87</v>
      </c>
      <c r="AF22335" s="1">
        <v>44013</v>
      </c>
    </row>
    <row r="22336" spans="1:32" x14ac:dyDescent="0.3">
      <c r="A22336" t="s">
        <v>32</v>
      </c>
      <c r="B22336">
        <v>0</v>
      </c>
      <c r="C22336">
        <v>20</v>
      </c>
      <c r="D22336">
        <v>2020</v>
      </c>
      <c r="E22336" t="s">
        <v>181</v>
      </c>
      <c r="F22336">
        <v>26</v>
      </c>
      <c r="G22336">
        <v>28</v>
      </c>
      <c r="H22336">
        <v>0</v>
      </c>
      <c r="I22336">
        <v>2</v>
      </c>
      <c r="J22336">
        <v>1</v>
      </c>
      <c r="K22336">
        <v>0</v>
      </c>
      <c r="L22336">
        <v>0</v>
      </c>
      <c r="M22336" t="s">
        <v>34</v>
      </c>
      <c r="N22336" t="s">
        <v>35</v>
      </c>
      <c r="O22336" t="s">
        <v>44</v>
      </c>
      <c r="P22336" t="s">
        <v>37</v>
      </c>
      <c r="Q22336">
        <v>0</v>
      </c>
      <c r="R22336">
        <v>0</v>
      </c>
      <c r="S22336">
        <v>0</v>
      </c>
      <c r="T22336" t="s">
        <v>38</v>
      </c>
      <c r="U22336" t="s">
        <v>38</v>
      </c>
      <c r="V22336">
        <v>0</v>
      </c>
      <c r="W22336" t="s">
        <v>39</v>
      </c>
      <c r="X22336">
        <v>168</v>
      </c>
      <c r="Y22336" t="s">
        <v>40</v>
      </c>
      <c r="Z22336">
        <v>0</v>
      </c>
      <c r="AA22336" t="s">
        <v>41</v>
      </c>
      <c r="AB22336">
        <v>120</v>
      </c>
      <c r="AC22336">
        <v>0</v>
      </c>
      <c r="AD22336">
        <v>0</v>
      </c>
      <c r="AE22336" t="s">
        <v>87</v>
      </c>
      <c r="AF22336" s="1">
        <v>44013</v>
      </c>
    </row>
    <row r="22337" spans="1:32" x14ac:dyDescent="0.3">
      <c r="A22337" t="s">
        <v>32</v>
      </c>
      <c r="B22337">
        <v>0</v>
      </c>
      <c r="C22337">
        <v>274</v>
      </c>
      <c r="D22337">
        <v>2020</v>
      </c>
      <c r="E22337" t="s">
        <v>181</v>
      </c>
      <c r="F22337">
        <v>25</v>
      </c>
      <c r="G22337">
        <v>18</v>
      </c>
      <c r="H22337">
        <v>4</v>
      </c>
      <c r="I22337">
        <v>10</v>
      </c>
      <c r="J22337">
        <v>2</v>
      </c>
      <c r="K22337">
        <v>0</v>
      </c>
      <c r="L22337">
        <v>0</v>
      </c>
      <c r="M22337" t="s">
        <v>34</v>
      </c>
      <c r="N22337" t="s">
        <v>64</v>
      </c>
      <c r="O22337" t="s">
        <v>36</v>
      </c>
      <c r="P22337" t="s">
        <v>37</v>
      </c>
      <c r="Q22337">
        <v>0</v>
      </c>
      <c r="R22337">
        <v>0</v>
      </c>
      <c r="S22337">
        <v>0</v>
      </c>
      <c r="T22337" t="s">
        <v>45</v>
      </c>
      <c r="U22337" t="s">
        <v>45</v>
      </c>
      <c r="V22337">
        <v>1</v>
      </c>
      <c r="W22337" t="s">
        <v>39</v>
      </c>
      <c r="X22337">
        <v>240</v>
      </c>
      <c r="Y22337" t="s">
        <v>40</v>
      </c>
      <c r="Z22337">
        <v>0</v>
      </c>
      <c r="AA22337" t="s">
        <v>41</v>
      </c>
      <c r="AB22337">
        <v>96.56</v>
      </c>
      <c r="AC22337">
        <v>0</v>
      </c>
      <c r="AD22337">
        <v>1</v>
      </c>
      <c r="AE22337" t="s">
        <v>87</v>
      </c>
      <c r="AF22337" s="1">
        <v>44014</v>
      </c>
    </row>
    <row r="22338" spans="1:32" x14ac:dyDescent="0.3">
      <c r="A22338" t="s">
        <v>32</v>
      </c>
      <c r="B22338">
        <v>0</v>
      </c>
      <c r="C22338">
        <v>226</v>
      </c>
      <c r="D22338">
        <v>2020</v>
      </c>
      <c r="E22338" t="s">
        <v>181</v>
      </c>
      <c r="F22338">
        <v>25</v>
      </c>
      <c r="G22338">
        <v>22</v>
      </c>
      <c r="H22338">
        <v>2</v>
      </c>
      <c r="I22338">
        <v>8</v>
      </c>
      <c r="J22338">
        <v>2</v>
      </c>
      <c r="K22338">
        <v>0</v>
      </c>
      <c r="L22338">
        <v>0</v>
      </c>
      <c r="M22338" t="s">
        <v>43</v>
      </c>
      <c r="N22338" t="s">
        <v>64</v>
      </c>
      <c r="O22338" t="s">
        <v>36</v>
      </c>
      <c r="P22338" t="s">
        <v>37</v>
      </c>
      <c r="Q22338">
        <v>0</v>
      </c>
      <c r="R22338">
        <v>0</v>
      </c>
      <c r="S22338">
        <v>0</v>
      </c>
      <c r="T22338" t="s">
        <v>46</v>
      </c>
      <c r="U22338" t="s">
        <v>46</v>
      </c>
      <c r="V22338">
        <v>1</v>
      </c>
      <c r="W22338" t="s">
        <v>39</v>
      </c>
      <c r="X22338">
        <v>314</v>
      </c>
      <c r="Y22338" t="s">
        <v>40</v>
      </c>
      <c r="Z22338">
        <v>0</v>
      </c>
      <c r="AA22338" t="s">
        <v>41</v>
      </c>
      <c r="AB22338">
        <v>128</v>
      </c>
      <c r="AC22338">
        <v>0</v>
      </c>
      <c r="AD22338">
        <v>0</v>
      </c>
      <c r="AE22338" t="s">
        <v>87</v>
      </c>
      <c r="AF22338" s="1">
        <v>44014</v>
      </c>
    </row>
    <row r="22339" spans="1:32" x14ac:dyDescent="0.3">
      <c r="A22339" t="s">
        <v>32</v>
      </c>
      <c r="B22339">
        <v>0</v>
      </c>
      <c r="C22339">
        <v>1</v>
      </c>
      <c r="D22339">
        <v>2020</v>
      </c>
      <c r="E22339" t="s">
        <v>181</v>
      </c>
      <c r="F22339">
        <v>26</v>
      </c>
      <c r="G22339">
        <v>28</v>
      </c>
      <c r="H22339">
        <v>0</v>
      </c>
      <c r="I22339">
        <v>3</v>
      </c>
      <c r="J22339">
        <v>3</v>
      </c>
      <c r="K22339">
        <v>0</v>
      </c>
      <c r="L22339">
        <v>0</v>
      </c>
      <c r="M22339" t="s">
        <v>34</v>
      </c>
      <c r="N22339" t="s">
        <v>72</v>
      </c>
      <c r="O22339" t="s">
        <v>36</v>
      </c>
      <c r="P22339" t="s">
        <v>37</v>
      </c>
      <c r="Q22339">
        <v>0</v>
      </c>
      <c r="R22339">
        <v>0</v>
      </c>
      <c r="S22339">
        <v>0</v>
      </c>
      <c r="T22339" t="s">
        <v>38</v>
      </c>
      <c r="U22339" t="s">
        <v>38</v>
      </c>
      <c r="V22339">
        <v>0</v>
      </c>
      <c r="W22339" t="s">
        <v>39</v>
      </c>
      <c r="X22339">
        <v>468</v>
      </c>
      <c r="Y22339" t="s">
        <v>40</v>
      </c>
      <c r="Z22339">
        <v>0</v>
      </c>
      <c r="AA22339" t="s">
        <v>41</v>
      </c>
      <c r="AB22339">
        <v>153.07</v>
      </c>
      <c r="AC22339">
        <v>0</v>
      </c>
      <c r="AD22339">
        <v>0</v>
      </c>
      <c r="AE22339" t="s">
        <v>87</v>
      </c>
      <c r="AF22339" s="1">
        <v>44014</v>
      </c>
    </row>
    <row r="22340" spans="1:32" x14ac:dyDescent="0.3">
      <c r="A22340" t="s">
        <v>32</v>
      </c>
      <c r="B22340">
        <v>0</v>
      </c>
      <c r="C22340">
        <v>112</v>
      </c>
      <c r="D22340">
        <v>2020</v>
      </c>
      <c r="E22340" t="s">
        <v>181</v>
      </c>
      <c r="F22340">
        <v>26</v>
      </c>
      <c r="G22340">
        <v>28</v>
      </c>
      <c r="H22340">
        <v>0</v>
      </c>
      <c r="I22340">
        <v>4</v>
      </c>
      <c r="J22340">
        <v>2</v>
      </c>
      <c r="K22340">
        <v>1</v>
      </c>
      <c r="L22340">
        <v>0</v>
      </c>
      <c r="M22340" t="s">
        <v>34</v>
      </c>
      <c r="N22340" t="s">
        <v>67</v>
      </c>
      <c r="O22340" t="s">
        <v>36</v>
      </c>
      <c r="P22340" t="s">
        <v>37</v>
      </c>
      <c r="Q22340">
        <v>0</v>
      </c>
      <c r="R22340">
        <v>0</v>
      </c>
      <c r="S22340">
        <v>0</v>
      </c>
      <c r="T22340" t="s">
        <v>48</v>
      </c>
      <c r="U22340" t="s">
        <v>48</v>
      </c>
      <c r="V22340">
        <v>0</v>
      </c>
      <c r="W22340" t="s">
        <v>39</v>
      </c>
      <c r="X22340">
        <v>241</v>
      </c>
      <c r="Y22340" t="s">
        <v>40</v>
      </c>
      <c r="Z22340">
        <v>0</v>
      </c>
      <c r="AA22340" t="s">
        <v>41</v>
      </c>
      <c r="AB22340">
        <v>180</v>
      </c>
      <c r="AC22340">
        <v>1</v>
      </c>
      <c r="AD22340">
        <v>1</v>
      </c>
      <c r="AE22340" t="s">
        <v>87</v>
      </c>
      <c r="AF22340" s="1">
        <v>44014</v>
      </c>
    </row>
    <row r="22341" spans="1:32" x14ac:dyDescent="0.3">
      <c r="A22341" t="s">
        <v>32</v>
      </c>
      <c r="B22341">
        <v>0</v>
      </c>
      <c r="C22341">
        <v>112</v>
      </c>
      <c r="D22341">
        <v>2020</v>
      </c>
      <c r="E22341" t="s">
        <v>181</v>
      </c>
      <c r="F22341">
        <v>26</v>
      </c>
      <c r="G22341">
        <v>28</v>
      </c>
      <c r="H22341">
        <v>0</v>
      </c>
      <c r="I22341">
        <v>4</v>
      </c>
      <c r="J22341">
        <v>3</v>
      </c>
      <c r="K22341">
        <v>0</v>
      </c>
      <c r="L22341">
        <v>0</v>
      </c>
      <c r="M22341" t="s">
        <v>34</v>
      </c>
      <c r="N22341" t="s">
        <v>67</v>
      </c>
      <c r="O22341" t="s">
        <v>36</v>
      </c>
      <c r="P22341" t="s">
        <v>37</v>
      </c>
      <c r="Q22341">
        <v>0</v>
      </c>
      <c r="R22341">
        <v>0</v>
      </c>
      <c r="S22341">
        <v>0</v>
      </c>
      <c r="T22341" t="s">
        <v>48</v>
      </c>
      <c r="U22341" t="s">
        <v>48</v>
      </c>
      <c r="V22341">
        <v>0</v>
      </c>
      <c r="W22341" t="s">
        <v>39</v>
      </c>
      <c r="X22341">
        <v>241</v>
      </c>
      <c r="Y22341" t="s">
        <v>40</v>
      </c>
      <c r="Z22341">
        <v>0</v>
      </c>
      <c r="AA22341" t="s">
        <v>41</v>
      </c>
      <c r="AB22341">
        <v>166</v>
      </c>
      <c r="AC22341">
        <v>0</v>
      </c>
      <c r="AD22341">
        <v>1</v>
      </c>
      <c r="AE22341" t="s">
        <v>87</v>
      </c>
      <c r="AF22341" s="1">
        <v>44014</v>
      </c>
    </row>
    <row r="22342" spans="1:32" x14ac:dyDescent="0.3">
      <c r="A22342" t="s">
        <v>32</v>
      </c>
      <c r="B22342">
        <v>0</v>
      </c>
      <c r="C22342">
        <v>44</v>
      </c>
      <c r="D22342">
        <v>2020</v>
      </c>
      <c r="E22342" t="s">
        <v>181</v>
      </c>
      <c r="F22342">
        <v>25</v>
      </c>
      <c r="G22342">
        <v>22</v>
      </c>
      <c r="H22342">
        <v>2</v>
      </c>
      <c r="I22342">
        <v>8</v>
      </c>
      <c r="J22342">
        <v>2</v>
      </c>
      <c r="K22342">
        <v>0</v>
      </c>
      <c r="L22342">
        <v>0</v>
      </c>
      <c r="M22342" t="s">
        <v>34</v>
      </c>
      <c r="N22342" t="s">
        <v>72</v>
      </c>
      <c r="O22342" t="s">
        <v>44</v>
      </c>
      <c r="P22342" t="s">
        <v>37</v>
      </c>
      <c r="Q22342">
        <v>0</v>
      </c>
      <c r="R22342">
        <v>0</v>
      </c>
      <c r="S22342">
        <v>0</v>
      </c>
      <c r="T22342" t="s">
        <v>46</v>
      </c>
      <c r="U22342" t="s">
        <v>46</v>
      </c>
      <c r="V22342">
        <v>0</v>
      </c>
      <c r="W22342" t="s">
        <v>39</v>
      </c>
      <c r="X22342">
        <v>531</v>
      </c>
      <c r="Y22342" t="s">
        <v>40</v>
      </c>
      <c r="Z22342">
        <v>0</v>
      </c>
      <c r="AA22342" t="s">
        <v>41</v>
      </c>
      <c r="AB22342">
        <v>106.47</v>
      </c>
      <c r="AC22342">
        <v>0</v>
      </c>
      <c r="AD22342">
        <v>0</v>
      </c>
      <c r="AE22342" t="s">
        <v>87</v>
      </c>
      <c r="AF22342" s="1">
        <v>44014</v>
      </c>
    </row>
    <row r="22343" spans="1:32" x14ac:dyDescent="0.3">
      <c r="A22343" t="s">
        <v>32</v>
      </c>
      <c r="B22343">
        <v>0</v>
      </c>
      <c r="C22343">
        <v>44</v>
      </c>
      <c r="D22343">
        <v>2020</v>
      </c>
      <c r="E22343" t="s">
        <v>181</v>
      </c>
      <c r="F22343">
        <v>25</v>
      </c>
      <c r="G22343">
        <v>22</v>
      </c>
      <c r="H22343">
        <v>2</v>
      </c>
      <c r="I22343">
        <v>8</v>
      </c>
      <c r="J22343">
        <v>2</v>
      </c>
      <c r="K22343">
        <v>0</v>
      </c>
      <c r="L22343">
        <v>0</v>
      </c>
      <c r="M22343" t="s">
        <v>34</v>
      </c>
      <c r="N22343" t="s">
        <v>72</v>
      </c>
      <c r="O22343" t="s">
        <v>44</v>
      </c>
      <c r="P22343" t="s">
        <v>37</v>
      </c>
      <c r="Q22343">
        <v>0</v>
      </c>
      <c r="R22343">
        <v>0</v>
      </c>
      <c r="S22343">
        <v>0</v>
      </c>
      <c r="T22343" t="s">
        <v>45</v>
      </c>
      <c r="U22343" t="s">
        <v>45</v>
      </c>
      <c r="V22343">
        <v>0</v>
      </c>
      <c r="W22343" t="s">
        <v>39</v>
      </c>
      <c r="X22343">
        <v>531</v>
      </c>
      <c r="Y22343" t="s">
        <v>40</v>
      </c>
      <c r="Z22343">
        <v>0</v>
      </c>
      <c r="AA22343" t="s">
        <v>41</v>
      </c>
      <c r="AB22343">
        <v>108.3</v>
      </c>
      <c r="AC22343">
        <v>0</v>
      </c>
      <c r="AD22343">
        <v>2</v>
      </c>
      <c r="AE22343" t="s">
        <v>87</v>
      </c>
      <c r="AF22343" s="1">
        <v>44014</v>
      </c>
    </row>
    <row r="22344" spans="1:32" x14ac:dyDescent="0.3">
      <c r="A22344" t="s">
        <v>32</v>
      </c>
      <c r="B22344">
        <v>0</v>
      </c>
      <c r="C22344">
        <v>152</v>
      </c>
      <c r="D22344">
        <v>2020</v>
      </c>
      <c r="E22344" t="s">
        <v>181</v>
      </c>
      <c r="F22344">
        <v>26</v>
      </c>
      <c r="G22344">
        <v>25</v>
      </c>
      <c r="H22344">
        <v>2</v>
      </c>
      <c r="I22344">
        <v>5</v>
      </c>
      <c r="J22344">
        <v>2</v>
      </c>
      <c r="K22344">
        <v>0</v>
      </c>
      <c r="L22344">
        <v>0</v>
      </c>
      <c r="M22344" t="s">
        <v>34</v>
      </c>
      <c r="N22344" t="s">
        <v>72</v>
      </c>
      <c r="O22344" t="s">
        <v>44</v>
      </c>
      <c r="P22344" t="s">
        <v>37</v>
      </c>
      <c r="Q22344">
        <v>0</v>
      </c>
      <c r="R22344">
        <v>0</v>
      </c>
      <c r="S22344">
        <v>0</v>
      </c>
      <c r="T22344" t="s">
        <v>45</v>
      </c>
      <c r="U22344" t="s">
        <v>45</v>
      </c>
      <c r="V22344">
        <v>0</v>
      </c>
      <c r="W22344" t="s">
        <v>39</v>
      </c>
      <c r="X22344">
        <v>243</v>
      </c>
      <c r="Y22344" t="s">
        <v>40</v>
      </c>
      <c r="Z22344">
        <v>0</v>
      </c>
      <c r="AA22344" t="s">
        <v>41</v>
      </c>
      <c r="AB22344">
        <v>84.8</v>
      </c>
      <c r="AC22344">
        <v>0</v>
      </c>
      <c r="AD22344">
        <v>0</v>
      </c>
      <c r="AE22344" t="s">
        <v>87</v>
      </c>
      <c r="AF22344" s="1">
        <v>44014</v>
      </c>
    </row>
    <row r="22345" spans="1:32" x14ac:dyDescent="0.3">
      <c r="A22345" t="s">
        <v>32</v>
      </c>
      <c r="B22345">
        <v>0</v>
      </c>
      <c r="C22345">
        <v>44</v>
      </c>
      <c r="D22345">
        <v>2020</v>
      </c>
      <c r="E22345" t="s">
        <v>181</v>
      </c>
      <c r="F22345">
        <v>25</v>
      </c>
      <c r="G22345">
        <v>22</v>
      </c>
      <c r="H22345">
        <v>2</v>
      </c>
      <c r="I22345">
        <v>8</v>
      </c>
      <c r="J22345">
        <v>2</v>
      </c>
      <c r="K22345">
        <v>0</v>
      </c>
      <c r="L22345">
        <v>0</v>
      </c>
      <c r="M22345" t="s">
        <v>34</v>
      </c>
      <c r="N22345" t="s">
        <v>72</v>
      </c>
      <c r="O22345" t="s">
        <v>44</v>
      </c>
      <c r="P22345" t="s">
        <v>37</v>
      </c>
      <c r="Q22345">
        <v>0</v>
      </c>
      <c r="R22345">
        <v>0</v>
      </c>
      <c r="S22345">
        <v>0</v>
      </c>
      <c r="T22345" t="s">
        <v>45</v>
      </c>
      <c r="U22345" t="s">
        <v>45</v>
      </c>
      <c r="V22345">
        <v>0</v>
      </c>
      <c r="W22345" t="s">
        <v>39</v>
      </c>
      <c r="X22345">
        <v>531</v>
      </c>
      <c r="Y22345" t="s">
        <v>40</v>
      </c>
      <c r="Z22345">
        <v>0</v>
      </c>
      <c r="AA22345" t="s">
        <v>41</v>
      </c>
      <c r="AB22345">
        <v>108.3</v>
      </c>
      <c r="AC22345">
        <v>0</v>
      </c>
      <c r="AD22345">
        <v>2</v>
      </c>
      <c r="AE22345" t="s">
        <v>87</v>
      </c>
      <c r="AF22345" s="1">
        <v>44014</v>
      </c>
    </row>
    <row r="22346" spans="1:32" x14ac:dyDescent="0.3">
      <c r="A22346" t="s">
        <v>32</v>
      </c>
      <c r="B22346">
        <v>0</v>
      </c>
      <c r="C22346">
        <v>44</v>
      </c>
      <c r="D22346">
        <v>2020</v>
      </c>
      <c r="E22346" t="s">
        <v>181</v>
      </c>
      <c r="F22346">
        <v>25</v>
      </c>
      <c r="G22346">
        <v>22</v>
      </c>
      <c r="H22346">
        <v>2</v>
      </c>
      <c r="I22346">
        <v>8</v>
      </c>
      <c r="J22346">
        <v>2</v>
      </c>
      <c r="K22346">
        <v>0</v>
      </c>
      <c r="L22346">
        <v>0</v>
      </c>
      <c r="M22346" t="s">
        <v>34</v>
      </c>
      <c r="N22346" t="s">
        <v>72</v>
      </c>
      <c r="O22346" t="s">
        <v>44</v>
      </c>
      <c r="P22346" t="s">
        <v>37</v>
      </c>
      <c r="Q22346">
        <v>0</v>
      </c>
      <c r="R22346">
        <v>0</v>
      </c>
      <c r="S22346">
        <v>0</v>
      </c>
      <c r="T22346" t="s">
        <v>46</v>
      </c>
      <c r="U22346" t="s">
        <v>46</v>
      </c>
      <c r="V22346">
        <v>0</v>
      </c>
      <c r="W22346" t="s">
        <v>39</v>
      </c>
      <c r="X22346">
        <v>531</v>
      </c>
      <c r="Y22346" t="s">
        <v>40</v>
      </c>
      <c r="Z22346">
        <v>0</v>
      </c>
      <c r="AA22346" t="s">
        <v>41</v>
      </c>
      <c r="AB22346">
        <v>108.97</v>
      </c>
      <c r="AC22346">
        <v>0</v>
      </c>
      <c r="AD22346">
        <v>0</v>
      </c>
      <c r="AE22346" t="s">
        <v>87</v>
      </c>
      <c r="AF22346" s="1">
        <v>44014</v>
      </c>
    </row>
    <row r="22347" spans="1:32" x14ac:dyDescent="0.3">
      <c r="A22347" t="s">
        <v>32</v>
      </c>
      <c r="B22347">
        <v>0</v>
      </c>
      <c r="C22347">
        <v>347</v>
      </c>
      <c r="D22347">
        <v>2020</v>
      </c>
      <c r="E22347" t="s">
        <v>181</v>
      </c>
      <c r="F22347">
        <v>26</v>
      </c>
      <c r="G22347">
        <v>25</v>
      </c>
      <c r="H22347">
        <v>2</v>
      </c>
      <c r="I22347">
        <v>5</v>
      </c>
      <c r="J22347">
        <v>2</v>
      </c>
      <c r="K22347">
        <v>0</v>
      </c>
      <c r="L22347">
        <v>0</v>
      </c>
      <c r="M22347" t="s">
        <v>34</v>
      </c>
      <c r="N22347" t="s">
        <v>72</v>
      </c>
      <c r="O22347" t="s">
        <v>44</v>
      </c>
      <c r="P22347" t="s">
        <v>37</v>
      </c>
      <c r="Q22347">
        <v>0</v>
      </c>
      <c r="R22347">
        <v>0</v>
      </c>
      <c r="S22347">
        <v>0</v>
      </c>
      <c r="T22347" t="s">
        <v>38</v>
      </c>
      <c r="U22347" t="s">
        <v>45</v>
      </c>
      <c r="V22347">
        <v>1</v>
      </c>
      <c r="W22347" t="s">
        <v>39</v>
      </c>
      <c r="X22347">
        <v>243</v>
      </c>
      <c r="Y22347" t="s">
        <v>40</v>
      </c>
      <c r="Z22347">
        <v>0</v>
      </c>
      <c r="AA22347" t="s">
        <v>49</v>
      </c>
      <c r="AB22347">
        <v>87.2</v>
      </c>
      <c r="AC22347">
        <v>0</v>
      </c>
      <c r="AD22347">
        <v>0</v>
      </c>
      <c r="AE22347" t="s">
        <v>87</v>
      </c>
      <c r="AF22347" s="1">
        <v>44014</v>
      </c>
    </row>
    <row r="22348" spans="1:32" x14ac:dyDescent="0.3">
      <c r="A22348" t="s">
        <v>32</v>
      </c>
      <c r="B22348">
        <v>0</v>
      </c>
      <c r="C22348">
        <v>270</v>
      </c>
      <c r="D22348">
        <v>2020</v>
      </c>
      <c r="E22348" t="s">
        <v>181</v>
      </c>
      <c r="F22348">
        <v>26</v>
      </c>
      <c r="G22348">
        <v>28</v>
      </c>
      <c r="H22348">
        <v>0</v>
      </c>
      <c r="I22348">
        <v>4</v>
      </c>
      <c r="J22348">
        <v>2</v>
      </c>
      <c r="K22348">
        <v>0</v>
      </c>
      <c r="L22348">
        <v>0</v>
      </c>
      <c r="M22348" t="s">
        <v>43</v>
      </c>
      <c r="N22348" t="s">
        <v>93</v>
      </c>
      <c r="O22348" t="s">
        <v>36</v>
      </c>
      <c r="P22348" t="s">
        <v>37</v>
      </c>
      <c r="Q22348">
        <v>0</v>
      </c>
      <c r="R22348">
        <v>0</v>
      </c>
      <c r="S22348">
        <v>0</v>
      </c>
      <c r="T22348" t="s">
        <v>38</v>
      </c>
      <c r="U22348" t="s">
        <v>38</v>
      </c>
      <c r="V22348">
        <v>0</v>
      </c>
      <c r="W22348" t="s">
        <v>39</v>
      </c>
      <c r="X22348">
        <v>240</v>
      </c>
      <c r="Y22348" t="s">
        <v>40</v>
      </c>
      <c r="Z22348">
        <v>0</v>
      </c>
      <c r="AA22348" t="s">
        <v>56</v>
      </c>
      <c r="AB22348">
        <v>112.22</v>
      </c>
      <c r="AC22348">
        <v>0</v>
      </c>
      <c r="AD22348">
        <v>0</v>
      </c>
      <c r="AE22348" t="s">
        <v>87</v>
      </c>
      <c r="AF22348" s="1">
        <v>44014</v>
      </c>
    </row>
    <row r="22349" spans="1:32" x14ac:dyDescent="0.3">
      <c r="A22349" t="s">
        <v>32</v>
      </c>
      <c r="B22349">
        <v>0</v>
      </c>
      <c r="C22349">
        <v>299</v>
      </c>
      <c r="D22349">
        <v>2020</v>
      </c>
      <c r="E22349" t="s">
        <v>181</v>
      </c>
      <c r="F22349">
        <v>26</v>
      </c>
      <c r="G22349">
        <v>25</v>
      </c>
      <c r="H22349">
        <v>2</v>
      </c>
      <c r="I22349">
        <v>5</v>
      </c>
      <c r="J22349">
        <v>2</v>
      </c>
      <c r="K22349">
        <v>0</v>
      </c>
      <c r="L22349">
        <v>0</v>
      </c>
      <c r="M22349" t="s">
        <v>34</v>
      </c>
      <c r="N22349" t="s">
        <v>72</v>
      </c>
      <c r="O22349" t="s">
        <v>44</v>
      </c>
      <c r="P22349" t="s">
        <v>37</v>
      </c>
      <c r="Q22349">
        <v>0</v>
      </c>
      <c r="R22349">
        <v>0</v>
      </c>
      <c r="S22349">
        <v>0</v>
      </c>
      <c r="T22349" t="s">
        <v>38</v>
      </c>
      <c r="U22349" t="s">
        <v>38</v>
      </c>
      <c r="V22349">
        <v>1</v>
      </c>
      <c r="W22349" t="s">
        <v>39</v>
      </c>
      <c r="X22349">
        <v>177</v>
      </c>
      <c r="Y22349" t="s">
        <v>40</v>
      </c>
      <c r="Z22349">
        <v>0</v>
      </c>
      <c r="AA22349" t="s">
        <v>41</v>
      </c>
      <c r="AB22349">
        <v>76.7</v>
      </c>
      <c r="AC22349">
        <v>0</v>
      </c>
      <c r="AD22349">
        <v>0</v>
      </c>
      <c r="AE22349" t="s">
        <v>87</v>
      </c>
      <c r="AF22349" s="1">
        <v>44014</v>
      </c>
    </row>
    <row r="22350" spans="1:32" x14ac:dyDescent="0.3">
      <c r="A22350" t="s">
        <v>32</v>
      </c>
      <c r="B22350">
        <v>0</v>
      </c>
      <c r="C22350">
        <v>268</v>
      </c>
      <c r="D22350">
        <v>2020</v>
      </c>
      <c r="E22350" t="s">
        <v>181</v>
      </c>
      <c r="F22350">
        <v>26</v>
      </c>
      <c r="G22350">
        <v>28</v>
      </c>
      <c r="H22350">
        <v>0</v>
      </c>
      <c r="I22350">
        <v>4</v>
      </c>
      <c r="J22350">
        <v>2</v>
      </c>
      <c r="K22350">
        <v>0</v>
      </c>
      <c r="L22350">
        <v>0</v>
      </c>
      <c r="M22350" t="s">
        <v>43</v>
      </c>
      <c r="N22350" t="s">
        <v>93</v>
      </c>
      <c r="O22350" t="s">
        <v>36</v>
      </c>
      <c r="P22350" t="s">
        <v>37</v>
      </c>
      <c r="Q22350">
        <v>0</v>
      </c>
      <c r="R22350">
        <v>0</v>
      </c>
      <c r="S22350">
        <v>0</v>
      </c>
      <c r="T22350" t="s">
        <v>38</v>
      </c>
      <c r="U22350" t="s">
        <v>38</v>
      </c>
      <c r="V22350">
        <v>0</v>
      </c>
      <c r="W22350" t="s">
        <v>39</v>
      </c>
      <c r="X22350">
        <v>240</v>
      </c>
      <c r="Y22350" t="s">
        <v>40</v>
      </c>
      <c r="Z22350">
        <v>0</v>
      </c>
      <c r="AA22350" t="s">
        <v>56</v>
      </c>
      <c r="AB22350">
        <v>112.22</v>
      </c>
      <c r="AC22350">
        <v>0</v>
      </c>
      <c r="AD22350">
        <v>0</v>
      </c>
      <c r="AE22350" t="s">
        <v>87</v>
      </c>
      <c r="AF22350" s="1">
        <v>44014</v>
      </c>
    </row>
    <row r="22351" spans="1:32" x14ac:dyDescent="0.3">
      <c r="A22351" t="s">
        <v>32</v>
      </c>
      <c r="B22351">
        <v>0</v>
      </c>
      <c r="C22351">
        <v>19</v>
      </c>
      <c r="D22351">
        <v>2020</v>
      </c>
      <c r="E22351" t="s">
        <v>181</v>
      </c>
      <c r="F22351">
        <v>26</v>
      </c>
      <c r="G22351">
        <v>30</v>
      </c>
      <c r="H22351">
        <v>0</v>
      </c>
      <c r="I22351">
        <v>2</v>
      </c>
      <c r="J22351">
        <v>2</v>
      </c>
      <c r="K22351">
        <v>2</v>
      </c>
      <c r="L22351">
        <v>0</v>
      </c>
      <c r="M22351" t="s">
        <v>34</v>
      </c>
      <c r="N22351" t="s">
        <v>72</v>
      </c>
      <c r="O22351" t="s">
        <v>36</v>
      </c>
      <c r="P22351" t="s">
        <v>37</v>
      </c>
      <c r="Q22351">
        <v>0</v>
      </c>
      <c r="R22351">
        <v>0</v>
      </c>
      <c r="S22351">
        <v>0</v>
      </c>
      <c r="T22351" t="s">
        <v>53</v>
      </c>
      <c r="U22351" t="s">
        <v>53</v>
      </c>
      <c r="V22351">
        <v>0</v>
      </c>
      <c r="W22351" t="s">
        <v>39</v>
      </c>
      <c r="X22351">
        <v>240</v>
      </c>
      <c r="Y22351" t="s">
        <v>40</v>
      </c>
      <c r="Z22351">
        <v>0</v>
      </c>
      <c r="AA22351" t="s">
        <v>41</v>
      </c>
      <c r="AB22351">
        <v>214</v>
      </c>
      <c r="AC22351">
        <v>1</v>
      </c>
      <c r="AD22351">
        <v>1</v>
      </c>
      <c r="AE22351" t="s">
        <v>87</v>
      </c>
      <c r="AF22351" s="1">
        <v>44014</v>
      </c>
    </row>
    <row r="22352" spans="1:32" x14ac:dyDescent="0.3">
      <c r="A22352" t="s">
        <v>32</v>
      </c>
      <c r="B22352">
        <v>0</v>
      </c>
      <c r="C22352">
        <v>1</v>
      </c>
      <c r="D22352">
        <v>2020</v>
      </c>
      <c r="E22352" t="s">
        <v>181</v>
      </c>
      <c r="F22352">
        <v>26</v>
      </c>
      <c r="G22352">
        <v>30</v>
      </c>
      <c r="H22352">
        <v>0</v>
      </c>
      <c r="I22352">
        <v>2</v>
      </c>
      <c r="J22352">
        <v>2</v>
      </c>
      <c r="K22352">
        <v>0</v>
      </c>
      <c r="L22352">
        <v>0</v>
      </c>
      <c r="M22352" t="s">
        <v>43</v>
      </c>
      <c r="N22352" t="s">
        <v>63</v>
      </c>
      <c r="O22352" t="s">
        <v>47</v>
      </c>
      <c r="P22352" t="s">
        <v>47</v>
      </c>
      <c r="Q22352">
        <v>0</v>
      </c>
      <c r="R22352">
        <v>0</v>
      </c>
      <c r="S22352">
        <v>0</v>
      </c>
      <c r="T22352" t="s">
        <v>38</v>
      </c>
      <c r="U22352" t="s">
        <v>38</v>
      </c>
      <c r="V22352">
        <v>1</v>
      </c>
      <c r="W22352" t="s">
        <v>39</v>
      </c>
      <c r="X22352">
        <v>250</v>
      </c>
      <c r="Y22352" t="s">
        <v>40</v>
      </c>
      <c r="Z22352">
        <v>0</v>
      </c>
      <c r="AA22352" t="s">
        <v>41</v>
      </c>
      <c r="AB22352">
        <v>185</v>
      </c>
      <c r="AC22352">
        <v>1</v>
      </c>
      <c r="AD22352">
        <v>1</v>
      </c>
      <c r="AE22352" t="s">
        <v>87</v>
      </c>
      <c r="AF22352" s="1">
        <v>44014</v>
      </c>
    </row>
    <row r="22353" spans="1:32" x14ac:dyDescent="0.3">
      <c r="A22353" t="s">
        <v>32</v>
      </c>
      <c r="B22353">
        <v>0</v>
      </c>
      <c r="C22353">
        <v>127</v>
      </c>
      <c r="D22353">
        <v>2020</v>
      </c>
      <c r="E22353" t="s">
        <v>181</v>
      </c>
      <c r="F22353">
        <v>26</v>
      </c>
      <c r="G22353">
        <v>28</v>
      </c>
      <c r="H22353">
        <v>0</v>
      </c>
      <c r="I22353">
        <v>3</v>
      </c>
      <c r="J22353">
        <v>2</v>
      </c>
      <c r="K22353">
        <v>0</v>
      </c>
      <c r="L22353">
        <v>0</v>
      </c>
      <c r="M22353" t="s">
        <v>54</v>
      </c>
      <c r="N22353" t="s">
        <v>35</v>
      </c>
      <c r="O22353" t="s">
        <v>36</v>
      </c>
      <c r="P22353" t="s">
        <v>37</v>
      </c>
      <c r="Q22353">
        <v>0</v>
      </c>
      <c r="R22353">
        <v>0</v>
      </c>
      <c r="S22353">
        <v>0</v>
      </c>
      <c r="T22353" t="s">
        <v>46</v>
      </c>
      <c r="U22353" t="s">
        <v>46</v>
      </c>
      <c r="V22353">
        <v>1</v>
      </c>
      <c r="W22353" t="s">
        <v>39</v>
      </c>
      <c r="X22353">
        <v>5</v>
      </c>
      <c r="Y22353" t="s">
        <v>40</v>
      </c>
      <c r="Z22353">
        <v>0</v>
      </c>
      <c r="AA22353" t="s">
        <v>41</v>
      </c>
      <c r="AB22353">
        <v>189.33</v>
      </c>
      <c r="AC22353">
        <v>1</v>
      </c>
      <c r="AD22353">
        <v>0</v>
      </c>
      <c r="AE22353" t="s">
        <v>87</v>
      </c>
      <c r="AF22353" s="1">
        <v>44014</v>
      </c>
    </row>
    <row r="22354" spans="1:32" x14ac:dyDescent="0.3">
      <c r="A22354" t="s">
        <v>32</v>
      </c>
      <c r="B22354">
        <v>0</v>
      </c>
      <c r="C22354">
        <v>17</v>
      </c>
      <c r="D22354">
        <v>2020</v>
      </c>
      <c r="E22354" t="s">
        <v>181</v>
      </c>
      <c r="F22354">
        <v>26</v>
      </c>
      <c r="G22354">
        <v>30</v>
      </c>
      <c r="H22354">
        <v>0</v>
      </c>
      <c r="I22354">
        <v>2</v>
      </c>
      <c r="J22354">
        <v>2</v>
      </c>
      <c r="K22354">
        <v>0</v>
      </c>
      <c r="L22354">
        <v>0</v>
      </c>
      <c r="M22354" t="s">
        <v>34</v>
      </c>
      <c r="N22354" t="s">
        <v>63</v>
      </c>
      <c r="O22354" t="s">
        <v>36</v>
      </c>
      <c r="P22354" t="s">
        <v>37</v>
      </c>
      <c r="Q22354">
        <v>0</v>
      </c>
      <c r="R22354">
        <v>0</v>
      </c>
      <c r="S22354">
        <v>0</v>
      </c>
      <c r="T22354" t="s">
        <v>38</v>
      </c>
      <c r="U22354" t="s">
        <v>38</v>
      </c>
      <c r="V22354">
        <v>0</v>
      </c>
      <c r="W22354" t="s">
        <v>39</v>
      </c>
      <c r="X22354">
        <v>240</v>
      </c>
      <c r="Y22354" t="s">
        <v>40</v>
      </c>
      <c r="Z22354">
        <v>0</v>
      </c>
      <c r="AA22354" t="s">
        <v>41</v>
      </c>
      <c r="AB22354">
        <v>135</v>
      </c>
      <c r="AC22354">
        <v>0</v>
      </c>
      <c r="AD22354">
        <v>2</v>
      </c>
      <c r="AE22354" t="s">
        <v>87</v>
      </c>
      <c r="AF22354" s="1">
        <v>44014</v>
      </c>
    </row>
    <row r="22355" spans="1:32" x14ac:dyDescent="0.3">
      <c r="A22355" t="s">
        <v>32</v>
      </c>
      <c r="B22355">
        <v>0</v>
      </c>
      <c r="C22355">
        <v>7</v>
      </c>
      <c r="D22355">
        <v>2020</v>
      </c>
      <c r="E22355" t="s">
        <v>181</v>
      </c>
      <c r="F22355">
        <v>26</v>
      </c>
      <c r="G22355">
        <v>30</v>
      </c>
      <c r="H22355">
        <v>0</v>
      </c>
      <c r="I22355">
        <v>2</v>
      </c>
      <c r="J22355">
        <v>2</v>
      </c>
      <c r="K22355">
        <v>0</v>
      </c>
      <c r="L22355">
        <v>0</v>
      </c>
      <c r="M22355" t="s">
        <v>34</v>
      </c>
      <c r="N22355" t="s">
        <v>35</v>
      </c>
      <c r="O22355" t="s">
        <v>36</v>
      </c>
      <c r="P22355" t="s">
        <v>37</v>
      </c>
      <c r="Q22355">
        <v>0</v>
      </c>
      <c r="R22355">
        <v>0</v>
      </c>
      <c r="S22355">
        <v>0</v>
      </c>
      <c r="T22355" t="s">
        <v>46</v>
      </c>
      <c r="U22355" t="s">
        <v>46</v>
      </c>
      <c r="V22355">
        <v>0</v>
      </c>
      <c r="W22355" t="s">
        <v>39</v>
      </c>
      <c r="X22355">
        <v>240</v>
      </c>
      <c r="Y22355" t="s">
        <v>40</v>
      </c>
      <c r="Z22355">
        <v>0</v>
      </c>
      <c r="AA22355" t="s">
        <v>41</v>
      </c>
      <c r="AB22355">
        <v>180</v>
      </c>
      <c r="AC22355">
        <v>0</v>
      </c>
      <c r="AD22355">
        <v>1</v>
      </c>
      <c r="AE22355" t="s">
        <v>87</v>
      </c>
      <c r="AF22355" s="1">
        <v>44014</v>
      </c>
    </row>
    <row r="22356" spans="1:32" x14ac:dyDescent="0.3">
      <c r="A22356" t="s">
        <v>32</v>
      </c>
      <c r="B22356">
        <v>0</v>
      </c>
      <c r="C22356">
        <v>2</v>
      </c>
      <c r="D22356">
        <v>2020</v>
      </c>
      <c r="E22356" t="s">
        <v>33</v>
      </c>
      <c r="F22356">
        <v>26</v>
      </c>
      <c r="G22356">
        <v>1</v>
      </c>
      <c r="H22356">
        <v>0</v>
      </c>
      <c r="I22356">
        <v>1</v>
      </c>
      <c r="J22356">
        <v>2</v>
      </c>
      <c r="K22356">
        <v>0</v>
      </c>
      <c r="L22356">
        <v>0</v>
      </c>
      <c r="M22356" t="s">
        <v>34</v>
      </c>
      <c r="N22356" t="s">
        <v>63</v>
      </c>
      <c r="O22356" t="s">
        <v>36</v>
      </c>
      <c r="P22356" t="s">
        <v>37</v>
      </c>
      <c r="Q22356">
        <v>0</v>
      </c>
      <c r="R22356">
        <v>0</v>
      </c>
      <c r="S22356">
        <v>0</v>
      </c>
      <c r="T22356" t="s">
        <v>38</v>
      </c>
      <c r="U22356" t="s">
        <v>53</v>
      </c>
      <c r="V22356">
        <v>0</v>
      </c>
      <c r="W22356" t="s">
        <v>39</v>
      </c>
      <c r="X22356">
        <v>240</v>
      </c>
      <c r="Y22356" t="s">
        <v>40</v>
      </c>
      <c r="Z22356">
        <v>0</v>
      </c>
      <c r="AA22356" t="s">
        <v>41</v>
      </c>
      <c r="AB22356">
        <v>160</v>
      </c>
      <c r="AC22356">
        <v>0</v>
      </c>
      <c r="AD22356">
        <v>1</v>
      </c>
      <c r="AE22356" t="s">
        <v>87</v>
      </c>
      <c r="AF22356" s="1">
        <v>44014</v>
      </c>
    </row>
    <row r="22357" spans="1:32" x14ac:dyDescent="0.3">
      <c r="A22357" t="s">
        <v>32</v>
      </c>
      <c r="B22357">
        <v>0</v>
      </c>
      <c r="C22357">
        <v>28</v>
      </c>
      <c r="D22357">
        <v>2020</v>
      </c>
      <c r="E22357" t="s">
        <v>33</v>
      </c>
      <c r="F22357">
        <v>26</v>
      </c>
      <c r="G22357">
        <v>1</v>
      </c>
      <c r="H22357">
        <v>0</v>
      </c>
      <c r="I22357">
        <v>1</v>
      </c>
      <c r="J22357">
        <v>2</v>
      </c>
      <c r="K22357">
        <v>0</v>
      </c>
      <c r="L22357">
        <v>0</v>
      </c>
      <c r="M22357" t="s">
        <v>34</v>
      </c>
      <c r="N22357" t="s">
        <v>88</v>
      </c>
      <c r="O22357" t="s">
        <v>36</v>
      </c>
      <c r="P22357" t="s">
        <v>37</v>
      </c>
      <c r="Q22357">
        <v>0</v>
      </c>
      <c r="R22357">
        <v>0</v>
      </c>
      <c r="S22357">
        <v>0</v>
      </c>
      <c r="T22357" t="s">
        <v>38</v>
      </c>
      <c r="U22357" t="s">
        <v>38</v>
      </c>
      <c r="V22357">
        <v>0</v>
      </c>
      <c r="W22357" t="s">
        <v>39</v>
      </c>
      <c r="X22357">
        <v>241</v>
      </c>
      <c r="Y22357" t="s">
        <v>40</v>
      </c>
      <c r="Z22357">
        <v>0</v>
      </c>
      <c r="AA22357" t="s">
        <v>41</v>
      </c>
      <c r="AB22357">
        <v>128</v>
      </c>
      <c r="AC22357">
        <v>0</v>
      </c>
      <c r="AD22357">
        <v>1</v>
      </c>
      <c r="AE22357" t="s">
        <v>87</v>
      </c>
      <c r="AF22357" s="1">
        <v>44014</v>
      </c>
    </row>
    <row r="22358" spans="1:32" x14ac:dyDescent="0.3">
      <c r="A22358" t="s">
        <v>32</v>
      </c>
      <c r="B22358">
        <v>0</v>
      </c>
      <c r="C22358">
        <v>139</v>
      </c>
      <c r="D22358">
        <v>2020</v>
      </c>
      <c r="E22358" t="s">
        <v>181</v>
      </c>
      <c r="F22358">
        <v>26</v>
      </c>
      <c r="G22358">
        <v>28</v>
      </c>
      <c r="H22358">
        <v>0</v>
      </c>
      <c r="I22358">
        <v>3</v>
      </c>
      <c r="J22358">
        <v>2</v>
      </c>
      <c r="K22358">
        <v>3</v>
      </c>
      <c r="L22358">
        <v>0</v>
      </c>
      <c r="M22358" t="s">
        <v>34</v>
      </c>
      <c r="N22358" t="s">
        <v>83</v>
      </c>
      <c r="O22358" t="s">
        <v>36</v>
      </c>
      <c r="P22358" t="s">
        <v>37</v>
      </c>
      <c r="Q22358">
        <v>0</v>
      </c>
      <c r="R22358">
        <v>0</v>
      </c>
      <c r="S22358">
        <v>0</v>
      </c>
      <c r="T22358" t="s">
        <v>53</v>
      </c>
      <c r="U22358" t="s">
        <v>51</v>
      </c>
      <c r="V22358">
        <v>3</v>
      </c>
      <c r="W22358" t="s">
        <v>39</v>
      </c>
      <c r="X22358">
        <v>240</v>
      </c>
      <c r="Y22358" t="s">
        <v>40</v>
      </c>
      <c r="Z22358">
        <v>0</v>
      </c>
      <c r="AA22358" t="s">
        <v>41</v>
      </c>
      <c r="AB22358">
        <v>158</v>
      </c>
      <c r="AC22358">
        <v>1</v>
      </c>
      <c r="AD22358">
        <v>1</v>
      </c>
      <c r="AE22358" t="s">
        <v>87</v>
      </c>
      <c r="AF22358" s="1">
        <v>44014</v>
      </c>
    </row>
    <row r="22359" spans="1:32" x14ac:dyDescent="0.3">
      <c r="A22359" t="s">
        <v>32</v>
      </c>
      <c r="B22359">
        <v>0</v>
      </c>
      <c r="C22359">
        <v>0</v>
      </c>
      <c r="D22359">
        <v>2020</v>
      </c>
      <c r="E22359" t="s">
        <v>33</v>
      </c>
      <c r="F22359">
        <v>26</v>
      </c>
      <c r="G22359">
        <v>1</v>
      </c>
      <c r="H22359">
        <v>0</v>
      </c>
      <c r="I22359">
        <v>1</v>
      </c>
      <c r="J22359">
        <v>2</v>
      </c>
      <c r="K22359">
        <v>0</v>
      </c>
      <c r="L22359">
        <v>0</v>
      </c>
      <c r="M22359" t="s">
        <v>34</v>
      </c>
      <c r="N22359" t="s">
        <v>35</v>
      </c>
      <c r="O22359" t="s">
        <v>47</v>
      </c>
      <c r="P22359" t="s">
        <v>47</v>
      </c>
      <c r="Q22359">
        <v>0</v>
      </c>
      <c r="R22359">
        <v>0</v>
      </c>
      <c r="S22359">
        <v>0</v>
      </c>
      <c r="T22359" t="s">
        <v>38</v>
      </c>
      <c r="U22359" t="s">
        <v>38</v>
      </c>
      <c r="V22359">
        <v>0</v>
      </c>
      <c r="W22359" t="s">
        <v>39</v>
      </c>
      <c r="X22359">
        <v>250</v>
      </c>
      <c r="Y22359" t="s">
        <v>40</v>
      </c>
      <c r="Z22359">
        <v>0</v>
      </c>
      <c r="AA22359" t="s">
        <v>41</v>
      </c>
      <c r="AB22359">
        <v>113</v>
      </c>
      <c r="AC22359">
        <v>0</v>
      </c>
      <c r="AD22359">
        <v>0</v>
      </c>
      <c r="AE22359" t="s">
        <v>87</v>
      </c>
      <c r="AF22359" s="1">
        <v>44014</v>
      </c>
    </row>
    <row r="22360" spans="1:32" x14ac:dyDescent="0.3">
      <c r="A22360" t="s">
        <v>32</v>
      </c>
      <c r="B22360">
        <v>0</v>
      </c>
      <c r="C22360">
        <v>2</v>
      </c>
      <c r="D22360">
        <v>2020</v>
      </c>
      <c r="E22360" t="s">
        <v>33</v>
      </c>
      <c r="F22360">
        <v>26</v>
      </c>
      <c r="G22360">
        <v>1</v>
      </c>
      <c r="H22360">
        <v>0</v>
      </c>
      <c r="I22360">
        <v>1</v>
      </c>
      <c r="J22360">
        <v>1</v>
      </c>
      <c r="K22360">
        <v>0</v>
      </c>
      <c r="L22360">
        <v>0</v>
      </c>
      <c r="M22360" t="s">
        <v>34</v>
      </c>
      <c r="N22360" t="s">
        <v>63</v>
      </c>
      <c r="O22360" t="s">
        <v>47</v>
      </c>
      <c r="P22360" t="s">
        <v>47</v>
      </c>
      <c r="Q22360">
        <v>0</v>
      </c>
      <c r="R22360">
        <v>0</v>
      </c>
      <c r="S22360">
        <v>0</v>
      </c>
      <c r="T22360" t="s">
        <v>38</v>
      </c>
      <c r="U22360" t="s">
        <v>59</v>
      </c>
      <c r="V22360">
        <v>1</v>
      </c>
      <c r="W22360" t="s">
        <v>39</v>
      </c>
      <c r="X22360" t="s">
        <v>40</v>
      </c>
      <c r="Y22360" t="s">
        <v>40</v>
      </c>
      <c r="Z22360">
        <v>0</v>
      </c>
      <c r="AA22360" t="s">
        <v>41</v>
      </c>
      <c r="AB22360">
        <v>150</v>
      </c>
      <c r="AC22360">
        <v>0</v>
      </c>
      <c r="AD22360">
        <v>2</v>
      </c>
      <c r="AE22360" t="s">
        <v>87</v>
      </c>
      <c r="AF22360" s="1">
        <v>44014</v>
      </c>
    </row>
    <row r="22361" spans="1:32" x14ac:dyDescent="0.3">
      <c r="A22361" t="s">
        <v>32</v>
      </c>
      <c r="B22361">
        <v>0</v>
      </c>
      <c r="C22361">
        <v>5</v>
      </c>
      <c r="D22361">
        <v>2020</v>
      </c>
      <c r="E22361" t="s">
        <v>181</v>
      </c>
      <c r="F22361">
        <v>26</v>
      </c>
      <c r="G22361">
        <v>30</v>
      </c>
      <c r="H22361">
        <v>0</v>
      </c>
      <c r="I22361">
        <v>2</v>
      </c>
      <c r="J22361">
        <v>2</v>
      </c>
      <c r="K22361">
        <v>0</v>
      </c>
      <c r="L22361">
        <v>0</v>
      </c>
      <c r="M22361" t="s">
        <v>34</v>
      </c>
      <c r="N22361" t="s">
        <v>80</v>
      </c>
      <c r="O22361" t="s">
        <v>36</v>
      </c>
      <c r="P22361" t="s">
        <v>37</v>
      </c>
      <c r="Q22361">
        <v>0</v>
      </c>
      <c r="R22361">
        <v>0</v>
      </c>
      <c r="S22361">
        <v>0</v>
      </c>
      <c r="T22361" t="s">
        <v>46</v>
      </c>
      <c r="U22361" t="s">
        <v>46</v>
      </c>
      <c r="V22361">
        <v>0</v>
      </c>
      <c r="W22361" t="s">
        <v>39</v>
      </c>
      <c r="X22361">
        <v>240</v>
      </c>
      <c r="Y22361" t="s">
        <v>40</v>
      </c>
      <c r="Z22361">
        <v>0</v>
      </c>
      <c r="AA22361" t="s">
        <v>41</v>
      </c>
      <c r="AB22361">
        <v>194</v>
      </c>
      <c r="AC22361">
        <v>1</v>
      </c>
      <c r="AD22361">
        <v>1</v>
      </c>
      <c r="AE22361" t="s">
        <v>87</v>
      </c>
      <c r="AF22361" s="1">
        <v>44014</v>
      </c>
    </row>
    <row r="22362" spans="1:32" x14ac:dyDescent="0.3">
      <c r="A22362" t="s">
        <v>32</v>
      </c>
      <c r="B22362">
        <v>0</v>
      </c>
      <c r="C22362">
        <v>274</v>
      </c>
      <c r="D22362">
        <v>2020</v>
      </c>
      <c r="E22362" t="s">
        <v>181</v>
      </c>
      <c r="F22362">
        <v>25</v>
      </c>
      <c r="G22362">
        <v>24</v>
      </c>
      <c r="H22362">
        <v>2</v>
      </c>
      <c r="I22362">
        <v>6</v>
      </c>
      <c r="J22362">
        <v>2</v>
      </c>
      <c r="K22362">
        <v>0</v>
      </c>
      <c r="L22362">
        <v>0</v>
      </c>
      <c r="M22362" t="s">
        <v>34</v>
      </c>
      <c r="N22362" t="s">
        <v>35</v>
      </c>
      <c r="O22362" t="s">
        <v>36</v>
      </c>
      <c r="P22362" t="s">
        <v>37</v>
      </c>
      <c r="Q22362">
        <v>0</v>
      </c>
      <c r="R22362">
        <v>0</v>
      </c>
      <c r="S22362">
        <v>0</v>
      </c>
      <c r="T22362" t="s">
        <v>38</v>
      </c>
      <c r="U22362" t="s">
        <v>38</v>
      </c>
      <c r="V22362">
        <v>0</v>
      </c>
      <c r="W22362" t="s">
        <v>39</v>
      </c>
      <c r="X22362">
        <v>242</v>
      </c>
      <c r="Y22362" t="s">
        <v>40</v>
      </c>
      <c r="Z22362">
        <v>0</v>
      </c>
      <c r="AA22362" t="s">
        <v>41</v>
      </c>
      <c r="AB22362">
        <v>81.760000000000005</v>
      </c>
      <c r="AC22362">
        <v>1</v>
      </c>
      <c r="AD22362">
        <v>1</v>
      </c>
      <c r="AE22362" t="s">
        <v>87</v>
      </c>
      <c r="AF22362" s="1">
        <v>44014</v>
      </c>
    </row>
    <row r="22363" spans="1:32" x14ac:dyDescent="0.3">
      <c r="A22363" t="s">
        <v>32</v>
      </c>
      <c r="B22363">
        <v>0</v>
      </c>
      <c r="C22363">
        <v>4</v>
      </c>
      <c r="D22363">
        <v>2020</v>
      </c>
      <c r="E22363" t="s">
        <v>33</v>
      </c>
      <c r="F22363">
        <v>26</v>
      </c>
      <c r="G22363">
        <v>1</v>
      </c>
      <c r="H22363">
        <v>0</v>
      </c>
      <c r="I22363">
        <v>1</v>
      </c>
      <c r="J22363">
        <v>2</v>
      </c>
      <c r="K22363">
        <v>0</v>
      </c>
      <c r="L22363">
        <v>0</v>
      </c>
      <c r="M22363" t="s">
        <v>34</v>
      </c>
      <c r="N22363" t="s">
        <v>35</v>
      </c>
      <c r="O22363" t="s">
        <v>36</v>
      </c>
      <c r="P22363" t="s">
        <v>37</v>
      </c>
      <c r="Q22363">
        <v>0</v>
      </c>
      <c r="R22363">
        <v>0</v>
      </c>
      <c r="S22363">
        <v>0</v>
      </c>
      <c r="T22363" t="s">
        <v>38</v>
      </c>
      <c r="U22363" t="s">
        <v>53</v>
      </c>
      <c r="V22363">
        <v>0</v>
      </c>
      <c r="W22363" t="s">
        <v>39</v>
      </c>
      <c r="X22363">
        <v>240</v>
      </c>
      <c r="Y22363" t="s">
        <v>40</v>
      </c>
      <c r="Z22363">
        <v>0</v>
      </c>
      <c r="AA22363" t="s">
        <v>41</v>
      </c>
      <c r="AB22363">
        <v>160</v>
      </c>
      <c r="AC22363">
        <v>0</v>
      </c>
      <c r="AD22363">
        <v>1</v>
      </c>
      <c r="AE22363" t="s">
        <v>87</v>
      </c>
      <c r="AF22363" s="1">
        <v>44014</v>
      </c>
    </row>
    <row r="22364" spans="1:32" x14ac:dyDescent="0.3">
      <c r="A22364" t="s">
        <v>32</v>
      </c>
      <c r="B22364">
        <v>0</v>
      </c>
      <c r="C22364">
        <v>328</v>
      </c>
      <c r="D22364">
        <v>2020</v>
      </c>
      <c r="E22364" t="s">
        <v>181</v>
      </c>
      <c r="F22364">
        <v>26</v>
      </c>
      <c r="G22364">
        <v>25</v>
      </c>
      <c r="H22364">
        <v>2</v>
      </c>
      <c r="I22364">
        <v>5</v>
      </c>
      <c r="J22364">
        <v>2</v>
      </c>
      <c r="K22364">
        <v>0</v>
      </c>
      <c r="L22364">
        <v>1</v>
      </c>
      <c r="M22364" t="s">
        <v>71</v>
      </c>
      <c r="N22364" t="s">
        <v>35</v>
      </c>
      <c r="O22364" t="s">
        <v>47</v>
      </c>
      <c r="P22364" t="s">
        <v>47</v>
      </c>
      <c r="Q22364">
        <v>0</v>
      </c>
      <c r="R22364">
        <v>0</v>
      </c>
      <c r="S22364">
        <v>0</v>
      </c>
      <c r="T22364" t="s">
        <v>45</v>
      </c>
      <c r="U22364" t="s">
        <v>45</v>
      </c>
      <c r="V22364">
        <v>1</v>
      </c>
      <c r="W22364" t="s">
        <v>39</v>
      </c>
      <c r="X22364" t="s">
        <v>40</v>
      </c>
      <c r="Y22364" t="s">
        <v>40</v>
      </c>
      <c r="Z22364">
        <v>0</v>
      </c>
      <c r="AA22364" t="s">
        <v>41</v>
      </c>
      <c r="AB22364">
        <v>161</v>
      </c>
      <c r="AC22364">
        <v>1</v>
      </c>
      <c r="AD22364">
        <v>1</v>
      </c>
      <c r="AE22364" t="s">
        <v>87</v>
      </c>
      <c r="AF22364" s="1">
        <v>44014</v>
      </c>
    </row>
    <row r="22365" spans="1:32" x14ac:dyDescent="0.3">
      <c r="A22365" t="s">
        <v>32</v>
      </c>
      <c r="B22365">
        <v>0</v>
      </c>
      <c r="C22365">
        <v>315</v>
      </c>
      <c r="D22365">
        <v>2020</v>
      </c>
      <c r="E22365" t="s">
        <v>181</v>
      </c>
      <c r="F22365">
        <v>26</v>
      </c>
      <c r="G22365">
        <v>25</v>
      </c>
      <c r="H22365">
        <v>2</v>
      </c>
      <c r="I22365">
        <v>5</v>
      </c>
      <c r="J22365">
        <v>2</v>
      </c>
      <c r="K22365">
        <v>0</v>
      </c>
      <c r="L22365">
        <v>0</v>
      </c>
      <c r="M22365" t="s">
        <v>34</v>
      </c>
      <c r="N22365" t="s">
        <v>72</v>
      </c>
      <c r="O22365" t="s">
        <v>36</v>
      </c>
      <c r="P22365" t="s">
        <v>37</v>
      </c>
      <c r="Q22365">
        <v>0</v>
      </c>
      <c r="R22365">
        <v>0</v>
      </c>
      <c r="S22365">
        <v>0</v>
      </c>
      <c r="T22365" t="s">
        <v>46</v>
      </c>
      <c r="U22365" t="s">
        <v>46</v>
      </c>
      <c r="V22365">
        <v>0</v>
      </c>
      <c r="W22365" t="s">
        <v>39</v>
      </c>
      <c r="X22365">
        <v>314</v>
      </c>
      <c r="Y22365" t="s">
        <v>40</v>
      </c>
      <c r="Z22365">
        <v>0</v>
      </c>
      <c r="AA22365" t="s">
        <v>41</v>
      </c>
      <c r="AB22365">
        <v>89.22</v>
      </c>
      <c r="AC22365">
        <v>0</v>
      </c>
      <c r="AD22365">
        <v>0</v>
      </c>
      <c r="AE22365" t="s">
        <v>87</v>
      </c>
      <c r="AF22365" s="1">
        <v>44014</v>
      </c>
    </row>
    <row r="22366" spans="1:32" x14ac:dyDescent="0.3">
      <c r="A22366" t="s">
        <v>32</v>
      </c>
      <c r="B22366">
        <v>0</v>
      </c>
      <c r="C22366">
        <v>45</v>
      </c>
      <c r="D22366">
        <v>2020</v>
      </c>
      <c r="E22366" t="s">
        <v>33</v>
      </c>
      <c r="F22366">
        <v>26</v>
      </c>
      <c r="G22366">
        <v>1</v>
      </c>
      <c r="H22366">
        <v>0</v>
      </c>
      <c r="I22366">
        <v>1</v>
      </c>
      <c r="J22366">
        <v>2</v>
      </c>
      <c r="K22366">
        <v>0</v>
      </c>
      <c r="L22366">
        <v>0</v>
      </c>
      <c r="M22366" t="s">
        <v>34</v>
      </c>
      <c r="N22366" t="s">
        <v>88</v>
      </c>
      <c r="O22366" t="s">
        <v>36</v>
      </c>
      <c r="P22366" t="s">
        <v>37</v>
      </c>
      <c r="Q22366">
        <v>0</v>
      </c>
      <c r="R22366">
        <v>0</v>
      </c>
      <c r="S22366">
        <v>0</v>
      </c>
      <c r="T22366" t="s">
        <v>38</v>
      </c>
      <c r="U22366" t="s">
        <v>38</v>
      </c>
      <c r="V22366">
        <v>0</v>
      </c>
      <c r="W22366" t="s">
        <v>39</v>
      </c>
      <c r="X22366">
        <v>241</v>
      </c>
      <c r="Y22366" t="s">
        <v>40</v>
      </c>
      <c r="Z22366">
        <v>0</v>
      </c>
      <c r="AA22366" t="s">
        <v>41</v>
      </c>
      <c r="AB22366">
        <v>150</v>
      </c>
      <c r="AC22366">
        <v>0</v>
      </c>
      <c r="AD22366">
        <v>1</v>
      </c>
      <c r="AE22366" t="s">
        <v>87</v>
      </c>
      <c r="AF22366" s="1">
        <v>44014</v>
      </c>
    </row>
    <row r="22367" spans="1:32" x14ac:dyDescent="0.3">
      <c r="A22367" t="s">
        <v>32</v>
      </c>
      <c r="B22367">
        <v>0</v>
      </c>
      <c r="C22367">
        <v>160</v>
      </c>
      <c r="D22367">
        <v>2020</v>
      </c>
      <c r="E22367" t="s">
        <v>33</v>
      </c>
      <c r="F22367">
        <v>26</v>
      </c>
      <c r="G22367">
        <v>1</v>
      </c>
      <c r="H22367">
        <v>0</v>
      </c>
      <c r="I22367">
        <v>1</v>
      </c>
      <c r="J22367">
        <v>2</v>
      </c>
      <c r="K22367">
        <v>0</v>
      </c>
      <c r="L22367">
        <v>0</v>
      </c>
      <c r="M22367" t="s">
        <v>34</v>
      </c>
      <c r="N22367" t="s">
        <v>35</v>
      </c>
      <c r="O22367" t="s">
        <v>36</v>
      </c>
      <c r="P22367" t="s">
        <v>37</v>
      </c>
      <c r="Q22367">
        <v>0</v>
      </c>
      <c r="R22367">
        <v>0</v>
      </c>
      <c r="S22367">
        <v>0</v>
      </c>
      <c r="T22367" t="s">
        <v>38</v>
      </c>
      <c r="U22367" t="s">
        <v>38</v>
      </c>
      <c r="V22367">
        <v>0</v>
      </c>
      <c r="W22367" t="s">
        <v>39</v>
      </c>
      <c r="X22367">
        <v>240</v>
      </c>
      <c r="Y22367" t="s">
        <v>40</v>
      </c>
      <c r="Z22367">
        <v>0</v>
      </c>
      <c r="AA22367" t="s">
        <v>41</v>
      </c>
      <c r="AB22367">
        <v>110</v>
      </c>
      <c r="AC22367">
        <v>0</v>
      </c>
      <c r="AD22367">
        <v>1</v>
      </c>
      <c r="AE22367" t="s">
        <v>87</v>
      </c>
      <c r="AF22367" s="1">
        <v>44014</v>
      </c>
    </row>
    <row r="22368" spans="1:32" x14ac:dyDescent="0.3">
      <c r="A22368" t="s">
        <v>32</v>
      </c>
      <c r="B22368">
        <v>0</v>
      </c>
      <c r="C22368">
        <v>171</v>
      </c>
      <c r="D22368">
        <v>2020</v>
      </c>
      <c r="E22368" t="s">
        <v>181</v>
      </c>
      <c r="F22368">
        <v>26</v>
      </c>
      <c r="G22368">
        <v>30</v>
      </c>
      <c r="H22368">
        <v>0</v>
      </c>
      <c r="I22368">
        <v>2</v>
      </c>
      <c r="J22368">
        <v>2</v>
      </c>
      <c r="K22368">
        <v>0</v>
      </c>
      <c r="L22368">
        <v>0</v>
      </c>
      <c r="M22368" t="s">
        <v>34</v>
      </c>
      <c r="N22368" t="s">
        <v>72</v>
      </c>
      <c r="O22368" t="s">
        <v>36</v>
      </c>
      <c r="P22368" t="s">
        <v>37</v>
      </c>
      <c r="Q22368">
        <v>0</v>
      </c>
      <c r="R22368">
        <v>0</v>
      </c>
      <c r="S22368">
        <v>0</v>
      </c>
      <c r="T22368" t="s">
        <v>38</v>
      </c>
      <c r="U22368" t="s">
        <v>50</v>
      </c>
      <c r="V22368">
        <v>1</v>
      </c>
      <c r="W22368" t="s">
        <v>39</v>
      </c>
      <c r="X22368">
        <v>240</v>
      </c>
      <c r="Y22368" t="s">
        <v>40</v>
      </c>
      <c r="Z22368">
        <v>0</v>
      </c>
      <c r="AA22368" t="s">
        <v>41</v>
      </c>
      <c r="AB22368">
        <v>130</v>
      </c>
      <c r="AC22368">
        <v>0</v>
      </c>
      <c r="AD22368">
        <v>1</v>
      </c>
      <c r="AE22368" t="s">
        <v>87</v>
      </c>
      <c r="AF22368" s="1">
        <v>44014</v>
      </c>
    </row>
    <row r="22369" spans="1:32" x14ac:dyDescent="0.3">
      <c r="A22369" t="s">
        <v>32</v>
      </c>
      <c r="B22369">
        <v>0</v>
      </c>
      <c r="C22369">
        <v>0</v>
      </c>
      <c r="D22369">
        <v>2020</v>
      </c>
      <c r="E22369" t="s">
        <v>181</v>
      </c>
      <c r="F22369">
        <v>26</v>
      </c>
      <c r="G22369">
        <v>30</v>
      </c>
      <c r="H22369">
        <v>0</v>
      </c>
      <c r="I22369">
        <v>2</v>
      </c>
      <c r="J22369">
        <v>1</v>
      </c>
      <c r="K22369">
        <v>0</v>
      </c>
      <c r="L22369">
        <v>0</v>
      </c>
      <c r="M22369" t="s">
        <v>34</v>
      </c>
      <c r="N22369" t="s">
        <v>67</v>
      </c>
      <c r="O22369" t="s">
        <v>36</v>
      </c>
      <c r="P22369" t="s">
        <v>37</v>
      </c>
      <c r="Q22369">
        <v>0</v>
      </c>
      <c r="R22369">
        <v>0</v>
      </c>
      <c r="S22369">
        <v>0</v>
      </c>
      <c r="T22369" t="s">
        <v>38</v>
      </c>
      <c r="U22369" t="s">
        <v>46</v>
      </c>
      <c r="V22369">
        <v>0</v>
      </c>
      <c r="W22369" t="s">
        <v>39</v>
      </c>
      <c r="X22369">
        <v>240</v>
      </c>
      <c r="Y22369" t="s">
        <v>40</v>
      </c>
      <c r="Z22369">
        <v>0</v>
      </c>
      <c r="AA22369" t="s">
        <v>41</v>
      </c>
      <c r="AB22369">
        <v>136</v>
      </c>
      <c r="AC22369">
        <v>0</v>
      </c>
      <c r="AD22369">
        <v>2</v>
      </c>
      <c r="AE22369" t="s">
        <v>87</v>
      </c>
      <c r="AF22369" s="1">
        <v>44014</v>
      </c>
    </row>
    <row r="22370" spans="1:32" x14ac:dyDescent="0.3">
      <c r="A22370" t="s">
        <v>32</v>
      </c>
      <c r="B22370">
        <v>0</v>
      </c>
      <c r="C22370">
        <v>154</v>
      </c>
      <c r="D22370">
        <v>2020</v>
      </c>
      <c r="E22370" t="s">
        <v>181</v>
      </c>
      <c r="F22370">
        <v>26</v>
      </c>
      <c r="G22370">
        <v>28</v>
      </c>
      <c r="H22370">
        <v>0</v>
      </c>
      <c r="I22370">
        <v>3</v>
      </c>
      <c r="J22370">
        <v>2</v>
      </c>
      <c r="K22370">
        <v>0</v>
      </c>
      <c r="L22370">
        <v>0</v>
      </c>
      <c r="M22370" t="s">
        <v>34</v>
      </c>
      <c r="N22370" t="s">
        <v>61</v>
      </c>
      <c r="O22370" t="s">
        <v>36</v>
      </c>
      <c r="P22370" t="s">
        <v>37</v>
      </c>
      <c r="Q22370">
        <v>0</v>
      </c>
      <c r="R22370">
        <v>0</v>
      </c>
      <c r="S22370">
        <v>0</v>
      </c>
      <c r="T22370" t="s">
        <v>38</v>
      </c>
      <c r="U22370" t="s">
        <v>38</v>
      </c>
      <c r="V22370">
        <v>1</v>
      </c>
      <c r="W22370" t="s">
        <v>39</v>
      </c>
      <c r="X22370">
        <v>240</v>
      </c>
      <c r="Y22370" t="s">
        <v>40</v>
      </c>
      <c r="Z22370">
        <v>0</v>
      </c>
      <c r="AA22370" t="s">
        <v>41</v>
      </c>
      <c r="AB22370">
        <v>120</v>
      </c>
      <c r="AC22370">
        <v>0</v>
      </c>
      <c r="AD22370">
        <v>1</v>
      </c>
      <c r="AE22370" t="s">
        <v>87</v>
      </c>
      <c r="AF22370" s="1">
        <v>44014</v>
      </c>
    </row>
    <row r="22371" spans="1:32" x14ac:dyDescent="0.3">
      <c r="A22371" t="s">
        <v>32</v>
      </c>
      <c r="B22371">
        <v>0</v>
      </c>
      <c r="C22371">
        <v>86</v>
      </c>
      <c r="D22371">
        <v>2020</v>
      </c>
      <c r="E22371" t="s">
        <v>181</v>
      </c>
      <c r="F22371">
        <v>26</v>
      </c>
      <c r="G22371">
        <v>30</v>
      </c>
      <c r="H22371">
        <v>0</v>
      </c>
      <c r="I22371">
        <v>2</v>
      </c>
      <c r="J22371">
        <v>2</v>
      </c>
      <c r="K22371">
        <v>0</v>
      </c>
      <c r="L22371">
        <v>0</v>
      </c>
      <c r="M22371" t="s">
        <v>34</v>
      </c>
      <c r="N22371" t="s">
        <v>35</v>
      </c>
      <c r="O22371" t="s">
        <v>52</v>
      </c>
      <c r="P22371" t="s">
        <v>37</v>
      </c>
      <c r="Q22371">
        <v>0</v>
      </c>
      <c r="R22371">
        <v>0</v>
      </c>
      <c r="S22371">
        <v>0</v>
      </c>
      <c r="T22371" t="s">
        <v>48</v>
      </c>
      <c r="U22371" t="s">
        <v>48</v>
      </c>
      <c r="V22371">
        <v>2</v>
      </c>
      <c r="W22371" t="s">
        <v>39</v>
      </c>
      <c r="X22371" t="s">
        <v>40</v>
      </c>
      <c r="Y22371">
        <v>525</v>
      </c>
      <c r="Z22371">
        <v>0</v>
      </c>
      <c r="AA22371" t="s">
        <v>41</v>
      </c>
      <c r="AB22371">
        <v>127</v>
      </c>
      <c r="AC22371">
        <v>1</v>
      </c>
      <c r="AD22371">
        <v>0</v>
      </c>
      <c r="AE22371" t="s">
        <v>87</v>
      </c>
      <c r="AF22371" s="1">
        <v>44014</v>
      </c>
    </row>
    <row r="22372" spans="1:32" x14ac:dyDescent="0.3">
      <c r="A22372" t="s">
        <v>32</v>
      </c>
      <c r="B22372">
        <v>0</v>
      </c>
      <c r="C22372">
        <v>271</v>
      </c>
      <c r="D22372">
        <v>2020</v>
      </c>
      <c r="E22372" t="s">
        <v>181</v>
      </c>
      <c r="F22372">
        <v>26</v>
      </c>
      <c r="G22372">
        <v>26</v>
      </c>
      <c r="H22372">
        <v>2</v>
      </c>
      <c r="I22372">
        <v>5</v>
      </c>
      <c r="J22372">
        <v>2</v>
      </c>
      <c r="K22372">
        <v>0</v>
      </c>
      <c r="L22372">
        <v>0</v>
      </c>
      <c r="M22372" t="s">
        <v>34</v>
      </c>
      <c r="N22372" t="s">
        <v>72</v>
      </c>
      <c r="O22372" t="s">
        <v>44</v>
      </c>
      <c r="P22372" t="s">
        <v>37</v>
      </c>
      <c r="Q22372">
        <v>0</v>
      </c>
      <c r="R22372">
        <v>0</v>
      </c>
      <c r="S22372">
        <v>0</v>
      </c>
      <c r="T22372" t="s">
        <v>38</v>
      </c>
      <c r="U22372" t="s">
        <v>38</v>
      </c>
      <c r="V22372">
        <v>0</v>
      </c>
      <c r="W22372" t="s">
        <v>39</v>
      </c>
      <c r="X22372">
        <v>243</v>
      </c>
      <c r="Y22372" t="s">
        <v>40</v>
      </c>
      <c r="Z22372">
        <v>0</v>
      </c>
      <c r="AA22372" t="s">
        <v>49</v>
      </c>
      <c r="AB22372">
        <v>72.2</v>
      </c>
      <c r="AC22372">
        <v>0</v>
      </c>
      <c r="AD22372">
        <v>0</v>
      </c>
      <c r="AE22372" t="s">
        <v>87</v>
      </c>
      <c r="AF22372" s="1">
        <v>44015</v>
      </c>
    </row>
    <row r="22373" spans="1:32" x14ac:dyDescent="0.3">
      <c r="A22373" t="s">
        <v>32</v>
      </c>
      <c r="B22373">
        <v>0</v>
      </c>
      <c r="C22373">
        <v>146</v>
      </c>
      <c r="D22373">
        <v>2020</v>
      </c>
      <c r="E22373" t="s">
        <v>181</v>
      </c>
      <c r="F22373">
        <v>26</v>
      </c>
      <c r="G22373">
        <v>28</v>
      </c>
      <c r="H22373">
        <v>1</v>
      </c>
      <c r="I22373">
        <v>3</v>
      </c>
      <c r="J22373">
        <v>1</v>
      </c>
      <c r="K22373">
        <v>1</v>
      </c>
      <c r="L22373">
        <v>0</v>
      </c>
      <c r="M22373" t="s">
        <v>43</v>
      </c>
      <c r="N22373" t="s">
        <v>67</v>
      </c>
      <c r="O22373" t="s">
        <v>36</v>
      </c>
      <c r="P22373" t="s">
        <v>37</v>
      </c>
      <c r="Q22373">
        <v>0</v>
      </c>
      <c r="R22373">
        <v>0</v>
      </c>
      <c r="S22373">
        <v>0</v>
      </c>
      <c r="T22373" t="s">
        <v>38</v>
      </c>
      <c r="U22373" t="s">
        <v>38</v>
      </c>
      <c r="V22373">
        <v>1</v>
      </c>
      <c r="W22373" t="s">
        <v>39</v>
      </c>
      <c r="X22373">
        <v>314</v>
      </c>
      <c r="Y22373" t="s">
        <v>40</v>
      </c>
      <c r="Z22373">
        <v>0</v>
      </c>
      <c r="AA22373" t="s">
        <v>41</v>
      </c>
      <c r="AB22373">
        <v>107.3</v>
      </c>
      <c r="AC22373">
        <v>0</v>
      </c>
      <c r="AD22373">
        <v>0</v>
      </c>
      <c r="AE22373" t="s">
        <v>87</v>
      </c>
      <c r="AF22373" s="1">
        <v>44015</v>
      </c>
    </row>
    <row r="22374" spans="1:32" x14ac:dyDescent="0.3">
      <c r="A22374" t="s">
        <v>32</v>
      </c>
      <c r="B22374">
        <v>0</v>
      </c>
      <c r="C22374">
        <v>318</v>
      </c>
      <c r="D22374">
        <v>2020</v>
      </c>
      <c r="E22374" t="s">
        <v>181</v>
      </c>
      <c r="F22374">
        <v>25</v>
      </c>
      <c r="G22374">
        <v>19</v>
      </c>
      <c r="H22374">
        <v>4</v>
      </c>
      <c r="I22374">
        <v>10</v>
      </c>
      <c r="J22374">
        <v>2</v>
      </c>
      <c r="K22374">
        <v>0</v>
      </c>
      <c r="L22374">
        <v>0</v>
      </c>
      <c r="M22374" t="s">
        <v>34</v>
      </c>
      <c r="N22374" t="s">
        <v>72</v>
      </c>
      <c r="O22374" t="s">
        <v>44</v>
      </c>
      <c r="P22374" t="s">
        <v>37</v>
      </c>
      <c r="Q22374">
        <v>0</v>
      </c>
      <c r="R22374">
        <v>0</v>
      </c>
      <c r="S22374">
        <v>0</v>
      </c>
      <c r="T22374" t="s">
        <v>45</v>
      </c>
      <c r="U22374" t="s">
        <v>45</v>
      </c>
      <c r="V22374">
        <v>0</v>
      </c>
      <c r="W22374" t="s">
        <v>39</v>
      </c>
      <c r="X22374">
        <v>243</v>
      </c>
      <c r="Y22374" t="s">
        <v>40</v>
      </c>
      <c r="Z22374">
        <v>0</v>
      </c>
      <c r="AA22374" t="s">
        <v>49</v>
      </c>
      <c r="AB22374">
        <v>84.8</v>
      </c>
      <c r="AC22374">
        <v>0</v>
      </c>
      <c r="AD22374">
        <v>0</v>
      </c>
      <c r="AE22374" t="s">
        <v>87</v>
      </c>
      <c r="AF22374" s="1">
        <v>44015</v>
      </c>
    </row>
    <row r="22375" spans="1:32" x14ac:dyDescent="0.3">
      <c r="A22375" t="s">
        <v>32</v>
      </c>
      <c r="B22375">
        <v>0</v>
      </c>
      <c r="C22375">
        <v>306</v>
      </c>
      <c r="D22375">
        <v>2020</v>
      </c>
      <c r="E22375" t="s">
        <v>181</v>
      </c>
      <c r="F22375">
        <v>25</v>
      </c>
      <c r="G22375">
        <v>21</v>
      </c>
      <c r="H22375">
        <v>3</v>
      </c>
      <c r="I22375">
        <v>9</v>
      </c>
      <c r="J22375">
        <v>2</v>
      </c>
      <c r="K22375">
        <v>0</v>
      </c>
      <c r="L22375">
        <v>0</v>
      </c>
      <c r="M22375" t="s">
        <v>71</v>
      </c>
      <c r="N22375" t="s">
        <v>72</v>
      </c>
      <c r="O22375" t="s">
        <v>44</v>
      </c>
      <c r="P22375" t="s">
        <v>37</v>
      </c>
      <c r="Q22375">
        <v>0</v>
      </c>
      <c r="R22375">
        <v>0</v>
      </c>
      <c r="S22375">
        <v>0</v>
      </c>
      <c r="T22375" t="s">
        <v>46</v>
      </c>
      <c r="U22375" t="s">
        <v>46</v>
      </c>
      <c r="V22375">
        <v>0</v>
      </c>
      <c r="W22375" t="s">
        <v>39</v>
      </c>
      <c r="X22375">
        <v>40</v>
      </c>
      <c r="Y22375" t="s">
        <v>40</v>
      </c>
      <c r="Z22375">
        <v>0</v>
      </c>
      <c r="AA22375" t="s">
        <v>41</v>
      </c>
      <c r="AB22375">
        <v>157.69999999999999</v>
      </c>
      <c r="AC22375">
        <v>0</v>
      </c>
      <c r="AD22375">
        <v>0</v>
      </c>
      <c r="AE22375" t="s">
        <v>87</v>
      </c>
      <c r="AF22375" s="1">
        <v>44015</v>
      </c>
    </row>
    <row r="22376" spans="1:32" x14ac:dyDescent="0.3">
      <c r="A22376" t="s">
        <v>32</v>
      </c>
      <c r="B22376">
        <v>0</v>
      </c>
      <c r="C22376">
        <v>110</v>
      </c>
      <c r="D22376">
        <v>2020</v>
      </c>
      <c r="E22376" t="s">
        <v>181</v>
      </c>
      <c r="F22376">
        <v>26</v>
      </c>
      <c r="G22376">
        <v>26</v>
      </c>
      <c r="H22376">
        <v>2</v>
      </c>
      <c r="I22376">
        <v>5</v>
      </c>
      <c r="J22376">
        <v>2</v>
      </c>
      <c r="K22376">
        <v>0</v>
      </c>
      <c r="L22376">
        <v>0</v>
      </c>
      <c r="M22376" t="s">
        <v>34</v>
      </c>
      <c r="N22376" t="s">
        <v>72</v>
      </c>
      <c r="O22376" t="s">
        <v>36</v>
      </c>
      <c r="P22376" t="s">
        <v>37</v>
      </c>
      <c r="Q22376">
        <v>0</v>
      </c>
      <c r="R22376">
        <v>0</v>
      </c>
      <c r="S22376">
        <v>0</v>
      </c>
      <c r="T22376" t="s">
        <v>38</v>
      </c>
      <c r="U22376" t="s">
        <v>38</v>
      </c>
      <c r="V22376">
        <v>0</v>
      </c>
      <c r="W22376" t="s">
        <v>39</v>
      </c>
      <c r="X22376">
        <v>240</v>
      </c>
      <c r="Y22376" t="s">
        <v>40</v>
      </c>
      <c r="Z22376">
        <v>0</v>
      </c>
      <c r="AA22376" t="s">
        <v>41</v>
      </c>
      <c r="AB22376">
        <v>128.57</v>
      </c>
      <c r="AC22376">
        <v>0</v>
      </c>
      <c r="AD22376">
        <v>1</v>
      </c>
      <c r="AE22376" t="s">
        <v>87</v>
      </c>
      <c r="AF22376" s="1">
        <v>44015</v>
      </c>
    </row>
    <row r="22377" spans="1:32" x14ac:dyDescent="0.3">
      <c r="A22377" t="s">
        <v>32</v>
      </c>
      <c r="B22377">
        <v>0</v>
      </c>
      <c r="C22377">
        <v>310</v>
      </c>
      <c r="D22377">
        <v>2020</v>
      </c>
      <c r="E22377" t="s">
        <v>181</v>
      </c>
      <c r="F22377">
        <v>25</v>
      </c>
      <c r="G22377">
        <v>22</v>
      </c>
      <c r="H22377">
        <v>3</v>
      </c>
      <c r="I22377">
        <v>8</v>
      </c>
      <c r="J22377">
        <v>2</v>
      </c>
      <c r="K22377">
        <v>0</v>
      </c>
      <c r="L22377">
        <v>0</v>
      </c>
      <c r="M22377" t="s">
        <v>34</v>
      </c>
      <c r="N22377" t="s">
        <v>72</v>
      </c>
      <c r="O22377" t="s">
        <v>44</v>
      </c>
      <c r="P22377" t="s">
        <v>37</v>
      </c>
      <c r="Q22377">
        <v>0</v>
      </c>
      <c r="R22377">
        <v>0</v>
      </c>
      <c r="S22377">
        <v>0</v>
      </c>
      <c r="T22377" t="s">
        <v>46</v>
      </c>
      <c r="U22377" t="s">
        <v>46</v>
      </c>
      <c r="V22377">
        <v>0</v>
      </c>
      <c r="W22377" t="s">
        <v>39</v>
      </c>
      <c r="X22377">
        <v>40</v>
      </c>
      <c r="Y22377" t="s">
        <v>40</v>
      </c>
      <c r="Z22377">
        <v>0</v>
      </c>
      <c r="AA22377" t="s">
        <v>41</v>
      </c>
      <c r="AB22377">
        <v>103.7</v>
      </c>
      <c r="AC22377">
        <v>0</v>
      </c>
      <c r="AD22377">
        <v>0</v>
      </c>
      <c r="AE22377" t="s">
        <v>87</v>
      </c>
      <c r="AF22377" s="1">
        <v>44015</v>
      </c>
    </row>
    <row r="22378" spans="1:32" x14ac:dyDescent="0.3">
      <c r="A22378" t="s">
        <v>32</v>
      </c>
      <c r="B22378">
        <v>0</v>
      </c>
      <c r="C22378">
        <v>326</v>
      </c>
      <c r="D22378">
        <v>2020</v>
      </c>
      <c r="E22378" t="s">
        <v>181</v>
      </c>
      <c r="F22378">
        <v>25</v>
      </c>
      <c r="G22378">
        <v>23</v>
      </c>
      <c r="H22378">
        <v>3</v>
      </c>
      <c r="I22378">
        <v>7</v>
      </c>
      <c r="J22378">
        <v>2</v>
      </c>
      <c r="K22378">
        <v>0</v>
      </c>
      <c r="L22378">
        <v>0</v>
      </c>
      <c r="M22378" t="s">
        <v>43</v>
      </c>
      <c r="N22378" t="s">
        <v>72</v>
      </c>
      <c r="O22378" t="s">
        <v>44</v>
      </c>
      <c r="P22378" t="s">
        <v>37</v>
      </c>
      <c r="Q22378">
        <v>0</v>
      </c>
      <c r="R22378">
        <v>0</v>
      </c>
      <c r="S22378">
        <v>0</v>
      </c>
      <c r="T22378" t="s">
        <v>38</v>
      </c>
      <c r="U22378" t="s">
        <v>38</v>
      </c>
      <c r="V22378">
        <v>1</v>
      </c>
      <c r="W22378" t="s">
        <v>39</v>
      </c>
      <c r="X22378">
        <v>40</v>
      </c>
      <c r="Y22378" t="s">
        <v>40</v>
      </c>
      <c r="Z22378">
        <v>0</v>
      </c>
      <c r="AA22378" t="s">
        <v>49</v>
      </c>
      <c r="AB22378">
        <v>102.2</v>
      </c>
      <c r="AC22378">
        <v>0</v>
      </c>
      <c r="AD22378">
        <v>2</v>
      </c>
      <c r="AE22378" t="s">
        <v>87</v>
      </c>
      <c r="AF22378" s="1">
        <v>44015</v>
      </c>
    </row>
    <row r="22379" spans="1:32" x14ac:dyDescent="0.3">
      <c r="A22379" t="s">
        <v>32</v>
      </c>
      <c r="B22379">
        <v>0</v>
      </c>
      <c r="C22379">
        <v>128</v>
      </c>
      <c r="D22379">
        <v>2020</v>
      </c>
      <c r="E22379" t="s">
        <v>181</v>
      </c>
      <c r="F22379">
        <v>26</v>
      </c>
      <c r="G22379">
        <v>26</v>
      </c>
      <c r="H22379">
        <v>2</v>
      </c>
      <c r="I22379">
        <v>5</v>
      </c>
      <c r="J22379">
        <v>2</v>
      </c>
      <c r="K22379">
        <v>0</v>
      </c>
      <c r="L22379">
        <v>0</v>
      </c>
      <c r="M22379" t="s">
        <v>34</v>
      </c>
      <c r="N22379" t="s">
        <v>72</v>
      </c>
      <c r="O22379" t="s">
        <v>44</v>
      </c>
      <c r="P22379" t="s">
        <v>37</v>
      </c>
      <c r="Q22379">
        <v>0</v>
      </c>
      <c r="R22379">
        <v>0</v>
      </c>
      <c r="S22379">
        <v>0</v>
      </c>
      <c r="T22379" t="s">
        <v>45</v>
      </c>
      <c r="U22379" t="s">
        <v>45</v>
      </c>
      <c r="V22379">
        <v>0</v>
      </c>
      <c r="W22379" t="s">
        <v>39</v>
      </c>
      <c r="X22379">
        <v>40</v>
      </c>
      <c r="Y22379" t="s">
        <v>40</v>
      </c>
      <c r="Z22379">
        <v>0</v>
      </c>
      <c r="AA22379" t="s">
        <v>49</v>
      </c>
      <c r="AB22379">
        <v>84.8</v>
      </c>
      <c r="AC22379">
        <v>0</v>
      </c>
      <c r="AD22379">
        <v>0</v>
      </c>
      <c r="AE22379" t="s">
        <v>87</v>
      </c>
      <c r="AF22379" s="1">
        <v>44015</v>
      </c>
    </row>
    <row r="22380" spans="1:32" x14ac:dyDescent="0.3">
      <c r="A22380" t="s">
        <v>32</v>
      </c>
      <c r="B22380">
        <v>0</v>
      </c>
      <c r="C22380">
        <v>207</v>
      </c>
      <c r="D22380">
        <v>2020</v>
      </c>
      <c r="E22380" t="s">
        <v>33</v>
      </c>
      <c r="F22380">
        <v>27</v>
      </c>
      <c r="G22380">
        <v>2</v>
      </c>
      <c r="H22380">
        <v>1</v>
      </c>
      <c r="I22380">
        <v>0</v>
      </c>
      <c r="J22380">
        <v>2</v>
      </c>
      <c r="K22380">
        <v>0</v>
      </c>
      <c r="L22380">
        <v>0</v>
      </c>
      <c r="M22380" t="s">
        <v>34</v>
      </c>
      <c r="N22380" t="s">
        <v>118</v>
      </c>
      <c r="O22380" t="s">
        <v>44</v>
      </c>
      <c r="P22380" t="s">
        <v>37</v>
      </c>
      <c r="Q22380">
        <v>0</v>
      </c>
      <c r="R22380">
        <v>0</v>
      </c>
      <c r="S22380">
        <v>0</v>
      </c>
      <c r="T22380" t="s">
        <v>45</v>
      </c>
      <c r="U22380" t="s">
        <v>45</v>
      </c>
      <c r="V22380">
        <v>0</v>
      </c>
      <c r="W22380" t="s">
        <v>39</v>
      </c>
      <c r="X22380">
        <v>251</v>
      </c>
      <c r="Y22380" t="s">
        <v>40</v>
      </c>
      <c r="Z22380">
        <v>0</v>
      </c>
      <c r="AA22380" t="s">
        <v>41</v>
      </c>
      <c r="AB22380">
        <v>99</v>
      </c>
      <c r="AC22380">
        <v>0</v>
      </c>
      <c r="AD22380">
        <v>0</v>
      </c>
      <c r="AE22380" t="s">
        <v>87</v>
      </c>
      <c r="AF22380" s="1">
        <v>44015</v>
      </c>
    </row>
    <row r="22381" spans="1:32" x14ac:dyDescent="0.3">
      <c r="A22381" t="s">
        <v>32</v>
      </c>
      <c r="B22381">
        <v>0</v>
      </c>
      <c r="C22381">
        <v>151</v>
      </c>
      <c r="D22381">
        <v>2020</v>
      </c>
      <c r="E22381" t="s">
        <v>181</v>
      </c>
      <c r="F22381">
        <v>26</v>
      </c>
      <c r="G22381">
        <v>30</v>
      </c>
      <c r="H22381">
        <v>1</v>
      </c>
      <c r="I22381">
        <v>2</v>
      </c>
      <c r="J22381">
        <v>2</v>
      </c>
      <c r="K22381">
        <v>0</v>
      </c>
      <c r="L22381">
        <v>0</v>
      </c>
      <c r="M22381" t="s">
        <v>34</v>
      </c>
      <c r="N22381" t="s">
        <v>61</v>
      </c>
      <c r="O22381" t="s">
        <v>36</v>
      </c>
      <c r="P22381" t="s">
        <v>37</v>
      </c>
      <c r="Q22381">
        <v>0</v>
      </c>
      <c r="R22381">
        <v>0</v>
      </c>
      <c r="S22381">
        <v>0</v>
      </c>
      <c r="T22381" t="s">
        <v>38</v>
      </c>
      <c r="U22381" t="s">
        <v>38</v>
      </c>
      <c r="V22381">
        <v>0</v>
      </c>
      <c r="W22381" t="s">
        <v>39</v>
      </c>
      <c r="X22381">
        <v>240</v>
      </c>
      <c r="Y22381" t="s">
        <v>40</v>
      </c>
      <c r="Z22381">
        <v>0</v>
      </c>
      <c r="AA22381" t="s">
        <v>41</v>
      </c>
      <c r="AB22381">
        <v>120</v>
      </c>
      <c r="AC22381">
        <v>0</v>
      </c>
      <c r="AD22381">
        <v>1</v>
      </c>
      <c r="AE22381" t="s">
        <v>87</v>
      </c>
      <c r="AF22381" s="1">
        <v>44015</v>
      </c>
    </row>
    <row r="22382" spans="1:32" x14ac:dyDescent="0.3">
      <c r="A22382" t="s">
        <v>32</v>
      </c>
      <c r="B22382">
        <v>0</v>
      </c>
      <c r="C22382">
        <v>178</v>
      </c>
      <c r="D22382">
        <v>2020</v>
      </c>
      <c r="E22382" t="s">
        <v>181</v>
      </c>
      <c r="F22382">
        <v>26</v>
      </c>
      <c r="G22382">
        <v>26</v>
      </c>
      <c r="H22382">
        <v>2</v>
      </c>
      <c r="I22382">
        <v>5</v>
      </c>
      <c r="J22382">
        <v>2</v>
      </c>
      <c r="K22382">
        <v>1</v>
      </c>
      <c r="L22382">
        <v>0</v>
      </c>
      <c r="M22382" t="s">
        <v>34</v>
      </c>
      <c r="N22382" t="s">
        <v>35</v>
      </c>
      <c r="O22382" t="s">
        <v>36</v>
      </c>
      <c r="P22382" t="s">
        <v>37</v>
      </c>
      <c r="Q22382">
        <v>0</v>
      </c>
      <c r="R22382">
        <v>0</v>
      </c>
      <c r="S22382">
        <v>0</v>
      </c>
      <c r="T22382" t="s">
        <v>53</v>
      </c>
      <c r="U22382" t="s">
        <v>53</v>
      </c>
      <c r="V22382">
        <v>2</v>
      </c>
      <c r="W22382" t="s">
        <v>39</v>
      </c>
      <c r="X22382">
        <v>314</v>
      </c>
      <c r="Y22382" t="s">
        <v>40</v>
      </c>
      <c r="Z22382">
        <v>0</v>
      </c>
      <c r="AA22382" t="s">
        <v>41</v>
      </c>
      <c r="AB22382">
        <v>134.4</v>
      </c>
      <c r="AC22382">
        <v>1</v>
      </c>
      <c r="AD22382">
        <v>2</v>
      </c>
      <c r="AE22382" t="s">
        <v>87</v>
      </c>
      <c r="AF22382" s="1">
        <v>44015</v>
      </c>
    </row>
    <row r="22383" spans="1:32" x14ac:dyDescent="0.3">
      <c r="A22383" t="s">
        <v>32</v>
      </c>
      <c r="B22383">
        <v>0</v>
      </c>
      <c r="C22383">
        <v>121</v>
      </c>
      <c r="D22383">
        <v>2020</v>
      </c>
      <c r="E22383" t="s">
        <v>181</v>
      </c>
      <c r="F22383">
        <v>26</v>
      </c>
      <c r="G22383">
        <v>27</v>
      </c>
      <c r="H22383">
        <v>1</v>
      </c>
      <c r="I22383">
        <v>5</v>
      </c>
      <c r="J22383">
        <v>2</v>
      </c>
      <c r="K22383">
        <v>0</v>
      </c>
      <c r="L22383">
        <v>0</v>
      </c>
      <c r="M22383" t="s">
        <v>34</v>
      </c>
      <c r="N22383" t="s">
        <v>63</v>
      </c>
      <c r="O22383" t="s">
        <v>47</v>
      </c>
      <c r="P22383" t="s">
        <v>47</v>
      </c>
      <c r="Q22383">
        <v>0</v>
      </c>
      <c r="R22383">
        <v>0</v>
      </c>
      <c r="S22383">
        <v>0</v>
      </c>
      <c r="T22383" t="s">
        <v>50</v>
      </c>
      <c r="U22383" t="s">
        <v>50</v>
      </c>
      <c r="V22383">
        <v>0</v>
      </c>
      <c r="W22383" t="s">
        <v>39</v>
      </c>
      <c r="X22383">
        <v>250</v>
      </c>
      <c r="Y22383" t="s">
        <v>40</v>
      </c>
      <c r="Z22383">
        <v>0</v>
      </c>
      <c r="AA22383" t="s">
        <v>41</v>
      </c>
      <c r="AB22383">
        <v>166.33</v>
      </c>
      <c r="AC22383">
        <v>1</v>
      </c>
      <c r="AD22383">
        <v>0</v>
      </c>
      <c r="AE22383" t="s">
        <v>87</v>
      </c>
      <c r="AF22383" s="1">
        <v>44015</v>
      </c>
    </row>
    <row r="22384" spans="1:32" x14ac:dyDescent="0.3">
      <c r="A22384" t="s">
        <v>32</v>
      </c>
      <c r="B22384">
        <v>0</v>
      </c>
      <c r="C22384">
        <v>128</v>
      </c>
      <c r="D22384">
        <v>2020</v>
      </c>
      <c r="E22384" t="s">
        <v>181</v>
      </c>
      <c r="F22384">
        <v>26</v>
      </c>
      <c r="G22384">
        <v>30</v>
      </c>
      <c r="H22384">
        <v>1</v>
      </c>
      <c r="I22384">
        <v>2</v>
      </c>
      <c r="J22384">
        <v>2</v>
      </c>
      <c r="K22384">
        <v>1</v>
      </c>
      <c r="L22384">
        <v>0</v>
      </c>
      <c r="M22384" t="s">
        <v>43</v>
      </c>
      <c r="N22384" t="s">
        <v>63</v>
      </c>
      <c r="O22384" t="s">
        <v>36</v>
      </c>
      <c r="P22384" t="s">
        <v>37</v>
      </c>
      <c r="Q22384">
        <v>0</v>
      </c>
      <c r="R22384">
        <v>0</v>
      </c>
      <c r="S22384">
        <v>0</v>
      </c>
      <c r="T22384" t="s">
        <v>53</v>
      </c>
      <c r="U22384" t="s">
        <v>53</v>
      </c>
      <c r="V22384">
        <v>1</v>
      </c>
      <c r="W22384" t="s">
        <v>39</v>
      </c>
      <c r="X22384">
        <v>240</v>
      </c>
      <c r="Y22384" t="s">
        <v>40</v>
      </c>
      <c r="Z22384">
        <v>0</v>
      </c>
      <c r="AA22384" t="s">
        <v>41</v>
      </c>
      <c r="AB22384">
        <v>233.33</v>
      </c>
      <c r="AC22384">
        <v>0</v>
      </c>
      <c r="AD22384">
        <v>1</v>
      </c>
      <c r="AE22384" t="s">
        <v>87</v>
      </c>
      <c r="AF22384" s="1">
        <v>44015</v>
      </c>
    </row>
    <row r="22385" spans="1:32" x14ac:dyDescent="0.3">
      <c r="A22385" t="s">
        <v>32</v>
      </c>
      <c r="B22385">
        <v>0</v>
      </c>
      <c r="C22385">
        <v>151</v>
      </c>
      <c r="D22385">
        <v>2020</v>
      </c>
      <c r="E22385" t="s">
        <v>181</v>
      </c>
      <c r="F22385">
        <v>26</v>
      </c>
      <c r="G22385">
        <v>30</v>
      </c>
      <c r="H22385">
        <v>1</v>
      </c>
      <c r="I22385">
        <v>2</v>
      </c>
      <c r="J22385">
        <v>2</v>
      </c>
      <c r="K22385">
        <v>0</v>
      </c>
      <c r="L22385">
        <v>0</v>
      </c>
      <c r="M22385" t="s">
        <v>34</v>
      </c>
      <c r="N22385" t="s">
        <v>61</v>
      </c>
      <c r="O22385" t="s">
        <v>36</v>
      </c>
      <c r="P22385" t="s">
        <v>37</v>
      </c>
      <c r="Q22385">
        <v>0</v>
      </c>
      <c r="R22385">
        <v>0</v>
      </c>
      <c r="S22385">
        <v>0</v>
      </c>
      <c r="T22385" t="s">
        <v>38</v>
      </c>
      <c r="U22385" t="s">
        <v>38</v>
      </c>
      <c r="V22385">
        <v>1</v>
      </c>
      <c r="W22385" t="s">
        <v>39</v>
      </c>
      <c r="X22385">
        <v>240</v>
      </c>
      <c r="Y22385" t="s">
        <v>40</v>
      </c>
      <c r="Z22385">
        <v>0</v>
      </c>
      <c r="AA22385" t="s">
        <v>41</v>
      </c>
      <c r="AB22385">
        <v>111</v>
      </c>
      <c r="AC22385">
        <v>0</v>
      </c>
      <c r="AD22385">
        <v>1</v>
      </c>
      <c r="AE22385" t="s">
        <v>87</v>
      </c>
      <c r="AF22385" s="1">
        <v>44015</v>
      </c>
    </row>
    <row r="22386" spans="1:32" x14ac:dyDescent="0.3">
      <c r="A22386" t="s">
        <v>32</v>
      </c>
      <c r="B22386">
        <v>0</v>
      </c>
      <c r="C22386">
        <v>12</v>
      </c>
      <c r="D22386">
        <v>2020</v>
      </c>
      <c r="E22386" t="s">
        <v>33</v>
      </c>
      <c r="F22386">
        <v>26</v>
      </c>
      <c r="G22386">
        <v>1</v>
      </c>
      <c r="H22386">
        <v>1</v>
      </c>
      <c r="I22386">
        <v>1</v>
      </c>
      <c r="J22386">
        <v>2</v>
      </c>
      <c r="K22386">
        <v>0</v>
      </c>
      <c r="L22386">
        <v>0</v>
      </c>
      <c r="M22386" t="s">
        <v>34</v>
      </c>
      <c r="N22386" t="s">
        <v>35</v>
      </c>
      <c r="O22386" t="s">
        <v>36</v>
      </c>
      <c r="P22386" t="s">
        <v>37</v>
      </c>
      <c r="Q22386">
        <v>0</v>
      </c>
      <c r="R22386">
        <v>0</v>
      </c>
      <c r="S22386">
        <v>0</v>
      </c>
      <c r="T22386" t="s">
        <v>38</v>
      </c>
      <c r="U22386" t="s">
        <v>38</v>
      </c>
      <c r="V22386">
        <v>0</v>
      </c>
      <c r="W22386" t="s">
        <v>39</v>
      </c>
      <c r="X22386">
        <v>240</v>
      </c>
      <c r="Y22386" t="s">
        <v>40</v>
      </c>
      <c r="Z22386">
        <v>0</v>
      </c>
      <c r="AA22386" t="s">
        <v>41</v>
      </c>
      <c r="AB22386">
        <v>174</v>
      </c>
      <c r="AC22386">
        <v>0</v>
      </c>
      <c r="AD22386">
        <v>1</v>
      </c>
      <c r="AE22386" t="s">
        <v>87</v>
      </c>
      <c r="AF22386" s="1">
        <v>44015</v>
      </c>
    </row>
    <row r="22387" spans="1:32" x14ac:dyDescent="0.3">
      <c r="A22387" t="s">
        <v>32</v>
      </c>
      <c r="B22387">
        <v>0</v>
      </c>
      <c r="C22387">
        <v>8</v>
      </c>
      <c r="D22387">
        <v>2020</v>
      </c>
      <c r="E22387" t="s">
        <v>181</v>
      </c>
      <c r="F22387">
        <v>26</v>
      </c>
      <c r="G22387">
        <v>27</v>
      </c>
      <c r="H22387">
        <v>1</v>
      </c>
      <c r="I22387">
        <v>5</v>
      </c>
      <c r="J22387">
        <v>2</v>
      </c>
      <c r="K22387">
        <v>0</v>
      </c>
      <c r="L22387">
        <v>0</v>
      </c>
      <c r="M22387" t="s">
        <v>34</v>
      </c>
      <c r="N22387" t="s">
        <v>35</v>
      </c>
      <c r="O22387" t="s">
        <v>36</v>
      </c>
      <c r="P22387" t="s">
        <v>37</v>
      </c>
      <c r="Q22387">
        <v>0</v>
      </c>
      <c r="R22387">
        <v>0</v>
      </c>
      <c r="S22387">
        <v>0</v>
      </c>
      <c r="T22387" t="s">
        <v>38</v>
      </c>
      <c r="U22387" t="s">
        <v>38</v>
      </c>
      <c r="V22387">
        <v>0</v>
      </c>
      <c r="W22387" t="s">
        <v>39</v>
      </c>
      <c r="X22387">
        <v>240</v>
      </c>
      <c r="Y22387" t="s">
        <v>40</v>
      </c>
      <c r="Z22387">
        <v>0</v>
      </c>
      <c r="AA22387" t="s">
        <v>41</v>
      </c>
      <c r="AB22387">
        <v>146.66999999999999</v>
      </c>
      <c r="AC22387">
        <v>0</v>
      </c>
      <c r="AD22387">
        <v>1</v>
      </c>
      <c r="AE22387" t="s">
        <v>87</v>
      </c>
      <c r="AF22387" s="1">
        <v>44015</v>
      </c>
    </row>
    <row r="22388" spans="1:32" x14ac:dyDescent="0.3">
      <c r="A22388" t="s">
        <v>32</v>
      </c>
      <c r="B22388">
        <v>0</v>
      </c>
      <c r="C22388">
        <v>1</v>
      </c>
      <c r="D22388">
        <v>2020</v>
      </c>
      <c r="E22388" t="s">
        <v>33</v>
      </c>
      <c r="F22388">
        <v>26</v>
      </c>
      <c r="G22388">
        <v>1</v>
      </c>
      <c r="H22388">
        <v>1</v>
      </c>
      <c r="I22388">
        <v>1</v>
      </c>
      <c r="J22388">
        <v>2</v>
      </c>
      <c r="K22388">
        <v>0</v>
      </c>
      <c r="L22388">
        <v>0</v>
      </c>
      <c r="M22388" t="s">
        <v>34</v>
      </c>
      <c r="N22388" t="s">
        <v>95</v>
      </c>
      <c r="O22388" t="s">
        <v>36</v>
      </c>
      <c r="P22388" t="s">
        <v>37</v>
      </c>
      <c r="Q22388">
        <v>0</v>
      </c>
      <c r="R22388">
        <v>0</v>
      </c>
      <c r="S22388">
        <v>0</v>
      </c>
      <c r="T22388" t="s">
        <v>53</v>
      </c>
      <c r="U22388" t="s">
        <v>53</v>
      </c>
      <c r="V22388">
        <v>2</v>
      </c>
      <c r="W22388" t="s">
        <v>39</v>
      </c>
      <c r="X22388">
        <v>240</v>
      </c>
      <c r="Y22388" t="s">
        <v>40</v>
      </c>
      <c r="Z22388">
        <v>0</v>
      </c>
      <c r="AA22388" t="s">
        <v>41</v>
      </c>
      <c r="AB22388">
        <v>204</v>
      </c>
      <c r="AC22388">
        <v>1</v>
      </c>
      <c r="AD22388">
        <v>2</v>
      </c>
      <c r="AE22388" t="s">
        <v>87</v>
      </c>
      <c r="AF22388" s="1">
        <v>44015</v>
      </c>
    </row>
    <row r="22389" spans="1:32" x14ac:dyDescent="0.3">
      <c r="A22389" t="s">
        <v>32</v>
      </c>
      <c r="B22389">
        <v>0</v>
      </c>
      <c r="C22389">
        <v>178</v>
      </c>
      <c r="D22389">
        <v>2020</v>
      </c>
      <c r="E22389" t="s">
        <v>181</v>
      </c>
      <c r="F22389">
        <v>26</v>
      </c>
      <c r="G22389">
        <v>26</v>
      </c>
      <c r="H22389">
        <v>2</v>
      </c>
      <c r="I22389">
        <v>5</v>
      </c>
      <c r="J22389">
        <v>2</v>
      </c>
      <c r="K22389">
        <v>0</v>
      </c>
      <c r="L22389">
        <v>0</v>
      </c>
      <c r="M22389" t="s">
        <v>34</v>
      </c>
      <c r="N22389" t="s">
        <v>89</v>
      </c>
      <c r="O22389" t="s">
        <v>36</v>
      </c>
      <c r="P22389" t="s">
        <v>37</v>
      </c>
      <c r="Q22389">
        <v>0</v>
      </c>
      <c r="R22389">
        <v>0</v>
      </c>
      <c r="S22389">
        <v>0</v>
      </c>
      <c r="T22389" t="s">
        <v>53</v>
      </c>
      <c r="U22389" t="s">
        <v>53</v>
      </c>
      <c r="V22389">
        <v>2</v>
      </c>
      <c r="W22389" t="s">
        <v>39</v>
      </c>
      <c r="X22389">
        <v>314</v>
      </c>
      <c r="Y22389" t="s">
        <v>40</v>
      </c>
      <c r="Z22389">
        <v>0</v>
      </c>
      <c r="AA22389" t="s">
        <v>41</v>
      </c>
      <c r="AB22389">
        <v>106.56</v>
      </c>
      <c r="AC22389">
        <v>1</v>
      </c>
      <c r="AD22389">
        <v>1</v>
      </c>
      <c r="AE22389" t="s">
        <v>87</v>
      </c>
      <c r="AF22389" s="1">
        <v>44015</v>
      </c>
    </row>
    <row r="22390" spans="1:32" x14ac:dyDescent="0.3">
      <c r="A22390" t="s">
        <v>32</v>
      </c>
      <c r="B22390">
        <v>0</v>
      </c>
      <c r="C22390">
        <v>152</v>
      </c>
      <c r="D22390">
        <v>2020</v>
      </c>
      <c r="E22390" t="s">
        <v>181</v>
      </c>
      <c r="F22390">
        <v>26</v>
      </c>
      <c r="G22390">
        <v>28</v>
      </c>
      <c r="H22390">
        <v>1</v>
      </c>
      <c r="I22390">
        <v>4</v>
      </c>
      <c r="J22390">
        <v>2</v>
      </c>
      <c r="K22390">
        <v>0</v>
      </c>
      <c r="L22390">
        <v>0</v>
      </c>
      <c r="M22390" t="s">
        <v>43</v>
      </c>
      <c r="N22390" t="s">
        <v>35</v>
      </c>
      <c r="O22390" t="s">
        <v>36</v>
      </c>
      <c r="P22390" t="s">
        <v>37</v>
      </c>
      <c r="Q22390">
        <v>0</v>
      </c>
      <c r="R22390">
        <v>0</v>
      </c>
      <c r="S22390">
        <v>0</v>
      </c>
      <c r="T22390" t="s">
        <v>38</v>
      </c>
      <c r="U22390" t="s">
        <v>38</v>
      </c>
      <c r="V22390">
        <v>0</v>
      </c>
      <c r="W22390" t="s">
        <v>39</v>
      </c>
      <c r="X22390">
        <v>196</v>
      </c>
      <c r="Y22390" t="s">
        <v>40</v>
      </c>
      <c r="Z22390">
        <v>0</v>
      </c>
      <c r="AA22390" t="s">
        <v>41</v>
      </c>
      <c r="AB22390">
        <v>106.5</v>
      </c>
      <c r="AC22390">
        <v>0</v>
      </c>
      <c r="AD22390">
        <v>0</v>
      </c>
      <c r="AE22390" t="s">
        <v>87</v>
      </c>
      <c r="AF22390" s="1">
        <v>44015</v>
      </c>
    </row>
    <row r="22391" spans="1:32" x14ac:dyDescent="0.3">
      <c r="A22391" t="s">
        <v>32</v>
      </c>
      <c r="B22391">
        <v>0</v>
      </c>
      <c r="C22391">
        <v>36</v>
      </c>
      <c r="D22391">
        <v>2020</v>
      </c>
      <c r="E22391" t="s">
        <v>181</v>
      </c>
      <c r="F22391">
        <v>26</v>
      </c>
      <c r="G22391">
        <v>28</v>
      </c>
      <c r="H22391">
        <v>1</v>
      </c>
      <c r="I22391">
        <v>4</v>
      </c>
      <c r="J22391">
        <v>2</v>
      </c>
      <c r="K22391">
        <v>0</v>
      </c>
      <c r="L22391">
        <v>0</v>
      </c>
      <c r="M22391" t="s">
        <v>43</v>
      </c>
      <c r="N22391" t="s">
        <v>35</v>
      </c>
      <c r="O22391" t="s">
        <v>44</v>
      </c>
      <c r="P22391" t="s">
        <v>37</v>
      </c>
      <c r="Q22391">
        <v>0</v>
      </c>
      <c r="R22391">
        <v>0</v>
      </c>
      <c r="S22391">
        <v>0</v>
      </c>
      <c r="T22391" t="s">
        <v>38</v>
      </c>
      <c r="U22391" t="s">
        <v>38</v>
      </c>
      <c r="V22391">
        <v>0</v>
      </c>
      <c r="W22391" t="s">
        <v>39</v>
      </c>
      <c r="X22391">
        <v>196</v>
      </c>
      <c r="Y22391" t="s">
        <v>40</v>
      </c>
      <c r="Z22391">
        <v>0</v>
      </c>
      <c r="AA22391" t="s">
        <v>41</v>
      </c>
      <c r="AB22391">
        <v>115.82</v>
      </c>
      <c r="AC22391">
        <v>0</v>
      </c>
      <c r="AD22391">
        <v>0</v>
      </c>
      <c r="AE22391" t="s">
        <v>87</v>
      </c>
      <c r="AF22391" s="1">
        <v>44015</v>
      </c>
    </row>
    <row r="22392" spans="1:32" x14ac:dyDescent="0.3">
      <c r="A22392" t="s">
        <v>32</v>
      </c>
      <c r="B22392">
        <v>0</v>
      </c>
      <c r="C22392">
        <v>265</v>
      </c>
      <c r="D22392">
        <v>2020</v>
      </c>
      <c r="E22392" t="s">
        <v>181</v>
      </c>
      <c r="F22392">
        <v>26</v>
      </c>
      <c r="G22392">
        <v>26</v>
      </c>
      <c r="H22392">
        <v>2</v>
      </c>
      <c r="I22392">
        <v>5</v>
      </c>
      <c r="J22392">
        <v>2</v>
      </c>
      <c r="K22392">
        <v>0</v>
      </c>
      <c r="L22392">
        <v>0</v>
      </c>
      <c r="M22392" t="s">
        <v>34</v>
      </c>
      <c r="N22392" t="s">
        <v>72</v>
      </c>
      <c r="O22392" t="s">
        <v>44</v>
      </c>
      <c r="P22392" t="s">
        <v>37</v>
      </c>
      <c r="Q22392">
        <v>0</v>
      </c>
      <c r="R22392">
        <v>0</v>
      </c>
      <c r="S22392">
        <v>0</v>
      </c>
      <c r="T22392" t="s">
        <v>38</v>
      </c>
      <c r="U22392" t="s">
        <v>38</v>
      </c>
      <c r="V22392">
        <v>0</v>
      </c>
      <c r="W22392" t="s">
        <v>39</v>
      </c>
      <c r="X22392">
        <v>40</v>
      </c>
      <c r="Y22392" t="s">
        <v>40</v>
      </c>
      <c r="Z22392">
        <v>0</v>
      </c>
      <c r="AA22392" t="s">
        <v>49</v>
      </c>
      <c r="AB22392">
        <v>70.2</v>
      </c>
      <c r="AC22392">
        <v>0</v>
      </c>
      <c r="AD22392">
        <v>0</v>
      </c>
      <c r="AE22392" t="s">
        <v>87</v>
      </c>
      <c r="AF22392" s="1">
        <v>44015</v>
      </c>
    </row>
    <row r="22393" spans="1:32" x14ac:dyDescent="0.3">
      <c r="A22393" t="s">
        <v>32</v>
      </c>
      <c r="B22393">
        <v>0</v>
      </c>
      <c r="C22393">
        <v>326</v>
      </c>
      <c r="D22393">
        <v>2020</v>
      </c>
      <c r="E22393" t="s">
        <v>181</v>
      </c>
      <c r="F22393">
        <v>25</v>
      </c>
      <c r="G22393">
        <v>23</v>
      </c>
      <c r="H22393">
        <v>3</v>
      </c>
      <c r="I22393">
        <v>7</v>
      </c>
      <c r="J22393">
        <v>2</v>
      </c>
      <c r="K22393">
        <v>0</v>
      </c>
      <c r="L22393">
        <v>0</v>
      </c>
      <c r="M22393" t="s">
        <v>43</v>
      </c>
      <c r="N22393" t="s">
        <v>72</v>
      </c>
      <c r="O22393" t="s">
        <v>44</v>
      </c>
      <c r="P22393" t="s">
        <v>37</v>
      </c>
      <c r="Q22393">
        <v>0</v>
      </c>
      <c r="R22393">
        <v>0</v>
      </c>
      <c r="S22393">
        <v>0</v>
      </c>
      <c r="T22393" t="s">
        <v>38</v>
      </c>
      <c r="U22393" t="s">
        <v>38</v>
      </c>
      <c r="V22393">
        <v>0</v>
      </c>
      <c r="W22393" t="s">
        <v>39</v>
      </c>
      <c r="X22393">
        <v>40</v>
      </c>
      <c r="Y22393" t="s">
        <v>40</v>
      </c>
      <c r="Z22393">
        <v>0</v>
      </c>
      <c r="AA22393" t="s">
        <v>49</v>
      </c>
      <c r="AB22393">
        <v>102.2</v>
      </c>
      <c r="AC22393">
        <v>0</v>
      </c>
      <c r="AD22393">
        <v>2</v>
      </c>
      <c r="AE22393" t="s">
        <v>87</v>
      </c>
      <c r="AF22393" s="1">
        <v>44015</v>
      </c>
    </row>
    <row r="22394" spans="1:32" x14ac:dyDescent="0.3">
      <c r="A22394" t="s">
        <v>32</v>
      </c>
      <c r="B22394">
        <v>0</v>
      </c>
      <c r="C22394">
        <v>6</v>
      </c>
      <c r="D22394">
        <v>2020</v>
      </c>
      <c r="E22394" t="s">
        <v>181</v>
      </c>
      <c r="F22394">
        <v>26</v>
      </c>
      <c r="G22394">
        <v>27</v>
      </c>
      <c r="H22394">
        <v>1</v>
      </c>
      <c r="I22394">
        <v>5</v>
      </c>
      <c r="J22394">
        <v>2</v>
      </c>
      <c r="K22394">
        <v>0</v>
      </c>
      <c r="L22394">
        <v>0</v>
      </c>
      <c r="M22394" t="s">
        <v>34</v>
      </c>
      <c r="N22394" t="s">
        <v>79</v>
      </c>
      <c r="O22394" t="s">
        <v>36</v>
      </c>
      <c r="P22394" t="s">
        <v>37</v>
      </c>
      <c r="Q22394">
        <v>0</v>
      </c>
      <c r="R22394">
        <v>0</v>
      </c>
      <c r="S22394">
        <v>0</v>
      </c>
      <c r="T22394" t="s">
        <v>38</v>
      </c>
      <c r="U22394" t="s">
        <v>38</v>
      </c>
      <c r="V22394">
        <v>0</v>
      </c>
      <c r="W22394" t="s">
        <v>39</v>
      </c>
      <c r="X22394">
        <v>240</v>
      </c>
      <c r="Y22394" t="s">
        <v>40</v>
      </c>
      <c r="Z22394">
        <v>0</v>
      </c>
      <c r="AA22394" t="s">
        <v>41</v>
      </c>
      <c r="AB22394">
        <v>160.66999999999999</v>
      </c>
      <c r="AC22394">
        <v>1</v>
      </c>
      <c r="AD22394">
        <v>1</v>
      </c>
      <c r="AE22394" t="s">
        <v>87</v>
      </c>
      <c r="AF22394" s="1">
        <v>44015</v>
      </c>
    </row>
    <row r="22395" spans="1:32" x14ac:dyDescent="0.3">
      <c r="A22395" t="s">
        <v>32</v>
      </c>
      <c r="B22395">
        <v>0</v>
      </c>
      <c r="C22395">
        <v>13</v>
      </c>
      <c r="D22395">
        <v>2020</v>
      </c>
      <c r="E22395" t="s">
        <v>181</v>
      </c>
      <c r="F22395">
        <v>26</v>
      </c>
      <c r="G22395">
        <v>30</v>
      </c>
      <c r="H22395">
        <v>1</v>
      </c>
      <c r="I22395">
        <v>2</v>
      </c>
      <c r="J22395">
        <v>2</v>
      </c>
      <c r="K22395">
        <v>0</v>
      </c>
      <c r="L22395">
        <v>0</v>
      </c>
      <c r="M22395" t="s">
        <v>34</v>
      </c>
      <c r="N22395" t="s">
        <v>72</v>
      </c>
      <c r="O22395" t="s">
        <v>47</v>
      </c>
      <c r="P22395" t="s">
        <v>47</v>
      </c>
      <c r="Q22395">
        <v>0</v>
      </c>
      <c r="R22395">
        <v>0</v>
      </c>
      <c r="S22395">
        <v>0</v>
      </c>
      <c r="T22395" t="s">
        <v>38</v>
      </c>
      <c r="U22395" t="s">
        <v>38</v>
      </c>
      <c r="V22395">
        <v>0</v>
      </c>
      <c r="W22395" t="s">
        <v>39</v>
      </c>
      <c r="X22395">
        <v>250</v>
      </c>
      <c r="Y22395" t="s">
        <v>40</v>
      </c>
      <c r="Z22395">
        <v>0</v>
      </c>
      <c r="AA22395" t="s">
        <v>41</v>
      </c>
      <c r="AB22395">
        <v>163.66999999999999</v>
      </c>
      <c r="AC22395">
        <v>1</v>
      </c>
      <c r="AD22395">
        <v>0</v>
      </c>
      <c r="AE22395" t="s">
        <v>87</v>
      </c>
      <c r="AF22395" s="1">
        <v>44015</v>
      </c>
    </row>
    <row r="22396" spans="1:32" x14ac:dyDescent="0.3">
      <c r="A22396" t="s">
        <v>32</v>
      </c>
      <c r="B22396">
        <v>0</v>
      </c>
      <c r="C22396">
        <v>47</v>
      </c>
      <c r="D22396">
        <v>2020</v>
      </c>
      <c r="E22396" t="s">
        <v>181</v>
      </c>
      <c r="F22396">
        <v>26</v>
      </c>
      <c r="G22396">
        <v>25</v>
      </c>
      <c r="H22396">
        <v>3</v>
      </c>
      <c r="I22396">
        <v>5</v>
      </c>
      <c r="J22396">
        <v>2</v>
      </c>
      <c r="K22396">
        <v>0</v>
      </c>
      <c r="L22396">
        <v>0</v>
      </c>
      <c r="M22396" t="s">
        <v>43</v>
      </c>
      <c r="N22396" t="s">
        <v>72</v>
      </c>
      <c r="O22396" t="s">
        <v>44</v>
      </c>
      <c r="P22396" t="s">
        <v>37</v>
      </c>
      <c r="Q22396">
        <v>0</v>
      </c>
      <c r="R22396">
        <v>0</v>
      </c>
      <c r="S22396">
        <v>0</v>
      </c>
      <c r="T22396" t="s">
        <v>46</v>
      </c>
      <c r="U22396" t="s">
        <v>46</v>
      </c>
      <c r="V22396">
        <v>0</v>
      </c>
      <c r="W22396" t="s">
        <v>39</v>
      </c>
      <c r="X22396">
        <v>531</v>
      </c>
      <c r="Y22396" t="s">
        <v>40</v>
      </c>
      <c r="Z22396">
        <v>0</v>
      </c>
      <c r="AA22396" t="s">
        <v>41</v>
      </c>
      <c r="AB22396">
        <v>161.75</v>
      </c>
      <c r="AC22396">
        <v>0</v>
      </c>
      <c r="AD22396">
        <v>2</v>
      </c>
      <c r="AE22396" t="s">
        <v>87</v>
      </c>
      <c r="AF22396" s="1">
        <v>44015</v>
      </c>
    </row>
    <row r="22397" spans="1:32" x14ac:dyDescent="0.3">
      <c r="A22397" t="s">
        <v>32</v>
      </c>
      <c r="B22397">
        <v>0</v>
      </c>
      <c r="C22397">
        <v>158</v>
      </c>
      <c r="D22397">
        <v>2020</v>
      </c>
      <c r="E22397" t="s">
        <v>181</v>
      </c>
      <c r="F22397">
        <v>26</v>
      </c>
      <c r="G22397">
        <v>30</v>
      </c>
      <c r="H22397">
        <v>1</v>
      </c>
      <c r="I22397">
        <v>2</v>
      </c>
      <c r="J22397">
        <v>2</v>
      </c>
      <c r="K22397">
        <v>0</v>
      </c>
      <c r="L22397">
        <v>0</v>
      </c>
      <c r="M22397" t="s">
        <v>34</v>
      </c>
      <c r="N22397" t="s">
        <v>72</v>
      </c>
      <c r="O22397" t="s">
        <v>36</v>
      </c>
      <c r="P22397" t="s">
        <v>37</v>
      </c>
      <c r="Q22397">
        <v>0</v>
      </c>
      <c r="R22397">
        <v>0</v>
      </c>
      <c r="S22397">
        <v>0</v>
      </c>
      <c r="T22397" t="s">
        <v>45</v>
      </c>
      <c r="U22397" t="s">
        <v>45</v>
      </c>
      <c r="V22397">
        <v>0</v>
      </c>
      <c r="W22397" t="s">
        <v>39</v>
      </c>
      <c r="X22397">
        <v>240</v>
      </c>
      <c r="Y22397" t="s">
        <v>40</v>
      </c>
      <c r="Z22397">
        <v>0</v>
      </c>
      <c r="AA22397" t="s">
        <v>41</v>
      </c>
      <c r="AB22397">
        <v>125</v>
      </c>
      <c r="AC22397">
        <v>0</v>
      </c>
      <c r="AD22397">
        <v>2</v>
      </c>
      <c r="AE22397" t="s">
        <v>87</v>
      </c>
      <c r="AF22397" s="1">
        <v>44015</v>
      </c>
    </row>
    <row r="22398" spans="1:32" x14ac:dyDescent="0.3">
      <c r="A22398" t="s">
        <v>32</v>
      </c>
      <c r="B22398">
        <v>0</v>
      </c>
      <c r="C22398">
        <v>151</v>
      </c>
      <c r="D22398">
        <v>2020</v>
      </c>
      <c r="E22398" t="s">
        <v>181</v>
      </c>
      <c r="F22398">
        <v>26</v>
      </c>
      <c r="G22398">
        <v>30</v>
      </c>
      <c r="H22398">
        <v>1</v>
      </c>
      <c r="I22398">
        <v>2</v>
      </c>
      <c r="J22398">
        <v>2</v>
      </c>
      <c r="K22398">
        <v>0</v>
      </c>
      <c r="L22398">
        <v>0</v>
      </c>
      <c r="M22398" t="s">
        <v>34</v>
      </c>
      <c r="N22398" t="s">
        <v>61</v>
      </c>
      <c r="O22398" t="s">
        <v>36</v>
      </c>
      <c r="P22398" t="s">
        <v>37</v>
      </c>
      <c r="Q22398">
        <v>0</v>
      </c>
      <c r="R22398">
        <v>0</v>
      </c>
      <c r="S22398">
        <v>0</v>
      </c>
      <c r="T22398" t="s">
        <v>45</v>
      </c>
      <c r="U22398" t="s">
        <v>45</v>
      </c>
      <c r="V22398">
        <v>0</v>
      </c>
      <c r="W22398" t="s">
        <v>39</v>
      </c>
      <c r="X22398">
        <v>240</v>
      </c>
      <c r="Y22398" t="s">
        <v>40</v>
      </c>
      <c r="Z22398">
        <v>0</v>
      </c>
      <c r="AA22398" t="s">
        <v>41</v>
      </c>
      <c r="AB22398">
        <v>136.33000000000001</v>
      </c>
      <c r="AC22398">
        <v>0</v>
      </c>
      <c r="AD22398">
        <v>1</v>
      </c>
      <c r="AE22398" t="s">
        <v>87</v>
      </c>
      <c r="AF22398" s="1">
        <v>44015</v>
      </c>
    </row>
    <row r="22399" spans="1:32" x14ac:dyDescent="0.3">
      <c r="A22399" t="s">
        <v>32</v>
      </c>
      <c r="B22399">
        <v>0</v>
      </c>
      <c r="C22399">
        <v>0</v>
      </c>
      <c r="D22399">
        <v>2020</v>
      </c>
      <c r="E22399" t="s">
        <v>33</v>
      </c>
      <c r="F22399">
        <v>27</v>
      </c>
      <c r="G22399">
        <v>2</v>
      </c>
      <c r="H22399">
        <v>1</v>
      </c>
      <c r="I22399">
        <v>0</v>
      </c>
      <c r="J22399">
        <v>2</v>
      </c>
      <c r="K22399">
        <v>0</v>
      </c>
      <c r="L22399">
        <v>0</v>
      </c>
      <c r="M22399" t="s">
        <v>34</v>
      </c>
      <c r="N22399" t="s">
        <v>88</v>
      </c>
      <c r="O22399" t="s">
        <v>36</v>
      </c>
      <c r="P22399" t="s">
        <v>37</v>
      </c>
      <c r="Q22399">
        <v>0</v>
      </c>
      <c r="R22399">
        <v>0</v>
      </c>
      <c r="S22399">
        <v>0</v>
      </c>
      <c r="T22399" t="s">
        <v>38</v>
      </c>
      <c r="U22399" t="s">
        <v>50</v>
      </c>
      <c r="V22399">
        <v>2</v>
      </c>
      <c r="W22399" t="s">
        <v>39</v>
      </c>
      <c r="X22399">
        <v>306</v>
      </c>
      <c r="Y22399" t="s">
        <v>40</v>
      </c>
      <c r="Z22399">
        <v>0</v>
      </c>
      <c r="AA22399" t="s">
        <v>41</v>
      </c>
      <c r="AB22399">
        <v>117.74</v>
      </c>
      <c r="AC22399">
        <v>0</v>
      </c>
      <c r="AD22399">
        <v>1</v>
      </c>
      <c r="AE22399" t="s">
        <v>87</v>
      </c>
      <c r="AF22399" s="1">
        <v>44015</v>
      </c>
    </row>
    <row r="22400" spans="1:32" x14ac:dyDescent="0.3">
      <c r="A22400" t="s">
        <v>32</v>
      </c>
      <c r="B22400">
        <v>0</v>
      </c>
      <c r="C22400">
        <v>0</v>
      </c>
      <c r="D22400">
        <v>2020</v>
      </c>
      <c r="E22400" t="s">
        <v>33</v>
      </c>
      <c r="F22400">
        <v>27</v>
      </c>
      <c r="G22400">
        <v>2</v>
      </c>
      <c r="H22400">
        <v>1</v>
      </c>
      <c r="I22400">
        <v>0</v>
      </c>
      <c r="J22400">
        <v>1</v>
      </c>
      <c r="K22400">
        <v>0</v>
      </c>
      <c r="L22400">
        <v>0</v>
      </c>
      <c r="M22400" t="s">
        <v>43</v>
      </c>
      <c r="N22400" t="s">
        <v>134</v>
      </c>
      <c r="O22400" t="s">
        <v>36</v>
      </c>
      <c r="P22400" t="s">
        <v>37</v>
      </c>
      <c r="Q22400">
        <v>0</v>
      </c>
      <c r="R22400">
        <v>0</v>
      </c>
      <c r="S22400">
        <v>0</v>
      </c>
      <c r="T22400" t="s">
        <v>38</v>
      </c>
      <c r="U22400" t="s">
        <v>50</v>
      </c>
      <c r="V22400">
        <v>0</v>
      </c>
      <c r="W22400" t="s">
        <v>39</v>
      </c>
      <c r="X22400">
        <v>240</v>
      </c>
      <c r="Y22400" t="s">
        <v>40</v>
      </c>
      <c r="Z22400">
        <v>0</v>
      </c>
      <c r="AA22400" t="s">
        <v>41</v>
      </c>
      <c r="AB22400">
        <v>156</v>
      </c>
      <c r="AC22400">
        <v>0</v>
      </c>
      <c r="AD22400">
        <v>2</v>
      </c>
      <c r="AE22400" t="s">
        <v>87</v>
      </c>
      <c r="AF22400" s="1">
        <v>44015</v>
      </c>
    </row>
    <row r="22401" spans="1:32" x14ac:dyDescent="0.3">
      <c r="A22401" t="s">
        <v>32</v>
      </c>
      <c r="B22401">
        <v>0</v>
      </c>
      <c r="C22401">
        <v>258</v>
      </c>
      <c r="D22401">
        <v>2020</v>
      </c>
      <c r="E22401" t="s">
        <v>33</v>
      </c>
      <c r="F22401">
        <v>26</v>
      </c>
      <c r="G22401">
        <v>1</v>
      </c>
      <c r="H22401">
        <v>1</v>
      </c>
      <c r="I22401">
        <v>1</v>
      </c>
      <c r="J22401">
        <v>2</v>
      </c>
      <c r="K22401">
        <v>0</v>
      </c>
      <c r="L22401">
        <v>0</v>
      </c>
      <c r="M22401" t="s">
        <v>43</v>
      </c>
      <c r="N22401" t="s">
        <v>35</v>
      </c>
      <c r="O22401" t="s">
        <v>36</v>
      </c>
      <c r="P22401" t="s">
        <v>37</v>
      </c>
      <c r="Q22401">
        <v>0</v>
      </c>
      <c r="R22401">
        <v>0</v>
      </c>
      <c r="S22401">
        <v>0</v>
      </c>
      <c r="T22401" t="s">
        <v>38</v>
      </c>
      <c r="U22401" t="s">
        <v>38</v>
      </c>
      <c r="V22401">
        <v>1</v>
      </c>
      <c r="W22401" t="s">
        <v>39</v>
      </c>
      <c r="X22401">
        <v>240</v>
      </c>
      <c r="Y22401" t="s">
        <v>40</v>
      </c>
      <c r="Z22401">
        <v>0</v>
      </c>
      <c r="AA22401" t="s">
        <v>41</v>
      </c>
      <c r="AB22401">
        <v>137.30000000000001</v>
      </c>
      <c r="AC22401">
        <v>0</v>
      </c>
      <c r="AD22401">
        <v>2</v>
      </c>
      <c r="AE22401" t="s">
        <v>87</v>
      </c>
      <c r="AF22401" s="1">
        <v>44015</v>
      </c>
    </row>
    <row r="22402" spans="1:32" x14ac:dyDescent="0.3">
      <c r="A22402" t="s">
        <v>32</v>
      </c>
      <c r="B22402">
        <v>0</v>
      </c>
      <c r="C22402">
        <v>212</v>
      </c>
      <c r="D22402">
        <v>2020</v>
      </c>
      <c r="E22402" t="s">
        <v>33</v>
      </c>
      <c r="F22402">
        <v>27</v>
      </c>
      <c r="G22402">
        <v>4</v>
      </c>
      <c r="H22402">
        <v>1</v>
      </c>
      <c r="I22402">
        <v>5</v>
      </c>
      <c r="J22402">
        <v>2</v>
      </c>
      <c r="K22402">
        <v>0</v>
      </c>
      <c r="L22402">
        <v>0</v>
      </c>
      <c r="M22402" t="s">
        <v>43</v>
      </c>
      <c r="N22402" t="s">
        <v>73</v>
      </c>
      <c r="O22402" t="s">
        <v>36</v>
      </c>
      <c r="P22402" t="s">
        <v>37</v>
      </c>
      <c r="Q22402">
        <v>0</v>
      </c>
      <c r="R22402">
        <v>0</v>
      </c>
      <c r="S22402">
        <v>0</v>
      </c>
      <c r="T22402" t="s">
        <v>38</v>
      </c>
      <c r="U22402" t="s">
        <v>38</v>
      </c>
      <c r="V22402">
        <v>0</v>
      </c>
      <c r="W22402" t="s">
        <v>39</v>
      </c>
      <c r="X22402">
        <v>240</v>
      </c>
      <c r="Y22402" t="s">
        <v>40</v>
      </c>
      <c r="Z22402">
        <v>0</v>
      </c>
      <c r="AA22402" t="s">
        <v>41</v>
      </c>
      <c r="AB22402">
        <v>140</v>
      </c>
      <c r="AC22402">
        <v>0</v>
      </c>
      <c r="AD22402">
        <v>1</v>
      </c>
      <c r="AE22402" t="s">
        <v>87</v>
      </c>
      <c r="AF22402" s="1">
        <v>44022</v>
      </c>
    </row>
    <row r="22403" spans="1:32" x14ac:dyDescent="0.3">
      <c r="A22403" t="s">
        <v>32</v>
      </c>
      <c r="B22403">
        <v>0</v>
      </c>
      <c r="C22403">
        <v>176</v>
      </c>
      <c r="D22403">
        <v>2020</v>
      </c>
      <c r="E22403" t="s">
        <v>33</v>
      </c>
      <c r="F22403">
        <v>26</v>
      </c>
      <c r="G22403">
        <v>1</v>
      </c>
      <c r="H22403">
        <v>2</v>
      </c>
      <c r="I22403">
        <v>1</v>
      </c>
      <c r="J22403">
        <v>2</v>
      </c>
      <c r="K22403">
        <v>0</v>
      </c>
      <c r="L22403">
        <v>0</v>
      </c>
      <c r="M22403" t="s">
        <v>34</v>
      </c>
      <c r="N22403" t="s">
        <v>72</v>
      </c>
      <c r="O22403" t="s">
        <v>47</v>
      </c>
      <c r="P22403" t="s">
        <v>47</v>
      </c>
      <c r="Q22403">
        <v>0</v>
      </c>
      <c r="R22403">
        <v>0</v>
      </c>
      <c r="S22403">
        <v>0</v>
      </c>
      <c r="T22403" t="s">
        <v>45</v>
      </c>
      <c r="U22403" t="s">
        <v>45</v>
      </c>
      <c r="V22403">
        <v>0</v>
      </c>
      <c r="W22403" t="s">
        <v>39</v>
      </c>
      <c r="X22403">
        <v>250</v>
      </c>
      <c r="Y22403" t="s">
        <v>40</v>
      </c>
      <c r="Z22403">
        <v>0</v>
      </c>
      <c r="AA22403" t="s">
        <v>41</v>
      </c>
      <c r="AB22403">
        <v>112.5</v>
      </c>
      <c r="AC22403">
        <v>0</v>
      </c>
      <c r="AD22403">
        <v>1</v>
      </c>
      <c r="AE22403" t="s">
        <v>87</v>
      </c>
      <c r="AF22403" s="1">
        <v>44016</v>
      </c>
    </row>
    <row r="22404" spans="1:32" x14ac:dyDescent="0.3">
      <c r="A22404" t="s">
        <v>32</v>
      </c>
      <c r="B22404">
        <v>0</v>
      </c>
      <c r="C22404">
        <v>169</v>
      </c>
      <c r="D22404">
        <v>2020</v>
      </c>
      <c r="E22404" t="s">
        <v>181</v>
      </c>
      <c r="F22404">
        <v>26</v>
      </c>
      <c r="G22404">
        <v>30</v>
      </c>
      <c r="H22404">
        <v>2</v>
      </c>
      <c r="I22404">
        <v>2</v>
      </c>
      <c r="J22404">
        <v>2</v>
      </c>
      <c r="K22404">
        <v>0</v>
      </c>
      <c r="L22404">
        <v>0</v>
      </c>
      <c r="M22404" t="s">
        <v>34</v>
      </c>
      <c r="N22404" t="s">
        <v>72</v>
      </c>
      <c r="O22404" t="s">
        <v>36</v>
      </c>
      <c r="P22404" t="s">
        <v>37</v>
      </c>
      <c r="Q22404">
        <v>0</v>
      </c>
      <c r="R22404">
        <v>0</v>
      </c>
      <c r="S22404">
        <v>0</v>
      </c>
      <c r="T22404" t="s">
        <v>38</v>
      </c>
      <c r="U22404" t="s">
        <v>38</v>
      </c>
      <c r="V22404">
        <v>0</v>
      </c>
      <c r="W22404" t="s">
        <v>39</v>
      </c>
      <c r="X22404">
        <v>147</v>
      </c>
      <c r="Y22404" t="s">
        <v>40</v>
      </c>
      <c r="Z22404">
        <v>0</v>
      </c>
      <c r="AA22404" t="s">
        <v>41</v>
      </c>
      <c r="AB22404">
        <v>81.400000000000006</v>
      </c>
      <c r="AC22404">
        <v>0</v>
      </c>
      <c r="AD22404">
        <v>0</v>
      </c>
      <c r="AE22404" t="s">
        <v>87</v>
      </c>
      <c r="AF22404" s="1">
        <v>44016</v>
      </c>
    </row>
    <row r="22405" spans="1:32" x14ac:dyDescent="0.3">
      <c r="A22405" t="s">
        <v>32</v>
      </c>
      <c r="B22405">
        <v>0</v>
      </c>
      <c r="C22405">
        <v>232</v>
      </c>
      <c r="D22405">
        <v>2020</v>
      </c>
      <c r="E22405" t="s">
        <v>181</v>
      </c>
      <c r="F22405">
        <v>25</v>
      </c>
      <c r="G22405">
        <v>24</v>
      </c>
      <c r="H22405">
        <v>4</v>
      </c>
      <c r="I22405">
        <v>6</v>
      </c>
      <c r="J22405">
        <v>1</v>
      </c>
      <c r="K22405">
        <v>1</v>
      </c>
      <c r="L22405">
        <v>0</v>
      </c>
      <c r="M22405" t="s">
        <v>34</v>
      </c>
      <c r="N22405" t="s">
        <v>90</v>
      </c>
      <c r="O22405" t="s">
        <v>36</v>
      </c>
      <c r="P22405" t="s">
        <v>37</v>
      </c>
      <c r="Q22405">
        <v>0</v>
      </c>
      <c r="R22405">
        <v>0</v>
      </c>
      <c r="S22405">
        <v>0</v>
      </c>
      <c r="T22405" t="s">
        <v>46</v>
      </c>
      <c r="U22405" t="s">
        <v>46</v>
      </c>
      <c r="V22405">
        <v>0</v>
      </c>
      <c r="W22405" t="s">
        <v>39</v>
      </c>
      <c r="X22405">
        <v>241</v>
      </c>
      <c r="Y22405" t="s">
        <v>40</v>
      </c>
      <c r="Z22405">
        <v>0</v>
      </c>
      <c r="AA22405" t="s">
        <v>41</v>
      </c>
      <c r="AB22405">
        <v>94.17</v>
      </c>
      <c r="AC22405">
        <v>0</v>
      </c>
      <c r="AD22405">
        <v>2</v>
      </c>
      <c r="AE22405" t="s">
        <v>87</v>
      </c>
      <c r="AF22405" s="1">
        <v>44016</v>
      </c>
    </row>
    <row r="22406" spans="1:32" x14ac:dyDescent="0.3">
      <c r="A22406" t="s">
        <v>32</v>
      </c>
      <c r="B22406">
        <v>0</v>
      </c>
      <c r="C22406">
        <v>278</v>
      </c>
      <c r="D22406">
        <v>2020</v>
      </c>
      <c r="E22406" t="s">
        <v>181</v>
      </c>
      <c r="F22406">
        <v>26</v>
      </c>
      <c r="G22406">
        <v>27</v>
      </c>
      <c r="H22406">
        <v>2</v>
      </c>
      <c r="I22406">
        <v>5</v>
      </c>
      <c r="J22406">
        <v>2</v>
      </c>
      <c r="K22406">
        <v>0</v>
      </c>
      <c r="L22406">
        <v>0</v>
      </c>
      <c r="M22406" t="s">
        <v>43</v>
      </c>
      <c r="N22406" t="s">
        <v>72</v>
      </c>
      <c r="O22406" t="s">
        <v>44</v>
      </c>
      <c r="P22406" t="s">
        <v>37</v>
      </c>
      <c r="Q22406">
        <v>0</v>
      </c>
      <c r="R22406">
        <v>0</v>
      </c>
      <c r="S22406">
        <v>0</v>
      </c>
      <c r="T22406" t="s">
        <v>38</v>
      </c>
      <c r="U22406" t="s">
        <v>38</v>
      </c>
      <c r="V22406">
        <v>0</v>
      </c>
      <c r="W22406" t="s">
        <v>39</v>
      </c>
      <c r="X22406">
        <v>143</v>
      </c>
      <c r="Y22406" t="s">
        <v>40</v>
      </c>
      <c r="Z22406">
        <v>0</v>
      </c>
      <c r="AA22406" t="s">
        <v>49</v>
      </c>
      <c r="AB22406">
        <v>100.2</v>
      </c>
      <c r="AC22406">
        <v>0</v>
      </c>
      <c r="AD22406">
        <v>0</v>
      </c>
      <c r="AE22406" t="s">
        <v>87</v>
      </c>
      <c r="AF22406" s="1">
        <v>44016</v>
      </c>
    </row>
    <row r="22407" spans="1:32" x14ac:dyDescent="0.3">
      <c r="A22407" t="s">
        <v>32</v>
      </c>
      <c r="B22407">
        <v>0</v>
      </c>
      <c r="C22407">
        <v>282</v>
      </c>
      <c r="D22407">
        <v>2020</v>
      </c>
      <c r="E22407" t="s">
        <v>181</v>
      </c>
      <c r="F22407">
        <v>25</v>
      </c>
      <c r="G22407">
        <v>24</v>
      </c>
      <c r="H22407">
        <v>4</v>
      </c>
      <c r="I22407">
        <v>6</v>
      </c>
      <c r="J22407">
        <v>2</v>
      </c>
      <c r="K22407">
        <v>0</v>
      </c>
      <c r="L22407">
        <v>0</v>
      </c>
      <c r="M22407" t="s">
        <v>43</v>
      </c>
      <c r="N22407" t="s">
        <v>72</v>
      </c>
      <c r="O22407" t="s">
        <v>44</v>
      </c>
      <c r="P22407" t="s">
        <v>37</v>
      </c>
      <c r="Q22407">
        <v>0</v>
      </c>
      <c r="R22407">
        <v>0</v>
      </c>
      <c r="S22407">
        <v>0</v>
      </c>
      <c r="T22407" t="s">
        <v>38</v>
      </c>
      <c r="U22407" t="s">
        <v>38</v>
      </c>
      <c r="V22407">
        <v>0</v>
      </c>
      <c r="W22407" t="s">
        <v>39</v>
      </c>
      <c r="X22407">
        <v>143</v>
      </c>
      <c r="Y22407" t="s">
        <v>40</v>
      </c>
      <c r="Z22407">
        <v>0</v>
      </c>
      <c r="AA22407" t="s">
        <v>41</v>
      </c>
      <c r="AB22407">
        <v>100.2</v>
      </c>
      <c r="AC22407">
        <v>0</v>
      </c>
      <c r="AD22407">
        <v>0</v>
      </c>
      <c r="AE22407" t="s">
        <v>87</v>
      </c>
      <c r="AF22407" s="1">
        <v>44016</v>
      </c>
    </row>
    <row r="22408" spans="1:32" x14ac:dyDescent="0.3">
      <c r="A22408" t="s">
        <v>32</v>
      </c>
      <c r="B22408">
        <v>0</v>
      </c>
      <c r="C22408">
        <v>283</v>
      </c>
      <c r="D22408">
        <v>2020</v>
      </c>
      <c r="E22408" t="s">
        <v>181</v>
      </c>
      <c r="F22408">
        <v>26</v>
      </c>
      <c r="G22408">
        <v>27</v>
      </c>
      <c r="H22408">
        <v>2</v>
      </c>
      <c r="I22408">
        <v>5</v>
      </c>
      <c r="J22408">
        <v>2</v>
      </c>
      <c r="K22408">
        <v>0</v>
      </c>
      <c r="L22408">
        <v>0</v>
      </c>
      <c r="M22408" t="s">
        <v>34</v>
      </c>
      <c r="N22408" t="s">
        <v>72</v>
      </c>
      <c r="O22408" t="s">
        <v>36</v>
      </c>
      <c r="P22408" t="s">
        <v>37</v>
      </c>
      <c r="Q22408">
        <v>0</v>
      </c>
      <c r="R22408">
        <v>0</v>
      </c>
      <c r="S22408">
        <v>0</v>
      </c>
      <c r="T22408" t="s">
        <v>38</v>
      </c>
      <c r="U22408" t="s">
        <v>38</v>
      </c>
      <c r="V22408">
        <v>0</v>
      </c>
      <c r="W22408" t="s">
        <v>39</v>
      </c>
      <c r="X22408">
        <v>240</v>
      </c>
      <c r="Y22408" t="s">
        <v>40</v>
      </c>
      <c r="Z22408">
        <v>0</v>
      </c>
      <c r="AA22408" t="s">
        <v>41</v>
      </c>
      <c r="AB22408">
        <v>87.79</v>
      </c>
      <c r="AC22408">
        <v>0</v>
      </c>
      <c r="AD22408">
        <v>1</v>
      </c>
      <c r="AE22408" t="s">
        <v>87</v>
      </c>
      <c r="AF22408" s="1">
        <v>44016</v>
      </c>
    </row>
    <row r="22409" spans="1:32" x14ac:dyDescent="0.3">
      <c r="A22409" t="s">
        <v>32</v>
      </c>
      <c r="B22409">
        <v>0</v>
      </c>
      <c r="C22409">
        <v>293</v>
      </c>
      <c r="D22409">
        <v>2020</v>
      </c>
      <c r="E22409" t="s">
        <v>181</v>
      </c>
      <c r="F22409">
        <v>26</v>
      </c>
      <c r="G22409">
        <v>27</v>
      </c>
      <c r="H22409">
        <v>2</v>
      </c>
      <c r="I22409">
        <v>5</v>
      </c>
      <c r="J22409">
        <v>2</v>
      </c>
      <c r="K22409">
        <v>0</v>
      </c>
      <c r="L22409">
        <v>0</v>
      </c>
      <c r="M22409" t="s">
        <v>43</v>
      </c>
      <c r="N22409" t="s">
        <v>72</v>
      </c>
      <c r="O22409" t="s">
        <v>36</v>
      </c>
      <c r="P22409" t="s">
        <v>37</v>
      </c>
      <c r="Q22409">
        <v>0</v>
      </c>
      <c r="R22409">
        <v>0</v>
      </c>
      <c r="S22409">
        <v>0</v>
      </c>
      <c r="T22409" t="s">
        <v>45</v>
      </c>
      <c r="U22409" t="s">
        <v>45</v>
      </c>
      <c r="V22409">
        <v>3</v>
      </c>
      <c r="W22409" t="s">
        <v>39</v>
      </c>
      <c r="X22409">
        <v>147</v>
      </c>
      <c r="Y22409" t="s">
        <v>40</v>
      </c>
      <c r="Z22409">
        <v>0</v>
      </c>
      <c r="AA22409" t="s">
        <v>41</v>
      </c>
      <c r="AB22409">
        <v>102.55</v>
      </c>
      <c r="AC22409">
        <v>0</v>
      </c>
      <c r="AD22409">
        <v>0</v>
      </c>
      <c r="AE22409" t="s">
        <v>87</v>
      </c>
      <c r="AF22409" s="1">
        <v>44016</v>
      </c>
    </row>
    <row r="22410" spans="1:32" x14ac:dyDescent="0.3">
      <c r="A22410" t="s">
        <v>32</v>
      </c>
      <c r="B22410">
        <v>0</v>
      </c>
      <c r="C22410">
        <v>289</v>
      </c>
      <c r="D22410">
        <v>2020</v>
      </c>
      <c r="E22410" t="s">
        <v>181</v>
      </c>
      <c r="F22410">
        <v>25</v>
      </c>
      <c r="G22410">
        <v>23</v>
      </c>
      <c r="H22410">
        <v>4</v>
      </c>
      <c r="I22410">
        <v>7</v>
      </c>
      <c r="J22410">
        <v>2</v>
      </c>
      <c r="K22410">
        <v>0</v>
      </c>
      <c r="L22410">
        <v>0</v>
      </c>
      <c r="M22410" t="s">
        <v>43</v>
      </c>
      <c r="N22410" t="s">
        <v>72</v>
      </c>
      <c r="O22410" t="s">
        <v>44</v>
      </c>
      <c r="P22410" t="s">
        <v>37</v>
      </c>
      <c r="Q22410">
        <v>0</v>
      </c>
      <c r="R22410">
        <v>0</v>
      </c>
      <c r="S22410">
        <v>0</v>
      </c>
      <c r="T22410" t="s">
        <v>38</v>
      </c>
      <c r="U22410" t="s">
        <v>38</v>
      </c>
      <c r="V22410">
        <v>0</v>
      </c>
      <c r="W22410" t="s">
        <v>39</v>
      </c>
      <c r="X22410">
        <v>40</v>
      </c>
      <c r="Y22410" t="s">
        <v>40</v>
      </c>
      <c r="Z22410">
        <v>0</v>
      </c>
      <c r="AA22410" t="s">
        <v>49</v>
      </c>
      <c r="AB22410">
        <v>100.2</v>
      </c>
      <c r="AC22410">
        <v>0</v>
      </c>
      <c r="AD22410">
        <v>0</v>
      </c>
      <c r="AE22410" t="s">
        <v>87</v>
      </c>
      <c r="AF22410" s="1">
        <v>44016</v>
      </c>
    </row>
    <row r="22411" spans="1:32" x14ac:dyDescent="0.3">
      <c r="A22411" t="s">
        <v>32</v>
      </c>
      <c r="B22411">
        <v>0</v>
      </c>
      <c r="C22411">
        <v>244</v>
      </c>
      <c r="D22411">
        <v>2020</v>
      </c>
      <c r="E22411" t="s">
        <v>181</v>
      </c>
      <c r="F22411">
        <v>25</v>
      </c>
      <c r="G22411">
        <v>20</v>
      </c>
      <c r="H22411">
        <v>4</v>
      </c>
      <c r="I22411">
        <v>10</v>
      </c>
      <c r="J22411">
        <v>2</v>
      </c>
      <c r="K22411">
        <v>0</v>
      </c>
      <c r="L22411">
        <v>0</v>
      </c>
      <c r="M22411" t="s">
        <v>34</v>
      </c>
      <c r="N22411" t="s">
        <v>72</v>
      </c>
      <c r="O22411" t="s">
        <v>44</v>
      </c>
      <c r="P22411" t="s">
        <v>37</v>
      </c>
      <c r="Q22411">
        <v>0</v>
      </c>
      <c r="R22411">
        <v>0</v>
      </c>
      <c r="S22411">
        <v>0</v>
      </c>
      <c r="T22411" t="s">
        <v>45</v>
      </c>
      <c r="U22411" t="s">
        <v>45</v>
      </c>
      <c r="V22411">
        <v>0</v>
      </c>
      <c r="W22411" t="s">
        <v>39</v>
      </c>
      <c r="X22411">
        <v>40</v>
      </c>
      <c r="Y22411" t="s">
        <v>40</v>
      </c>
      <c r="Z22411">
        <v>0</v>
      </c>
      <c r="AA22411" t="s">
        <v>49</v>
      </c>
      <c r="AB22411">
        <v>84.8</v>
      </c>
      <c r="AC22411">
        <v>0</v>
      </c>
      <c r="AD22411">
        <v>1</v>
      </c>
      <c r="AE22411" t="s">
        <v>87</v>
      </c>
      <c r="AF22411" s="1">
        <v>44016</v>
      </c>
    </row>
    <row r="22412" spans="1:32" x14ac:dyDescent="0.3">
      <c r="A22412" t="s">
        <v>32</v>
      </c>
      <c r="B22412">
        <v>0</v>
      </c>
      <c r="C22412">
        <v>1</v>
      </c>
      <c r="D22412">
        <v>2020</v>
      </c>
      <c r="E22412" t="s">
        <v>33</v>
      </c>
      <c r="F22412">
        <v>27</v>
      </c>
      <c r="G22412">
        <v>3</v>
      </c>
      <c r="H22412">
        <v>1</v>
      </c>
      <c r="I22412">
        <v>0</v>
      </c>
      <c r="J22412">
        <v>2</v>
      </c>
      <c r="K22412">
        <v>0</v>
      </c>
      <c r="L22412">
        <v>0</v>
      </c>
      <c r="M22412" t="s">
        <v>34</v>
      </c>
      <c r="N22412" t="s">
        <v>88</v>
      </c>
      <c r="O22412" t="s">
        <v>47</v>
      </c>
      <c r="P22412" t="s">
        <v>47</v>
      </c>
      <c r="Q22412">
        <v>0</v>
      </c>
      <c r="R22412">
        <v>0</v>
      </c>
      <c r="S22412">
        <v>0</v>
      </c>
      <c r="T22412" t="s">
        <v>50</v>
      </c>
      <c r="U22412" t="s">
        <v>50</v>
      </c>
      <c r="V22412">
        <v>0</v>
      </c>
      <c r="W22412" t="s">
        <v>39</v>
      </c>
      <c r="X22412" t="s">
        <v>40</v>
      </c>
      <c r="Y22412" t="s">
        <v>40</v>
      </c>
      <c r="Z22412">
        <v>0</v>
      </c>
      <c r="AA22412" t="s">
        <v>41</v>
      </c>
      <c r="AB22412">
        <v>173</v>
      </c>
      <c r="AC22412">
        <v>0</v>
      </c>
      <c r="AD22412">
        <v>1</v>
      </c>
      <c r="AE22412" t="s">
        <v>87</v>
      </c>
      <c r="AF22412" s="1">
        <v>44016</v>
      </c>
    </row>
    <row r="22413" spans="1:32" x14ac:dyDescent="0.3">
      <c r="A22413" t="s">
        <v>32</v>
      </c>
      <c r="B22413">
        <v>0</v>
      </c>
      <c r="C22413">
        <v>27</v>
      </c>
      <c r="D22413">
        <v>2020</v>
      </c>
      <c r="E22413" t="s">
        <v>33</v>
      </c>
      <c r="F22413">
        <v>27</v>
      </c>
      <c r="G22413">
        <v>3</v>
      </c>
      <c r="H22413">
        <v>1</v>
      </c>
      <c r="I22413">
        <v>0</v>
      </c>
      <c r="J22413">
        <v>1</v>
      </c>
      <c r="K22413">
        <v>0</v>
      </c>
      <c r="L22413">
        <v>0</v>
      </c>
      <c r="M22413" t="s">
        <v>34</v>
      </c>
      <c r="N22413" t="s">
        <v>35</v>
      </c>
      <c r="O22413" t="s">
        <v>52</v>
      </c>
      <c r="P22413" t="s">
        <v>52</v>
      </c>
      <c r="Q22413">
        <v>0</v>
      </c>
      <c r="R22413">
        <v>0</v>
      </c>
      <c r="S22413">
        <v>0</v>
      </c>
      <c r="T22413" t="s">
        <v>38</v>
      </c>
      <c r="U22413" t="s">
        <v>38</v>
      </c>
      <c r="V22413">
        <v>0</v>
      </c>
      <c r="W22413" t="s">
        <v>39</v>
      </c>
      <c r="X22413" t="s">
        <v>40</v>
      </c>
      <c r="Y22413">
        <v>135</v>
      </c>
      <c r="Z22413">
        <v>0</v>
      </c>
      <c r="AA22413" t="s">
        <v>41</v>
      </c>
      <c r="AB22413">
        <v>142</v>
      </c>
      <c r="AC22413">
        <v>0</v>
      </c>
      <c r="AD22413">
        <v>0</v>
      </c>
      <c r="AE22413" t="s">
        <v>87</v>
      </c>
      <c r="AF22413" s="1">
        <v>44016</v>
      </c>
    </row>
    <row r="22414" spans="1:32" x14ac:dyDescent="0.3">
      <c r="A22414" t="s">
        <v>32</v>
      </c>
      <c r="B22414">
        <v>0</v>
      </c>
      <c r="C22414">
        <v>24</v>
      </c>
      <c r="D22414">
        <v>2020</v>
      </c>
      <c r="E22414" t="s">
        <v>33</v>
      </c>
      <c r="F22414">
        <v>26</v>
      </c>
      <c r="G22414">
        <v>1</v>
      </c>
      <c r="H22414">
        <v>2</v>
      </c>
      <c r="I22414">
        <v>1</v>
      </c>
      <c r="J22414">
        <v>2</v>
      </c>
      <c r="K22414">
        <v>0</v>
      </c>
      <c r="L22414">
        <v>0</v>
      </c>
      <c r="M22414" t="s">
        <v>34</v>
      </c>
      <c r="N22414" t="s">
        <v>98</v>
      </c>
      <c r="O22414" t="s">
        <v>36</v>
      </c>
      <c r="P22414" t="s">
        <v>37</v>
      </c>
      <c r="Q22414">
        <v>0</v>
      </c>
      <c r="R22414">
        <v>0</v>
      </c>
      <c r="S22414">
        <v>0</v>
      </c>
      <c r="T22414" t="s">
        <v>38</v>
      </c>
      <c r="U22414" t="s">
        <v>74</v>
      </c>
      <c r="V22414">
        <v>0</v>
      </c>
      <c r="W22414" t="s">
        <v>39</v>
      </c>
      <c r="X22414">
        <v>240</v>
      </c>
      <c r="Y22414" t="s">
        <v>40</v>
      </c>
      <c r="Z22414">
        <v>0</v>
      </c>
      <c r="AA22414" t="s">
        <v>41</v>
      </c>
      <c r="AB22414">
        <v>174</v>
      </c>
      <c r="AC22414">
        <v>1</v>
      </c>
      <c r="AD22414">
        <v>1</v>
      </c>
      <c r="AE22414" t="s">
        <v>87</v>
      </c>
      <c r="AF22414" s="1">
        <v>44016</v>
      </c>
    </row>
    <row r="22415" spans="1:32" x14ac:dyDescent="0.3">
      <c r="A22415" t="s">
        <v>32</v>
      </c>
      <c r="B22415">
        <v>0</v>
      </c>
      <c r="C22415">
        <v>1</v>
      </c>
      <c r="D22415">
        <v>2020</v>
      </c>
      <c r="E22415" t="s">
        <v>33</v>
      </c>
      <c r="F22415">
        <v>27</v>
      </c>
      <c r="G22415">
        <v>4</v>
      </c>
      <c r="H22415">
        <v>0</v>
      </c>
      <c r="I22415">
        <v>2</v>
      </c>
      <c r="J22415">
        <v>2</v>
      </c>
      <c r="K22415">
        <v>0</v>
      </c>
      <c r="L22415">
        <v>0</v>
      </c>
      <c r="M22415" t="s">
        <v>34</v>
      </c>
      <c r="N22415" t="s">
        <v>98</v>
      </c>
      <c r="O22415" t="s">
        <v>47</v>
      </c>
      <c r="P22415" t="s">
        <v>37</v>
      </c>
      <c r="Q22415">
        <v>0</v>
      </c>
      <c r="R22415">
        <v>0</v>
      </c>
      <c r="S22415">
        <v>0</v>
      </c>
      <c r="T22415" t="s">
        <v>38</v>
      </c>
      <c r="U22415" t="s">
        <v>38</v>
      </c>
      <c r="V22415">
        <v>0</v>
      </c>
      <c r="W22415" t="s">
        <v>39</v>
      </c>
      <c r="X22415" t="s">
        <v>40</v>
      </c>
      <c r="Y22415" t="s">
        <v>40</v>
      </c>
      <c r="Z22415">
        <v>0</v>
      </c>
      <c r="AA22415" t="s">
        <v>41</v>
      </c>
      <c r="AB22415">
        <v>174</v>
      </c>
      <c r="AC22415">
        <v>1</v>
      </c>
      <c r="AD22415">
        <v>1</v>
      </c>
      <c r="AE22415" t="s">
        <v>87</v>
      </c>
      <c r="AF22415" s="1">
        <v>44018</v>
      </c>
    </row>
    <row r="22416" spans="1:32" x14ac:dyDescent="0.3">
      <c r="A22416" t="s">
        <v>32</v>
      </c>
      <c r="B22416">
        <v>0</v>
      </c>
      <c r="C22416">
        <v>227</v>
      </c>
      <c r="D22416">
        <v>2020</v>
      </c>
      <c r="E22416" t="s">
        <v>181</v>
      </c>
      <c r="F22416">
        <v>25</v>
      </c>
      <c r="G22416">
        <v>21</v>
      </c>
      <c r="H22416">
        <v>4</v>
      </c>
      <c r="I22416">
        <v>9</v>
      </c>
      <c r="J22416">
        <v>2</v>
      </c>
      <c r="K22416">
        <v>0</v>
      </c>
      <c r="L22416">
        <v>0</v>
      </c>
      <c r="M22416" t="s">
        <v>34</v>
      </c>
      <c r="N22416" t="s">
        <v>72</v>
      </c>
      <c r="O22416" t="s">
        <v>36</v>
      </c>
      <c r="P22416" t="s">
        <v>37</v>
      </c>
      <c r="Q22416">
        <v>0</v>
      </c>
      <c r="R22416">
        <v>0</v>
      </c>
      <c r="S22416">
        <v>0</v>
      </c>
      <c r="T22416" t="s">
        <v>38</v>
      </c>
      <c r="U22416" t="s">
        <v>38</v>
      </c>
      <c r="V22416">
        <v>0</v>
      </c>
      <c r="W22416" t="s">
        <v>39</v>
      </c>
      <c r="X22416">
        <v>241</v>
      </c>
      <c r="Y22416" t="s">
        <v>40</v>
      </c>
      <c r="Z22416">
        <v>0</v>
      </c>
      <c r="AA22416" t="s">
        <v>41</v>
      </c>
      <c r="AB22416">
        <v>78.23</v>
      </c>
      <c r="AC22416">
        <v>0</v>
      </c>
      <c r="AD22416">
        <v>2</v>
      </c>
      <c r="AE22416" t="s">
        <v>87</v>
      </c>
      <c r="AF22416" s="1">
        <v>44016</v>
      </c>
    </row>
    <row r="22417" spans="1:32" x14ac:dyDescent="0.3">
      <c r="A22417" t="s">
        <v>32</v>
      </c>
      <c r="B22417">
        <v>0</v>
      </c>
      <c r="C22417">
        <v>161</v>
      </c>
      <c r="D22417">
        <v>2020</v>
      </c>
      <c r="E22417" t="s">
        <v>33</v>
      </c>
      <c r="F22417">
        <v>26</v>
      </c>
      <c r="G22417">
        <v>1</v>
      </c>
      <c r="H22417">
        <v>2</v>
      </c>
      <c r="I22417">
        <v>1</v>
      </c>
      <c r="J22417">
        <v>2</v>
      </c>
      <c r="K22417">
        <v>0</v>
      </c>
      <c r="L22417">
        <v>0</v>
      </c>
      <c r="M22417" t="s">
        <v>34</v>
      </c>
      <c r="N22417" t="s">
        <v>123</v>
      </c>
      <c r="O22417" t="s">
        <v>36</v>
      </c>
      <c r="P22417" t="s">
        <v>37</v>
      </c>
      <c r="Q22417">
        <v>0</v>
      </c>
      <c r="R22417">
        <v>0</v>
      </c>
      <c r="S22417">
        <v>0</v>
      </c>
      <c r="T22417" t="s">
        <v>38</v>
      </c>
      <c r="U22417" t="s">
        <v>38</v>
      </c>
      <c r="V22417">
        <v>4</v>
      </c>
      <c r="W22417" t="s">
        <v>39</v>
      </c>
      <c r="X22417">
        <v>240</v>
      </c>
      <c r="Y22417" t="s">
        <v>40</v>
      </c>
      <c r="Z22417">
        <v>0</v>
      </c>
      <c r="AA22417" t="s">
        <v>41</v>
      </c>
      <c r="AB22417">
        <v>144</v>
      </c>
      <c r="AC22417">
        <v>1</v>
      </c>
      <c r="AD22417">
        <v>2</v>
      </c>
      <c r="AE22417" t="s">
        <v>87</v>
      </c>
      <c r="AF22417" s="1">
        <v>44016</v>
      </c>
    </row>
    <row r="22418" spans="1:32" x14ac:dyDescent="0.3">
      <c r="A22418" t="s">
        <v>32</v>
      </c>
      <c r="B22418">
        <v>0</v>
      </c>
      <c r="C22418">
        <v>24</v>
      </c>
      <c r="D22418">
        <v>2020</v>
      </c>
      <c r="E22418" t="s">
        <v>181</v>
      </c>
      <c r="F22418">
        <v>26</v>
      </c>
      <c r="G22418">
        <v>30</v>
      </c>
      <c r="H22418">
        <v>2</v>
      </c>
      <c r="I22418">
        <v>2</v>
      </c>
      <c r="J22418">
        <v>2</v>
      </c>
      <c r="K22418">
        <v>0</v>
      </c>
      <c r="L22418">
        <v>0</v>
      </c>
      <c r="M22418" t="s">
        <v>34</v>
      </c>
      <c r="N22418" t="s">
        <v>63</v>
      </c>
      <c r="O22418" t="s">
        <v>36</v>
      </c>
      <c r="P22418" t="s">
        <v>37</v>
      </c>
      <c r="Q22418">
        <v>0</v>
      </c>
      <c r="R22418">
        <v>0</v>
      </c>
      <c r="S22418">
        <v>0</v>
      </c>
      <c r="T22418" t="s">
        <v>38</v>
      </c>
      <c r="U22418" t="s">
        <v>38</v>
      </c>
      <c r="V22418">
        <v>0</v>
      </c>
      <c r="W22418" t="s">
        <v>39</v>
      </c>
      <c r="X22418">
        <v>240</v>
      </c>
      <c r="Y22418" t="s">
        <v>40</v>
      </c>
      <c r="Z22418">
        <v>0</v>
      </c>
      <c r="AA22418" t="s">
        <v>41</v>
      </c>
      <c r="AB22418">
        <v>160</v>
      </c>
      <c r="AC22418">
        <v>0</v>
      </c>
      <c r="AD22418">
        <v>1</v>
      </c>
      <c r="AE22418" t="s">
        <v>87</v>
      </c>
      <c r="AF22418" s="1">
        <v>44016</v>
      </c>
    </row>
    <row r="22419" spans="1:32" x14ac:dyDescent="0.3">
      <c r="A22419" t="s">
        <v>32</v>
      </c>
      <c r="B22419">
        <v>0</v>
      </c>
      <c r="C22419">
        <v>25</v>
      </c>
      <c r="D22419">
        <v>2020</v>
      </c>
      <c r="E22419" t="s">
        <v>33</v>
      </c>
      <c r="F22419">
        <v>26</v>
      </c>
      <c r="G22419">
        <v>1</v>
      </c>
      <c r="H22419">
        <v>2</v>
      </c>
      <c r="I22419">
        <v>1</v>
      </c>
      <c r="J22419">
        <v>2</v>
      </c>
      <c r="K22419">
        <v>2</v>
      </c>
      <c r="L22419">
        <v>0</v>
      </c>
      <c r="M22419" t="s">
        <v>34</v>
      </c>
      <c r="N22419" t="s">
        <v>63</v>
      </c>
      <c r="O22419" t="s">
        <v>36</v>
      </c>
      <c r="P22419" t="s">
        <v>37</v>
      </c>
      <c r="Q22419">
        <v>0</v>
      </c>
      <c r="R22419">
        <v>0</v>
      </c>
      <c r="S22419">
        <v>0</v>
      </c>
      <c r="T22419" t="s">
        <v>53</v>
      </c>
      <c r="U22419" t="s">
        <v>53</v>
      </c>
      <c r="V22419">
        <v>0</v>
      </c>
      <c r="W22419" t="s">
        <v>39</v>
      </c>
      <c r="X22419">
        <v>240</v>
      </c>
      <c r="Y22419" t="s">
        <v>40</v>
      </c>
      <c r="Z22419">
        <v>0</v>
      </c>
      <c r="AA22419" t="s">
        <v>41</v>
      </c>
      <c r="AB22419">
        <v>214</v>
      </c>
      <c r="AC22419">
        <v>0</v>
      </c>
      <c r="AD22419">
        <v>1</v>
      </c>
      <c r="AE22419" t="s">
        <v>87</v>
      </c>
      <c r="AF22419" s="1">
        <v>44016</v>
      </c>
    </row>
    <row r="22420" spans="1:32" x14ac:dyDescent="0.3">
      <c r="A22420" t="s">
        <v>32</v>
      </c>
      <c r="B22420">
        <v>0</v>
      </c>
      <c r="C22420">
        <v>1</v>
      </c>
      <c r="D22420">
        <v>2020</v>
      </c>
      <c r="E22420" t="s">
        <v>33</v>
      </c>
      <c r="F22420">
        <v>27</v>
      </c>
      <c r="G22420">
        <v>3</v>
      </c>
      <c r="H22420">
        <v>1</v>
      </c>
      <c r="I22420">
        <v>0</v>
      </c>
      <c r="J22420">
        <v>1</v>
      </c>
      <c r="K22420">
        <v>0</v>
      </c>
      <c r="L22420">
        <v>0</v>
      </c>
      <c r="M22420" t="s">
        <v>34</v>
      </c>
      <c r="N22420" t="s">
        <v>134</v>
      </c>
      <c r="O22420" t="s">
        <v>47</v>
      </c>
      <c r="P22420" t="s">
        <v>47</v>
      </c>
      <c r="Q22420">
        <v>0</v>
      </c>
      <c r="R22420">
        <v>0</v>
      </c>
      <c r="S22420">
        <v>0</v>
      </c>
      <c r="T22420" t="s">
        <v>50</v>
      </c>
      <c r="U22420" t="s">
        <v>50</v>
      </c>
      <c r="V22420">
        <v>0</v>
      </c>
      <c r="W22420" t="s">
        <v>39</v>
      </c>
      <c r="X22420" t="s">
        <v>40</v>
      </c>
      <c r="Y22420" t="s">
        <v>40</v>
      </c>
      <c r="Z22420">
        <v>0</v>
      </c>
      <c r="AA22420" t="s">
        <v>41</v>
      </c>
      <c r="AB22420">
        <v>173</v>
      </c>
      <c r="AC22420">
        <v>0</v>
      </c>
      <c r="AD22420">
        <v>2</v>
      </c>
      <c r="AE22420" t="s">
        <v>87</v>
      </c>
      <c r="AF22420" s="1">
        <v>44016</v>
      </c>
    </row>
    <row r="22421" spans="1:32" x14ac:dyDescent="0.3">
      <c r="A22421" t="s">
        <v>32</v>
      </c>
      <c r="B22421">
        <v>0</v>
      </c>
      <c r="C22421">
        <v>81</v>
      </c>
      <c r="D22421">
        <v>2020</v>
      </c>
      <c r="E22421" t="s">
        <v>33</v>
      </c>
      <c r="F22421">
        <v>27</v>
      </c>
      <c r="G22421">
        <v>2</v>
      </c>
      <c r="H22421">
        <v>2</v>
      </c>
      <c r="I22421">
        <v>0</v>
      </c>
      <c r="J22421">
        <v>2</v>
      </c>
      <c r="K22421">
        <v>2</v>
      </c>
      <c r="L22421">
        <v>0</v>
      </c>
      <c r="M22421" t="s">
        <v>34</v>
      </c>
      <c r="N22421" t="s">
        <v>83</v>
      </c>
      <c r="O22421" t="s">
        <v>36</v>
      </c>
      <c r="P22421" t="s">
        <v>37</v>
      </c>
      <c r="Q22421">
        <v>0</v>
      </c>
      <c r="R22421">
        <v>0</v>
      </c>
      <c r="S22421">
        <v>0</v>
      </c>
      <c r="T22421" t="s">
        <v>48</v>
      </c>
      <c r="U22421" t="s">
        <v>48</v>
      </c>
      <c r="V22421">
        <v>0</v>
      </c>
      <c r="W22421" t="s">
        <v>39</v>
      </c>
      <c r="X22421">
        <v>240</v>
      </c>
      <c r="Y22421" t="s">
        <v>40</v>
      </c>
      <c r="Z22421">
        <v>0</v>
      </c>
      <c r="AA22421" t="s">
        <v>41</v>
      </c>
      <c r="AB22421">
        <v>250</v>
      </c>
      <c r="AC22421">
        <v>0</v>
      </c>
      <c r="AD22421">
        <v>1</v>
      </c>
      <c r="AE22421" t="s">
        <v>87</v>
      </c>
      <c r="AF22421" s="1">
        <v>44016</v>
      </c>
    </row>
    <row r="22422" spans="1:32" x14ac:dyDescent="0.3">
      <c r="A22422" t="s">
        <v>32</v>
      </c>
      <c r="B22422">
        <v>0</v>
      </c>
      <c r="C22422">
        <v>220</v>
      </c>
      <c r="D22422">
        <v>2020</v>
      </c>
      <c r="E22422" t="s">
        <v>181</v>
      </c>
      <c r="F22422">
        <v>26</v>
      </c>
      <c r="G22422">
        <v>28</v>
      </c>
      <c r="H22422">
        <v>2</v>
      </c>
      <c r="I22422">
        <v>5</v>
      </c>
      <c r="J22422">
        <v>2</v>
      </c>
      <c r="K22422">
        <v>0</v>
      </c>
      <c r="L22422">
        <v>0</v>
      </c>
      <c r="M22422" t="s">
        <v>34</v>
      </c>
      <c r="N22422" t="s">
        <v>72</v>
      </c>
      <c r="O22422" t="s">
        <v>36</v>
      </c>
      <c r="P22422" t="s">
        <v>37</v>
      </c>
      <c r="Q22422">
        <v>0</v>
      </c>
      <c r="R22422">
        <v>0</v>
      </c>
      <c r="S22422">
        <v>0</v>
      </c>
      <c r="T22422" t="s">
        <v>38</v>
      </c>
      <c r="U22422" t="s">
        <v>38</v>
      </c>
      <c r="V22422">
        <v>0</v>
      </c>
      <c r="W22422" t="s">
        <v>39</v>
      </c>
      <c r="X22422">
        <v>314</v>
      </c>
      <c r="Y22422" t="s">
        <v>40</v>
      </c>
      <c r="Z22422">
        <v>0</v>
      </c>
      <c r="AA22422" t="s">
        <v>56</v>
      </c>
      <c r="AB22422">
        <v>81.2</v>
      </c>
      <c r="AC22422">
        <v>0</v>
      </c>
      <c r="AD22422">
        <v>1</v>
      </c>
      <c r="AE22422" t="s">
        <v>87</v>
      </c>
      <c r="AF22422" s="1">
        <v>44017</v>
      </c>
    </row>
    <row r="22423" spans="1:32" x14ac:dyDescent="0.3">
      <c r="A22423" t="s">
        <v>32</v>
      </c>
      <c r="B22423">
        <v>0</v>
      </c>
      <c r="C22423">
        <v>220</v>
      </c>
      <c r="D22423">
        <v>2020</v>
      </c>
      <c r="E22423" t="s">
        <v>181</v>
      </c>
      <c r="F22423">
        <v>26</v>
      </c>
      <c r="G22423">
        <v>28</v>
      </c>
      <c r="H22423">
        <v>2</v>
      </c>
      <c r="I22423">
        <v>5</v>
      </c>
      <c r="J22423">
        <v>2</v>
      </c>
      <c r="K22423">
        <v>0</v>
      </c>
      <c r="L22423">
        <v>0</v>
      </c>
      <c r="M22423" t="s">
        <v>34</v>
      </c>
      <c r="N22423" t="s">
        <v>72</v>
      </c>
      <c r="O22423" t="s">
        <v>36</v>
      </c>
      <c r="P22423" t="s">
        <v>37</v>
      </c>
      <c r="Q22423">
        <v>0</v>
      </c>
      <c r="R22423">
        <v>0</v>
      </c>
      <c r="S22423">
        <v>0</v>
      </c>
      <c r="T22423" t="s">
        <v>38</v>
      </c>
      <c r="U22423" t="s">
        <v>38</v>
      </c>
      <c r="V22423">
        <v>0</v>
      </c>
      <c r="W22423" t="s">
        <v>39</v>
      </c>
      <c r="X22423">
        <v>314</v>
      </c>
      <c r="Y22423" t="s">
        <v>40</v>
      </c>
      <c r="Z22423">
        <v>0</v>
      </c>
      <c r="AA22423" t="s">
        <v>56</v>
      </c>
      <c r="AB22423">
        <v>81.2</v>
      </c>
      <c r="AC22423">
        <v>0</v>
      </c>
      <c r="AD22423">
        <v>1</v>
      </c>
      <c r="AE22423" t="s">
        <v>87</v>
      </c>
      <c r="AF22423" s="1">
        <v>44017</v>
      </c>
    </row>
    <row r="22424" spans="1:32" x14ac:dyDescent="0.3">
      <c r="A22424" t="s">
        <v>32</v>
      </c>
      <c r="B22424">
        <v>0</v>
      </c>
      <c r="C22424">
        <v>220</v>
      </c>
      <c r="D22424">
        <v>2020</v>
      </c>
      <c r="E22424" t="s">
        <v>181</v>
      </c>
      <c r="F22424">
        <v>26</v>
      </c>
      <c r="G22424">
        <v>28</v>
      </c>
      <c r="H22424">
        <v>2</v>
      </c>
      <c r="I22424">
        <v>5</v>
      </c>
      <c r="J22424">
        <v>2</v>
      </c>
      <c r="K22424">
        <v>0</v>
      </c>
      <c r="L22424">
        <v>0</v>
      </c>
      <c r="M22424" t="s">
        <v>34</v>
      </c>
      <c r="N22424" t="s">
        <v>72</v>
      </c>
      <c r="O22424" t="s">
        <v>36</v>
      </c>
      <c r="P22424" t="s">
        <v>37</v>
      </c>
      <c r="Q22424">
        <v>0</v>
      </c>
      <c r="R22424">
        <v>0</v>
      </c>
      <c r="S22424">
        <v>0</v>
      </c>
      <c r="T22424" t="s">
        <v>38</v>
      </c>
      <c r="U22424" t="s">
        <v>38</v>
      </c>
      <c r="V22424">
        <v>0</v>
      </c>
      <c r="W22424" t="s">
        <v>39</v>
      </c>
      <c r="X22424">
        <v>314</v>
      </c>
      <c r="Y22424" t="s">
        <v>40</v>
      </c>
      <c r="Z22424">
        <v>0</v>
      </c>
      <c r="AA22424" t="s">
        <v>56</v>
      </c>
      <c r="AB22424">
        <v>81.2</v>
      </c>
      <c r="AC22424">
        <v>0</v>
      </c>
      <c r="AD22424">
        <v>1</v>
      </c>
      <c r="AE22424" t="s">
        <v>87</v>
      </c>
      <c r="AF22424" s="1">
        <v>44017</v>
      </c>
    </row>
    <row r="22425" spans="1:32" x14ac:dyDescent="0.3">
      <c r="A22425" t="s">
        <v>32</v>
      </c>
      <c r="B22425">
        <v>0</v>
      </c>
      <c r="C22425">
        <v>253</v>
      </c>
      <c r="D22425">
        <v>2020</v>
      </c>
      <c r="E22425" t="s">
        <v>181</v>
      </c>
      <c r="F22425">
        <v>26</v>
      </c>
      <c r="G22425">
        <v>28</v>
      </c>
      <c r="H22425">
        <v>2</v>
      </c>
      <c r="I22425">
        <v>5</v>
      </c>
      <c r="J22425">
        <v>2</v>
      </c>
      <c r="K22425">
        <v>0</v>
      </c>
      <c r="L22425">
        <v>0</v>
      </c>
      <c r="M22425" t="s">
        <v>34</v>
      </c>
      <c r="N22425" t="s">
        <v>72</v>
      </c>
      <c r="O22425" t="s">
        <v>44</v>
      </c>
      <c r="P22425" t="s">
        <v>37</v>
      </c>
      <c r="Q22425">
        <v>0</v>
      </c>
      <c r="R22425">
        <v>0</v>
      </c>
      <c r="S22425">
        <v>0</v>
      </c>
      <c r="T22425" t="s">
        <v>38</v>
      </c>
      <c r="U22425" t="s">
        <v>46</v>
      </c>
      <c r="V22425">
        <v>1</v>
      </c>
      <c r="W22425" t="s">
        <v>39</v>
      </c>
      <c r="X22425">
        <v>177</v>
      </c>
      <c r="Y22425" t="s">
        <v>40</v>
      </c>
      <c r="Z22425">
        <v>0</v>
      </c>
      <c r="AA22425" t="s">
        <v>41</v>
      </c>
      <c r="AB22425">
        <v>99.7</v>
      </c>
      <c r="AC22425">
        <v>0</v>
      </c>
      <c r="AD22425">
        <v>1</v>
      </c>
      <c r="AE22425" t="s">
        <v>87</v>
      </c>
      <c r="AF22425" s="1">
        <v>44017</v>
      </c>
    </row>
    <row r="22426" spans="1:32" x14ac:dyDescent="0.3">
      <c r="A22426" t="s">
        <v>32</v>
      </c>
      <c r="B22426">
        <v>0</v>
      </c>
      <c r="C22426">
        <v>327</v>
      </c>
      <c r="D22426">
        <v>2020</v>
      </c>
      <c r="E22426" t="s">
        <v>181</v>
      </c>
      <c r="F22426">
        <v>26</v>
      </c>
      <c r="G22426">
        <v>26</v>
      </c>
      <c r="H22426">
        <v>3</v>
      </c>
      <c r="I22426">
        <v>6</v>
      </c>
      <c r="J22426">
        <v>2</v>
      </c>
      <c r="K22426">
        <v>0</v>
      </c>
      <c r="L22426">
        <v>0</v>
      </c>
      <c r="M22426" t="s">
        <v>34</v>
      </c>
      <c r="N22426" t="s">
        <v>72</v>
      </c>
      <c r="O22426" t="s">
        <v>44</v>
      </c>
      <c r="P22426" t="s">
        <v>37</v>
      </c>
      <c r="Q22426">
        <v>0</v>
      </c>
      <c r="R22426">
        <v>0</v>
      </c>
      <c r="S22426">
        <v>0</v>
      </c>
      <c r="T22426" t="s">
        <v>46</v>
      </c>
      <c r="U22426" t="s">
        <v>46</v>
      </c>
      <c r="V22426">
        <v>0</v>
      </c>
      <c r="W22426" t="s">
        <v>39</v>
      </c>
      <c r="X22426">
        <v>40</v>
      </c>
      <c r="Y22426" t="s">
        <v>40</v>
      </c>
      <c r="Z22426">
        <v>0</v>
      </c>
      <c r="AA22426" t="s">
        <v>41</v>
      </c>
      <c r="AB22426">
        <v>103.7</v>
      </c>
      <c r="AC22426">
        <v>0</v>
      </c>
      <c r="AD22426">
        <v>0</v>
      </c>
      <c r="AE22426" t="s">
        <v>87</v>
      </c>
      <c r="AF22426" s="1">
        <v>44017</v>
      </c>
    </row>
    <row r="22427" spans="1:32" x14ac:dyDescent="0.3">
      <c r="A22427" t="s">
        <v>32</v>
      </c>
      <c r="B22427">
        <v>0</v>
      </c>
      <c r="C22427">
        <v>258</v>
      </c>
      <c r="D22427">
        <v>2020</v>
      </c>
      <c r="E22427" t="s">
        <v>181</v>
      </c>
      <c r="F22427">
        <v>25</v>
      </c>
      <c r="G22427">
        <v>21</v>
      </c>
      <c r="H22427">
        <v>4</v>
      </c>
      <c r="I22427">
        <v>10</v>
      </c>
      <c r="J22427">
        <v>2</v>
      </c>
      <c r="K22427">
        <v>0</v>
      </c>
      <c r="L22427">
        <v>0</v>
      </c>
      <c r="M22427" t="s">
        <v>43</v>
      </c>
      <c r="N22427" t="s">
        <v>72</v>
      </c>
      <c r="O22427" t="s">
        <v>44</v>
      </c>
      <c r="P22427" t="s">
        <v>37</v>
      </c>
      <c r="Q22427">
        <v>0</v>
      </c>
      <c r="R22427">
        <v>0</v>
      </c>
      <c r="S22427">
        <v>0</v>
      </c>
      <c r="T22427" t="s">
        <v>45</v>
      </c>
      <c r="U22427" t="s">
        <v>45</v>
      </c>
      <c r="V22427">
        <v>0</v>
      </c>
      <c r="W22427" t="s">
        <v>39</v>
      </c>
      <c r="X22427">
        <v>40</v>
      </c>
      <c r="Y22427" t="s">
        <v>40</v>
      </c>
      <c r="Z22427">
        <v>0</v>
      </c>
      <c r="AA22427" t="s">
        <v>49</v>
      </c>
      <c r="AB22427">
        <v>115.51</v>
      </c>
      <c r="AC22427">
        <v>0</v>
      </c>
      <c r="AD22427">
        <v>1</v>
      </c>
      <c r="AE22427" t="s">
        <v>87</v>
      </c>
      <c r="AF22427" s="1">
        <v>44017</v>
      </c>
    </row>
    <row r="22428" spans="1:32" x14ac:dyDescent="0.3">
      <c r="A22428" t="s">
        <v>32</v>
      </c>
      <c r="B22428">
        <v>0</v>
      </c>
      <c r="C22428">
        <v>51</v>
      </c>
      <c r="D22428">
        <v>2020</v>
      </c>
      <c r="E22428" t="s">
        <v>181</v>
      </c>
      <c r="F22428">
        <v>26</v>
      </c>
      <c r="G22428">
        <v>28</v>
      </c>
      <c r="H22428">
        <v>2</v>
      </c>
      <c r="I22428">
        <v>4</v>
      </c>
      <c r="J22428">
        <v>2</v>
      </c>
      <c r="K22428">
        <v>0</v>
      </c>
      <c r="L22428">
        <v>0</v>
      </c>
      <c r="M22428" t="s">
        <v>43</v>
      </c>
      <c r="N22428" t="s">
        <v>72</v>
      </c>
      <c r="O22428" t="s">
        <v>44</v>
      </c>
      <c r="P22428" t="s">
        <v>37</v>
      </c>
      <c r="Q22428">
        <v>0</v>
      </c>
      <c r="R22428">
        <v>0</v>
      </c>
      <c r="S22428">
        <v>0</v>
      </c>
      <c r="T22428" t="s">
        <v>38</v>
      </c>
      <c r="U22428" t="s">
        <v>38</v>
      </c>
      <c r="V22428">
        <v>0</v>
      </c>
      <c r="W22428" t="s">
        <v>39</v>
      </c>
      <c r="X22428">
        <v>531</v>
      </c>
      <c r="Y22428" t="s">
        <v>40</v>
      </c>
      <c r="Z22428">
        <v>0</v>
      </c>
      <c r="AA22428" t="s">
        <v>41</v>
      </c>
      <c r="AB22428">
        <v>161.33000000000001</v>
      </c>
      <c r="AC22428">
        <v>0</v>
      </c>
      <c r="AD22428">
        <v>3</v>
      </c>
      <c r="AE22428" t="s">
        <v>87</v>
      </c>
      <c r="AF22428" s="1">
        <v>44017</v>
      </c>
    </row>
    <row r="22429" spans="1:32" x14ac:dyDescent="0.3">
      <c r="A22429" t="s">
        <v>32</v>
      </c>
      <c r="B22429">
        <v>0</v>
      </c>
      <c r="C22429">
        <v>90</v>
      </c>
      <c r="D22429">
        <v>2020</v>
      </c>
      <c r="E22429" t="s">
        <v>181</v>
      </c>
      <c r="F22429">
        <v>26</v>
      </c>
      <c r="G22429">
        <v>28</v>
      </c>
      <c r="H22429">
        <v>2</v>
      </c>
      <c r="I22429">
        <v>5</v>
      </c>
      <c r="J22429">
        <v>2</v>
      </c>
      <c r="K22429">
        <v>0</v>
      </c>
      <c r="L22429">
        <v>0</v>
      </c>
      <c r="M22429" t="s">
        <v>34</v>
      </c>
      <c r="N22429" t="s">
        <v>61</v>
      </c>
      <c r="O22429" t="s">
        <v>47</v>
      </c>
      <c r="P22429" t="s">
        <v>47</v>
      </c>
      <c r="Q22429">
        <v>0</v>
      </c>
      <c r="R22429">
        <v>0</v>
      </c>
      <c r="S22429">
        <v>0</v>
      </c>
      <c r="T22429" t="s">
        <v>38</v>
      </c>
      <c r="U22429" t="s">
        <v>38</v>
      </c>
      <c r="V22429">
        <v>0</v>
      </c>
      <c r="W22429" t="s">
        <v>39</v>
      </c>
      <c r="X22429" t="s">
        <v>40</v>
      </c>
      <c r="Y22429" t="s">
        <v>40</v>
      </c>
      <c r="Z22429">
        <v>0</v>
      </c>
      <c r="AA22429" t="s">
        <v>41</v>
      </c>
      <c r="AB22429">
        <v>127</v>
      </c>
      <c r="AC22429">
        <v>0</v>
      </c>
      <c r="AD22429">
        <v>0</v>
      </c>
      <c r="AE22429" t="s">
        <v>87</v>
      </c>
      <c r="AF22429" s="1">
        <v>44017</v>
      </c>
    </row>
    <row r="22430" spans="1:32" x14ac:dyDescent="0.3">
      <c r="A22430" t="s">
        <v>32</v>
      </c>
      <c r="B22430">
        <v>0</v>
      </c>
      <c r="C22430">
        <v>50</v>
      </c>
      <c r="D22430">
        <v>2020</v>
      </c>
      <c r="E22430" t="s">
        <v>181</v>
      </c>
      <c r="F22430">
        <v>26</v>
      </c>
      <c r="G22430">
        <v>28</v>
      </c>
      <c r="H22430">
        <v>2</v>
      </c>
      <c r="I22430">
        <v>5</v>
      </c>
      <c r="J22430">
        <v>2</v>
      </c>
      <c r="K22430">
        <v>0</v>
      </c>
      <c r="L22430">
        <v>0</v>
      </c>
      <c r="M22430" t="s">
        <v>43</v>
      </c>
      <c r="N22430" t="s">
        <v>72</v>
      </c>
      <c r="O22430" t="s">
        <v>44</v>
      </c>
      <c r="P22430" t="s">
        <v>37</v>
      </c>
      <c r="Q22430">
        <v>0</v>
      </c>
      <c r="R22430">
        <v>0</v>
      </c>
      <c r="S22430">
        <v>0</v>
      </c>
      <c r="T22430" t="s">
        <v>38</v>
      </c>
      <c r="U22430" t="s">
        <v>45</v>
      </c>
      <c r="V22430">
        <v>0</v>
      </c>
      <c r="W22430" t="s">
        <v>39</v>
      </c>
      <c r="X22430">
        <v>531</v>
      </c>
      <c r="Y22430" t="s">
        <v>40</v>
      </c>
      <c r="Z22430">
        <v>0</v>
      </c>
      <c r="AA22430" t="s">
        <v>41</v>
      </c>
      <c r="AB22430">
        <v>159.13999999999999</v>
      </c>
      <c r="AC22430">
        <v>0</v>
      </c>
      <c r="AD22430">
        <v>3</v>
      </c>
      <c r="AE22430" t="s">
        <v>87</v>
      </c>
      <c r="AF22430" s="1">
        <v>44017</v>
      </c>
    </row>
    <row r="22431" spans="1:32" x14ac:dyDescent="0.3">
      <c r="A22431" t="s">
        <v>32</v>
      </c>
      <c r="B22431">
        <v>0</v>
      </c>
      <c r="C22431">
        <v>82</v>
      </c>
      <c r="D22431">
        <v>2020</v>
      </c>
      <c r="E22431" t="s">
        <v>181</v>
      </c>
      <c r="F22431">
        <v>25</v>
      </c>
      <c r="G22431">
        <v>21</v>
      </c>
      <c r="H22431">
        <v>4</v>
      </c>
      <c r="I22431">
        <v>10</v>
      </c>
      <c r="J22431">
        <v>2</v>
      </c>
      <c r="K22431">
        <v>0</v>
      </c>
      <c r="L22431">
        <v>0</v>
      </c>
      <c r="M22431" t="s">
        <v>43</v>
      </c>
      <c r="N22431" t="s">
        <v>69</v>
      </c>
      <c r="O22431" t="s">
        <v>47</v>
      </c>
      <c r="P22431" t="s">
        <v>47</v>
      </c>
      <c r="Q22431">
        <v>0</v>
      </c>
      <c r="R22431">
        <v>0</v>
      </c>
      <c r="S22431">
        <v>0</v>
      </c>
      <c r="T22431" t="s">
        <v>38</v>
      </c>
      <c r="U22431" t="s">
        <v>38</v>
      </c>
      <c r="V22431">
        <v>1</v>
      </c>
      <c r="W22431" t="s">
        <v>39</v>
      </c>
      <c r="X22431" t="s">
        <v>40</v>
      </c>
      <c r="Y22431" t="s">
        <v>40</v>
      </c>
      <c r="Z22431">
        <v>0</v>
      </c>
      <c r="AA22431" t="s">
        <v>41</v>
      </c>
      <c r="AB22431">
        <v>159</v>
      </c>
      <c r="AC22431">
        <v>0</v>
      </c>
      <c r="AD22431">
        <v>0</v>
      </c>
      <c r="AE22431" t="s">
        <v>87</v>
      </c>
      <c r="AF22431" s="1">
        <v>44017</v>
      </c>
    </row>
    <row r="22432" spans="1:32" x14ac:dyDescent="0.3">
      <c r="A22432" t="s">
        <v>32</v>
      </c>
      <c r="B22432">
        <v>0</v>
      </c>
      <c r="C22432">
        <v>261</v>
      </c>
      <c r="D22432">
        <v>2020</v>
      </c>
      <c r="E22432" t="s">
        <v>33</v>
      </c>
      <c r="F22432">
        <v>26</v>
      </c>
      <c r="G22432">
        <v>1</v>
      </c>
      <c r="H22432">
        <v>2</v>
      </c>
      <c r="I22432">
        <v>2</v>
      </c>
      <c r="J22432">
        <v>2</v>
      </c>
      <c r="K22432">
        <v>0</v>
      </c>
      <c r="L22432">
        <v>0</v>
      </c>
      <c r="M22432" t="s">
        <v>34</v>
      </c>
      <c r="N22432" t="s">
        <v>35</v>
      </c>
      <c r="O22432" t="s">
        <v>36</v>
      </c>
      <c r="P22432" t="s">
        <v>37</v>
      </c>
      <c r="Q22432">
        <v>0</v>
      </c>
      <c r="R22432">
        <v>0</v>
      </c>
      <c r="S22432">
        <v>0</v>
      </c>
      <c r="T22432" t="s">
        <v>45</v>
      </c>
      <c r="U22432" t="s">
        <v>45</v>
      </c>
      <c r="V22432">
        <v>1</v>
      </c>
      <c r="W22432" t="s">
        <v>39</v>
      </c>
      <c r="X22432">
        <v>240</v>
      </c>
      <c r="Y22432" t="s">
        <v>40</v>
      </c>
      <c r="Z22432">
        <v>0</v>
      </c>
      <c r="AA22432" t="s">
        <v>41</v>
      </c>
      <c r="AB22432">
        <v>115</v>
      </c>
      <c r="AC22432">
        <v>1</v>
      </c>
      <c r="AD22432">
        <v>1</v>
      </c>
      <c r="AE22432" t="s">
        <v>87</v>
      </c>
      <c r="AF22432" s="1">
        <v>44017</v>
      </c>
    </row>
    <row r="22433" spans="1:32" x14ac:dyDescent="0.3">
      <c r="A22433" t="s">
        <v>32</v>
      </c>
      <c r="B22433">
        <v>0</v>
      </c>
      <c r="C22433">
        <v>47</v>
      </c>
      <c r="D22433">
        <v>2020</v>
      </c>
      <c r="E22433" t="s">
        <v>33</v>
      </c>
      <c r="F22433">
        <v>27</v>
      </c>
      <c r="G22433">
        <v>3</v>
      </c>
      <c r="H22433">
        <v>1</v>
      </c>
      <c r="I22433">
        <v>1</v>
      </c>
      <c r="J22433">
        <v>2</v>
      </c>
      <c r="K22433">
        <v>0</v>
      </c>
      <c r="L22433">
        <v>0</v>
      </c>
      <c r="M22433" t="s">
        <v>34</v>
      </c>
      <c r="N22433" t="s">
        <v>80</v>
      </c>
      <c r="O22433" t="s">
        <v>36</v>
      </c>
      <c r="P22433" t="s">
        <v>37</v>
      </c>
      <c r="Q22433">
        <v>0</v>
      </c>
      <c r="R22433">
        <v>0</v>
      </c>
      <c r="S22433">
        <v>0</v>
      </c>
      <c r="T22433" t="s">
        <v>38</v>
      </c>
      <c r="U22433" t="s">
        <v>38</v>
      </c>
      <c r="V22433">
        <v>0</v>
      </c>
      <c r="W22433" t="s">
        <v>39</v>
      </c>
      <c r="X22433">
        <v>242</v>
      </c>
      <c r="Y22433" t="s">
        <v>40</v>
      </c>
      <c r="Z22433">
        <v>0</v>
      </c>
      <c r="AA22433" t="s">
        <v>41</v>
      </c>
      <c r="AB22433">
        <v>184</v>
      </c>
      <c r="AC22433">
        <v>0</v>
      </c>
      <c r="AD22433">
        <v>1</v>
      </c>
      <c r="AE22433" t="s">
        <v>87</v>
      </c>
      <c r="AF22433" s="1">
        <v>44017</v>
      </c>
    </row>
    <row r="22434" spans="1:32" x14ac:dyDescent="0.3">
      <c r="A22434" t="s">
        <v>32</v>
      </c>
      <c r="B22434">
        <v>0</v>
      </c>
      <c r="C22434">
        <v>133</v>
      </c>
      <c r="D22434">
        <v>2020</v>
      </c>
      <c r="E22434" t="s">
        <v>33</v>
      </c>
      <c r="F22434">
        <v>27</v>
      </c>
      <c r="G22434">
        <v>3</v>
      </c>
      <c r="H22434">
        <v>1</v>
      </c>
      <c r="I22434">
        <v>1</v>
      </c>
      <c r="J22434">
        <v>2</v>
      </c>
      <c r="K22434">
        <v>0</v>
      </c>
      <c r="L22434">
        <v>0</v>
      </c>
      <c r="M22434" t="s">
        <v>34</v>
      </c>
      <c r="N22434" t="s">
        <v>88</v>
      </c>
      <c r="O22434" t="s">
        <v>36</v>
      </c>
      <c r="P22434" t="s">
        <v>37</v>
      </c>
      <c r="Q22434">
        <v>0</v>
      </c>
      <c r="R22434">
        <v>0</v>
      </c>
      <c r="S22434">
        <v>0</v>
      </c>
      <c r="T22434" t="s">
        <v>46</v>
      </c>
      <c r="U22434" t="s">
        <v>48</v>
      </c>
      <c r="V22434">
        <v>1</v>
      </c>
      <c r="W22434" t="s">
        <v>39</v>
      </c>
      <c r="X22434">
        <v>240</v>
      </c>
      <c r="Y22434" t="s">
        <v>40</v>
      </c>
      <c r="Z22434">
        <v>0</v>
      </c>
      <c r="AA22434" t="s">
        <v>41</v>
      </c>
      <c r="AB22434">
        <v>170</v>
      </c>
      <c r="AC22434">
        <v>0</v>
      </c>
      <c r="AD22434">
        <v>0</v>
      </c>
      <c r="AE22434" t="s">
        <v>87</v>
      </c>
      <c r="AF22434" s="1">
        <v>44017</v>
      </c>
    </row>
    <row r="22435" spans="1:32" x14ac:dyDescent="0.3">
      <c r="A22435" t="s">
        <v>32</v>
      </c>
      <c r="B22435">
        <v>0</v>
      </c>
      <c r="C22435">
        <v>159</v>
      </c>
      <c r="D22435">
        <v>2020</v>
      </c>
      <c r="E22435" t="s">
        <v>33</v>
      </c>
      <c r="F22435">
        <v>27</v>
      </c>
      <c r="G22435">
        <v>2</v>
      </c>
      <c r="H22435">
        <v>2</v>
      </c>
      <c r="I22435">
        <v>1</v>
      </c>
      <c r="J22435">
        <v>2</v>
      </c>
      <c r="K22435">
        <v>0</v>
      </c>
      <c r="L22435">
        <v>0</v>
      </c>
      <c r="M22435" t="s">
        <v>34</v>
      </c>
      <c r="N22435" t="s">
        <v>88</v>
      </c>
      <c r="O22435" t="s">
        <v>36</v>
      </c>
      <c r="P22435" t="s">
        <v>37</v>
      </c>
      <c r="Q22435">
        <v>0</v>
      </c>
      <c r="R22435">
        <v>0</v>
      </c>
      <c r="S22435">
        <v>0</v>
      </c>
      <c r="T22435" t="s">
        <v>45</v>
      </c>
      <c r="U22435" t="s">
        <v>45</v>
      </c>
      <c r="V22435">
        <v>0</v>
      </c>
      <c r="W22435" t="s">
        <v>39</v>
      </c>
      <c r="X22435">
        <v>241</v>
      </c>
      <c r="Y22435" t="s">
        <v>40</v>
      </c>
      <c r="Z22435">
        <v>0</v>
      </c>
      <c r="AA22435" t="s">
        <v>41</v>
      </c>
      <c r="AB22435">
        <v>96.25</v>
      </c>
      <c r="AC22435">
        <v>0</v>
      </c>
      <c r="AD22435">
        <v>1</v>
      </c>
      <c r="AE22435" t="s">
        <v>87</v>
      </c>
      <c r="AF22435" s="1">
        <v>44017</v>
      </c>
    </row>
    <row r="22436" spans="1:32" x14ac:dyDescent="0.3">
      <c r="A22436" t="s">
        <v>32</v>
      </c>
      <c r="B22436">
        <v>0</v>
      </c>
      <c r="C22436">
        <v>165</v>
      </c>
      <c r="D22436">
        <v>2020</v>
      </c>
      <c r="E22436" t="s">
        <v>181</v>
      </c>
      <c r="F22436">
        <v>25</v>
      </c>
      <c r="G22436">
        <v>21</v>
      </c>
      <c r="H22436">
        <v>4</v>
      </c>
      <c r="I22436">
        <v>10</v>
      </c>
      <c r="J22436">
        <v>2</v>
      </c>
      <c r="K22436">
        <v>0</v>
      </c>
      <c r="L22436">
        <v>0</v>
      </c>
      <c r="M22436" t="s">
        <v>34</v>
      </c>
      <c r="N22436" t="s">
        <v>61</v>
      </c>
      <c r="O22436" t="s">
        <v>47</v>
      </c>
      <c r="P22436" t="s">
        <v>47</v>
      </c>
      <c r="Q22436">
        <v>0</v>
      </c>
      <c r="R22436">
        <v>0</v>
      </c>
      <c r="S22436">
        <v>0</v>
      </c>
      <c r="T22436" t="s">
        <v>46</v>
      </c>
      <c r="U22436" t="s">
        <v>46</v>
      </c>
      <c r="V22436">
        <v>0</v>
      </c>
      <c r="W22436" t="s">
        <v>39</v>
      </c>
      <c r="X22436" t="s">
        <v>40</v>
      </c>
      <c r="Y22436" t="s">
        <v>40</v>
      </c>
      <c r="Z22436">
        <v>0</v>
      </c>
      <c r="AA22436" t="s">
        <v>41</v>
      </c>
      <c r="AB22436">
        <v>123.5</v>
      </c>
      <c r="AC22436">
        <v>0</v>
      </c>
      <c r="AD22436">
        <v>1</v>
      </c>
      <c r="AE22436" t="s">
        <v>87</v>
      </c>
      <c r="AF22436" s="1">
        <v>44017</v>
      </c>
    </row>
    <row r="22437" spans="1:32" x14ac:dyDescent="0.3">
      <c r="A22437" t="s">
        <v>32</v>
      </c>
      <c r="B22437">
        <v>0</v>
      </c>
      <c r="C22437">
        <v>165</v>
      </c>
      <c r="D22437">
        <v>2020</v>
      </c>
      <c r="E22437" t="s">
        <v>181</v>
      </c>
      <c r="F22437">
        <v>25</v>
      </c>
      <c r="G22437">
        <v>21</v>
      </c>
      <c r="H22437">
        <v>4</v>
      </c>
      <c r="I22437">
        <v>10</v>
      </c>
      <c r="J22437">
        <v>2</v>
      </c>
      <c r="K22437">
        <v>1</v>
      </c>
      <c r="L22437">
        <v>0</v>
      </c>
      <c r="M22437" t="s">
        <v>34</v>
      </c>
      <c r="N22437" t="s">
        <v>61</v>
      </c>
      <c r="O22437" t="s">
        <v>47</v>
      </c>
      <c r="P22437" t="s">
        <v>47</v>
      </c>
      <c r="Q22437">
        <v>0</v>
      </c>
      <c r="R22437">
        <v>0</v>
      </c>
      <c r="S22437">
        <v>0</v>
      </c>
      <c r="T22437" t="s">
        <v>46</v>
      </c>
      <c r="U22437" t="s">
        <v>46</v>
      </c>
      <c r="V22437">
        <v>0</v>
      </c>
      <c r="W22437" t="s">
        <v>39</v>
      </c>
      <c r="X22437" t="s">
        <v>40</v>
      </c>
      <c r="Y22437" t="s">
        <v>40</v>
      </c>
      <c r="Z22437">
        <v>0</v>
      </c>
      <c r="AA22437" t="s">
        <v>41</v>
      </c>
      <c r="AB22437">
        <v>138.5</v>
      </c>
      <c r="AC22437">
        <v>0</v>
      </c>
      <c r="AD22437">
        <v>1</v>
      </c>
      <c r="AE22437" t="s">
        <v>87</v>
      </c>
      <c r="AF22437" s="1">
        <v>44017</v>
      </c>
    </row>
    <row r="22438" spans="1:32" x14ac:dyDescent="0.3">
      <c r="A22438" t="s">
        <v>32</v>
      </c>
      <c r="B22438">
        <v>0</v>
      </c>
      <c r="C22438">
        <v>276</v>
      </c>
      <c r="D22438">
        <v>2020</v>
      </c>
      <c r="E22438" t="s">
        <v>33</v>
      </c>
      <c r="F22438">
        <v>27</v>
      </c>
      <c r="G22438">
        <v>2</v>
      </c>
      <c r="H22438">
        <v>2</v>
      </c>
      <c r="I22438">
        <v>1</v>
      </c>
      <c r="J22438">
        <v>2</v>
      </c>
      <c r="K22438">
        <v>0</v>
      </c>
      <c r="L22438">
        <v>0</v>
      </c>
      <c r="M22438" t="s">
        <v>43</v>
      </c>
      <c r="N22438" t="s">
        <v>120</v>
      </c>
      <c r="O22438" t="s">
        <v>36</v>
      </c>
      <c r="P22438" t="s">
        <v>37</v>
      </c>
      <c r="Q22438">
        <v>0</v>
      </c>
      <c r="R22438">
        <v>0</v>
      </c>
      <c r="S22438">
        <v>0</v>
      </c>
      <c r="T22438" t="s">
        <v>38</v>
      </c>
      <c r="U22438" t="s">
        <v>38</v>
      </c>
      <c r="V22438">
        <v>0</v>
      </c>
      <c r="W22438" t="s">
        <v>39</v>
      </c>
      <c r="X22438">
        <v>241</v>
      </c>
      <c r="Y22438" t="s">
        <v>40</v>
      </c>
      <c r="Z22438">
        <v>0</v>
      </c>
      <c r="AA22438" t="s">
        <v>41</v>
      </c>
      <c r="AB22438">
        <v>103.37</v>
      </c>
      <c r="AC22438">
        <v>1</v>
      </c>
      <c r="AD22438">
        <v>1</v>
      </c>
      <c r="AE22438" t="s">
        <v>87</v>
      </c>
      <c r="AF22438" s="1">
        <v>44017</v>
      </c>
    </row>
    <row r="22439" spans="1:32" x14ac:dyDescent="0.3">
      <c r="A22439" t="s">
        <v>32</v>
      </c>
      <c r="B22439">
        <v>0</v>
      </c>
      <c r="C22439">
        <v>114</v>
      </c>
      <c r="D22439">
        <v>2020</v>
      </c>
      <c r="E22439" t="s">
        <v>181</v>
      </c>
      <c r="F22439">
        <v>26</v>
      </c>
      <c r="G22439">
        <v>30</v>
      </c>
      <c r="H22439">
        <v>2</v>
      </c>
      <c r="I22439">
        <v>3</v>
      </c>
      <c r="J22439">
        <v>2</v>
      </c>
      <c r="K22439">
        <v>0</v>
      </c>
      <c r="L22439">
        <v>0</v>
      </c>
      <c r="M22439" t="s">
        <v>34</v>
      </c>
      <c r="N22439" t="s">
        <v>102</v>
      </c>
      <c r="O22439" t="s">
        <v>36</v>
      </c>
      <c r="P22439" t="s">
        <v>37</v>
      </c>
      <c r="Q22439">
        <v>0</v>
      </c>
      <c r="R22439">
        <v>0</v>
      </c>
      <c r="S22439">
        <v>0</v>
      </c>
      <c r="T22439" t="s">
        <v>45</v>
      </c>
      <c r="U22439" t="s">
        <v>45</v>
      </c>
      <c r="V22439">
        <v>0</v>
      </c>
      <c r="W22439" t="s">
        <v>39</v>
      </c>
      <c r="X22439">
        <v>240</v>
      </c>
      <c r="Y22439" t="s">
        <v>40</v>
      </c>
      <c r="Z22439">
        <v>0</v>
      </c>
      <c r="AA22439" t="s">
        <v>56</v>
      </c>
      <c r="AB22439">
        <v>159</v>
      </c>
      <c r="AC22439">
        <v>0</v>
      </c>
      <c r="AD22439">
        <v>1</v>
      </c>
      <c r="AE22439" t="s">
        <v>87</v>
      </c>
      <c r="AF22439" s="1">
        <v>44017</v>
      </c>
    </row>
    <row r="22440" spans="1:32" x14ac:dyDescent="0.3">
      <c r="A22440" t="s">
        <v>32</v>
      </c>
      <c r="B22440">
        <v>0</v>
      </c>
      <c r="C22440">
        <v>114</v>
      </c>
      <c r="D22440">
        <v>2020</v>
      </c>
      <c r="E22440" t="s">
        <v>181</v>
      </c>
      <c r="F22440">
        <v>26</v>
      </c>
      <c r="G22440">
        <v>30</v>
      </c>
      <c r="H22440">
        <v>2</v>
      </c>
      <c r="I22440">
        <v>3</v>
      </c>
      <c r="J22440">
        <v>2</v>
      </c>
      <c r="K22440">
        <v>0</v>
      </c>
      <c r="L22440">
        <v>0</v>
      </c>
      <c r="M22440" t="s">
        <v>34</v>
      </c>
      <c r="N22440" t="s">
        <v>102</v>
      </c>
      <c r="O22440" t="s">
        <v>36</v>
      </c>
      <c r="P22440" t="s">
        <v>37</v>
      </c>
      <c r="Q22440">
        <v>0</v>
      </c>
      <c r="R22440">
        <v>0</v>
      </c>
      <c r="S22440">
        <v>0</v>
      </c>
      <c r="T22440" t="s">
        <v>45</v>
      </c>
      <c r="U22440" t="s">
        <v>45</v>
      </c>
      <c r="V22440">
        <v>0</v>
      </c>
      <c r="W22440" t="s">
        <v>39</v>
      </c>
      <c r="X22440">
        <v>240</v>
      </c>
      <c r="Y22440" t="s">
        <v>40</v>
      </c>
      <c r="Z22440">
        <v>0</v>
      </c>
      <c r="AA22440" t="s">
        <v>56</v>
      </c>
      <c r="AB22440">
        <v>159</v>
      </c>
      <c r="AC22440">
        <v>0</v>
      </c>
      <c r="AD22440">
        <v>1</v>
      </c>
      <c r="AE22440" t="s">
        <v>87</v>
      </c>
      <c r="AF22440" s="1">
        <v>44017</v>
      </c>
    </row>
    <row r="22441" spans="1:32" x14ac:dyDescent="0.3">
      <c r="A22441" t="s">
        <v>32</v>
      </c>
      <c r="B22441">
        <v>0</v>
      </c>
      <c r="C22441">
        <v>317</v>
      </c>
      <c r="D22441">
        <v>2020</v>
      </c>
      <c r="E22441" t="s">
        <v>181</v>
      </c>
      <c r="F22441">
        <v>26</v>
      </c>
      <c r="G22441">
        <v>25</v>
      </c>
      <c r="H22441">
        <v>4</v>
      </c>
      <c r="I22441">
        <v>6</v>
      </c>
      <c r="J22441">
        <v>2</v>
      </c>
      <c r="K22441">
        <v>0</v>
      </c>
      <c r="L22441">
        <v>0</v>
      </c>
      <c r="M22441" t="s">
        <v>34</v>
      </c>
      <c r="N22441" t="s">
        <v>72</v>
      </c>
      <c r="O22441" t="s">
        <v>44</v>
      </c>
      <c r="P22441" t="s">
        <v>37</v>
      </c>
      <c r="Q22441">
        <v>0</v>
      </c>
      <c r="R22441">
        <v>0</v>
      </c>
      <c r="S22441">
        <v>0</v>
      </c>
      <c r="T22441" t="s">
        <v>38</v>
      </c>
      <c r="U22441" t="s">
        <v>38</v>
      </c>
      <c r="V22441">
        <v>0</v>
      </c>
      <c r="W22441" t="s">
        <v>39</v>
      </c>
      <c r="X22441">
        <v>40</v>
      </c>
      <c r="Y22441" t="s">
        <v>40</v>
      </c>
      <c r="Z22441">
        <v>0</v>
      </c>
      <c r="AA22441" t="s">
        <v>49</v>
      </c>
      <c r="AB22441">
        <v>70.2</v>
      </c>
      <c r="AC22441">
        <v>0</v>
      </c>
      <c r="AD22441">
        <v>0</v>
      </c>
      <c r="AE22441" t="s">
        <v>87</v>
      </c>
      <c r="AF22441" s="1">
        <v>44017</v>
      </c>
    </row>
    <row r="22442" spans="1:32" x14ac:dyDescent="0.3">
      <c r="A22442" t="s">
        <v>32</v>
      </c>
      <c r="B22442">
        <v>0</v>
      </c>
      <c r="C22442">
        <v>257</v>
      </c>
      <c r="D22442">
        <v>2020</v>
      </c>
      <c r="E22442" t="s">
        <v>181</v>
      </c>
      <c r="F22442">
        <v>26</v>
      </c>
      <c r="G22442">
        <v>28</v>
      </c>
      <c r="H22442">
        <v>2</v>
      </c>
      <c r="I22442">
        <v>5</v>
      </c>
      <c r="J22442">
        <v>2</v>
      </c>
      <c r="K22442">
        <v>0</v>
      </c>
      <c r="L22442">
        <v>1</v>
      </c>
      <c r="M22442" t="s">
        <v>34</v>
      </c>
      <c r="N22442" t="s">
        <v>89</v>
      </c>
      <c r="O22442" t="s">
        <v>36</v>
      </c>
      <c r="P22442" t="s">
        <v>37</v>
      </c>
      <c r="Q22442">
        <v>0</v>
      </c>
      <c r="R22442">
        <v>0</v>
      </c>
      <c r="S22442">
        <v>0</v>
      </c>
      <c r="T22442" t="s">
        <v>46</v>
      </c>
      <c r="U22442" t="s">
        <v>46</v>
      </c>
      <c r="V22442">
        <v>3</v>
      </c>
      <c r="W22442" t="s">
        <v>39</v>
      </c>
      <c r="X22442">
        <v>240</v>
      </c>
      <c r="Y22442" t="s">
        <v>40</v>
      </c>
      <c r="Z22442">
        <v>0</v>
      </c>
      <c r="AA22442" t="s">
        <v>41</v>
      </c>
      <c r="AB22442">
        <v>140</v>
      </c>
      <c r="AC22442">
        <v>0</v>
      </c>
      <c r="AD22442">
        <v>3</v>
      </c>
      <c r="AE22442" t="s">
        <v>87</v>
      </c>
      <c r="AF22442" s="1">
        <v>44018</v>
      </c>
    </row>
    <row r="22443" spans="1:32" x14ac:dyDescent="0.3">
      <c r="A22443" t="s">
        <v>32</v>
      </c>
      <c r="B22443">
        <v>0</v>
      </c>
      <c r="C22443">
        <v>198</v>
      </c>
      <c r="D22443">
        <v>2020</v>
      </c>
      <c r="E22443" t="s">
        <v>33</v>
      </c>
      <c r="F22443">
        <v>26</v>
      </c>
      <c r="G22443">
        <v>1</v>
      </c>
      <c r="H22443">
        <v>2</v>
      </c>
      <c r="I22443">
        <v>3</v>
      </c>
      <c r="J22443">
        <v>2</v>
      </c>
      <c r="K22443">
        <v>1</v>
      </c>
      <c r="L22443">
        <v>1</v>
      </c>
      <c r="M22443" t="s">
        <v>34</v>
      </c>
      <c r="N22443" t="s">
        <v>94</v>
      </c>
      <c r="O22443" t="s">
        <v>47</v>
      </c>
      <c r="P22443" t="s">
        <v>47</v>
      </c>
      <c r="Q22443">
        <v>0</v>
      </c>
      <c r="R22443">
        <v>0</v>
      </c>
      <c r="S22443">
        <v>0</v>
      </c>
      <c r="T22443" t="s">
        <v>48</v>
      </c>
      <c r="U22443" t="s">
        <v>48</v>
      </c>
      <c r="V22443">
        <v>1</v>
      </c>
      <c r="W22443" t="s">
        <v>39</v>
      </c>
      <c r="X22443">
        <v>250</v>
      </c>
      <c r="Y22443" t="s">
        <v>40</v>
      </c>
      <c r="Z22443">
        <v>0</v>
      </c>
      <c r="AA22443" t="s">
        <v>41</v>
      </c>
      <c r="AB22443">
        <v>174</v>
      </c>
      <c r="AC22443">
        <v>1</v>
      </c>
      <c r="AD22443">
        <v>0</v>
      </c>
      <c r="AE22443" t="s">
        <v>87</v>
      </c>
      <c r="AF22443" s="1">
        <v>44018</v>
      </c>
    </row>
    <row r="22444" spans="1:32" x14ac:dyDescent="0.3">
      <c r="A22444" t="s">
        <v>32</v>
      </c>
      <c r="B22444">
        <v>0</v>
      </c>
      <c r="C22444">
        <v>97</v>
      </c>
      <c r="D22444">
        <v>2020</v>
      </c>
      <c r="E22444" t="s">
        <v>33</v>
      </c>
      <c r="F22444">
        <v>27</v>
      </c>
      <c r="G22444">
        <v>3</v>
      </c>
      <c r="H22444">
        <v>1</v>
      </c>
      <c r="I22444">
        <v>2</v>
      </c>
      <c r="J22444">
        <v>2</v>
      </c>
      <c r="K22444">
        <v>0</v>
      </c>
      <c r="L22444">
        <v>0</v>
      </c>
      <c r="M22444" t="s">
        <v>34</v>
      </c>
      <c r="N22444" t="s">
        <v>67</v>
      </c>
      <c r="O22444" t="s">
        <v>36</v>
      </c>
      <c r="P22444" t="s">
        <v>37</v>
      </c>
      <c r="Q22444">
        <v>0</v>
      </c>
      <c r="R22444">
        <v>0</v>
      </c>
      <c r="S22444">
        <v>0</v>
      </c>
      <c r="T22444" t="s">
        <v>45</v>
      </c>
      <c r="U22444" t="s">
        <v>45</v>
      </c>
      <c r="V22444">
        <v>0</v>
      </c>
      <c r="W22444" t="s">
        <v>39</v>
      </c>
      <c r="X22444">
        <v>240</v>
      </c>
      <c r="Y22444" t="s">
        <v>40</v>
      </c>
      <c r="Z22444">
        <v>0</v>
      </c>
      <c r="AA22444" t="s">
        <v>41</v>
      </c>
      <c r="AB22444">
        <v>188</v>
      </c>
      <c r="AC22444">
        <v>0</v>
      </c>
      <c r="AD22444">
        <v>2</v>
      </c>
      <c r="AE22444" t="s">
        <v>87</v>
      </c>
      <c r="AF22444" s="1">
        <v>44018</v>
      </c>
    </row>
    <row r="22445" spans="1:32" x14ac:dyDescent="0.3">
      <c r="A22445" t="s">
        <v>32</v>
      </c>
      <c r="B22445">
        <v>0</v>
      </c>
      <c r="C22445">
        <v>342</v>
      </c>
      <c r="D22445">
        <v>2020</v>
      </c>
      <c r="E22445" t="s">
        <v>181</v>
      </c>
      <c r="F22445">
        <v>26</v>
      </c>
      <c r="G22445">
        <v>26</v>
      </c>
      <c r="H22445">
        <v>3</v>
      </c>
      <c r="I22445">
        <v>7</v>
      </c>
      <c r="J22445">
        <v>2</v>
      </c>
      <c r="K22445">
        <v>0</v>
      </c>
      <c r="L22445">
        <v>0</v>
      </c>
      <c r="M22445" t="s">
        <v>71</v>
      </c>
      <c r="N22445" t="s">
        <v>72</v>
      </c>
      <c r="O22445" t="s">
        <v>44</v>
      </c>
      <c r="P22445" t="s">
        <v>37</v>
      </c>
      <c r="Q22445">
        <v>0</v>
      </c>
      <c r="R22445">
        <v>0</v>
      </c>
      <c r="S22445">
        <v>0</v>
      </c>
      <c r="T22445" t="s">
        <v>38</v>
      </c>
      <c r="U22445" t="s">
        <v>38</v>
      </c>
      <c r="V22445">
        <v>0</v>
      </c>
      <c r="W22445" t="s">
        <v>39</v>
      </c>
      <c r="X22445">
        <v>40</v>
      </c>
      <c r="Y22445" t="s">
        <v>40</v>
      </c>
      <c r="Z22445">
        <v>0</v>
      </c>
      <c r="AA22445" t="s">
        <v>49</v>
      </c>
      <c r="AB22445">
        <v>120.45</v>
      </c>
      <c r="AC22445">
        <v>0</v>
      </c>
      <c r="AD22445">
        <v>2</v>
      </c>
      <c r="AE22445" t="s">
        <v>87</v>
      </c>
      <c r="AF22445" s="1">
        <v>44018</v>
      </c>
    </row>
    <row r="22446" spans="1:32" x14ac:dyDescent="0.3">
      <c r="A22446" t="s">
        <v>32</v>
      </c>
      <c r="B22446">
        <v>0</v>
      </c>
      <c r="C22446">
        <v>342</v>
      </c>
      <c r="D22446">
        <v>2020</v>
      </c>
      <c r="E22446" t="s">
        <v>181</v>
      </c>
      <c r="F22446">
        <v>26</v>
      </c>
      <c r="G22446">
        <v>26</v>
      </c>
      <c r="H22446">
        <v>3</v>
      </c>
      <c r="I22446">
        <v>7</v>
      </c>
      <c r="J22446">
        <v>2</v>
      </c>
      <c r="K22446">
        <v>0</v>
      </c>
      <c r="L22446">
        <v>0</v>
      </c>
      <c r="M22446" t="s">
        <v>71</v>
      </c>
      <c r="N22446" t="s">
        <v>72</v>
      </c>
      <c r="O22446" t="s">
        <v>44</v>
      </c>
      <c r="P22446" t="s">
        <v>37</v>
      </c>
      <c r="Q22446">
        <v>0</v>
      </c>
      <c r="R22446">
        <v>0</v>
      </c>
      <c r="S22446">
        <v>0</v>
      </c>
      <c r="T22446" t="s">
        <v>38</v>
      </c>
      <c r="U22446" t="s">
        <v>38</v>
      </c>
      <c r="V22446">
        <v>0</v>
      </c>
      <c r="W22446" t="s">
        <v>39</v>
      </c>
      <c r="X22446">
        <v>40</v>
      </c>
      <c r="Y22446" t="s">
        <v>40</v>
      </c>
      <c r="Z22446">
        <v>0</v>
      </c>
      <c r="AA22446" t="s">
        <v>49</v>
      </c>
      <c r="AB22446">
        <v>126.2</v>
      </c>
      <c r="AC22446">
        <v>0</v>
      </c>
      <c r="AD22446">
        <v>0</v>
      </c>
      <c r="AE22446" t="s">
        <v>87</v>
      </c>
      <c r="AF22446" s="1">
        <v>44018</v>
      </c>
    </row>
    <row r="22447" spans="1:32" x14ac:dyDescent="0.3">
      <c r="A22447" t="s">
        <v>32</v>
      </c>
      <c r="B22447">
        <v>0</v>
      </c>
      <c r="C22447">
        <v>48</v>
      </c>
      <c r="D22447">
        <v>2020</v>
      </c>
      <c r="E22447" t="s">
        <v>181</v>
      </c>
      <c r="F22447">
        <v>26</v>
      </c>
      <c r="G22447">
        <v>26</v>
      </c>
      <c r="H22447">
        <v>3</v>
      </c>
      <c r="I22447">
        <v>7</v>
      </c>
      <c r="J22447">
        <v>2</v>
      </c>
      <c r="K22447">
        <v>0</v>
      </c>
      <c r="L22447">
        <v>0</v>
      </c>
      <c r="M22447" t="s">
        <v>43</v>
      </c>
      <c r="N22447" t="s">
        <v>72</v>
      </c>
      <c r="O22447" t="s">
        <v>44</v>
      </c>
      <c r="P22447" t="s">
        <v>37</v>
      </c>
      <c r="Q22447">
        <v>0</v>
      </c>
      <c r="R22447">
        <v>0</v>
      </c>
      <c r="S22447">
        <v>0</v>
      </c>
      <c r="T22447" t="s">
        <v>45</v>
      </c>
      <c r="U22447" t="s">
        <v>45</v>
      </c>
      <c r="V22447">
        <v>0</v>
      </c>
      <c r="W22447" t="s">
        <v>39</v>
      </c>
      <c r="X22447">
        <v>531</v>
      </c>
      <c r="Y22447" t="s">
        <v>40</v>
      </c>
      <c r="Z22447">
        <v>0</v>
      </c>
      <c r="AA22447" t="s">
        <v>41</v>
      </c>
      <c r="AB22447">
        <v>145.75</v>
      </c>
      <c r="AC22447">
        <v>0</v>
      </c>
      <c r="AD22447">
        <v>2</v>
      </c>
      <c r="AE22447" t="s">
        <v>87</v>
      </c>
      <c r="AF22447" s="1">
        <v>44018</v>
      </c>
    </row>
    <row r="22448" spans="1:32" x14ac:dyDescent="0.3">
      <c r="A22448" t="s">
        <v>32</v>
      </c>
      <c r="B22448">
        <v>0</v>
      </c>
      <c r="C22448">
        <v>11</v>
      </c>
      <c r="D22448">
        <v>2020</v>
      </c>
      <c r="E22448" t="s">
        <v>33</v>
      </c>
      <c r="F22448">
        <v>27</v>
      </c>
      <c r="G22448">
        <v>5</v>
      </c>
      <c r="H22448">
        <v>0</v>
      </c>
      <c r="I22448">
        <v>1</v>
      </c>
      <c r="J22448">
        <v>1</v>
      </c>
      <c r="K22448">
        <v>0</v>
      </c>
      <c r="L22448">
        <v>0</v>
      </c>
      <c r="M22448" t="s">
        <v>34</v>
      </c>
      <c r="N22448" t="s">
        <v>35</v>
      </c>
      <c r="O22448" t="s">
        <v>36</v>
      </c>
      <c r="P22448" t="s">
        <v>37</v>
      </c>
      <c r="Q22448">
        <v>0</v>
      </c>
      <c r="R22448">
        <v>0</v>
      </c>
      <c r="S22448">
        <v>0</v>
      </c>
      <c r="T22448" t="s">
        <v>38</v>
      </c>
      <c r="U22448" t="s">
        <v>38</v>
      </c>
      <c r="V22448">
        <v>0</v>
      </c>
      <c r="W22448" t="s">
        <v>39</v>
      </c>
      <c r="X22448">
        <v>184</v>
      </c>
      <c r="Y22448" t="s">
        <v>40</v>
      </c>
      <c r="Z22448">
        <v>0</v>
      </c>
      <c r="AA22448" t="s">
        <v>41</v>
      </c>
      <c r="AB22448">
        <v>166</v>
      </c>
      <c r="AC22448">
        <v>1</v>
      </c>
      <c r="AD22448">
        <v>0</v>
      </c>
      <c r="AE22448" t="s">
        <v>87</v>
      </c>
      <c r="AF22448" s="1">
        <v>44018</v>
      </c>
    </row>
    <row r="22449" spans="1:32" x14ac:dyDescent="0.3">
      <c r="A22449" t="s">
        <v>32</v>
      </c>
      <c r="B22449">
        <v>0</v>
      </c>
      <c r="C22449">
        <v>273</v>
      </c>
      <c r="D22449">
        <v>2020</v>
      </c>
      <c r="E22449" t="s">
        <v>181</v>
      </c>
      <c r="F22449">
        <v>26</v>
      </c>
      <c r="G22449">
        <v>28</v>
      </c>
      <c r="H22449">
        <v>2</v>
      </c>
      <c r="I22449">
        <v>5</v>
      </c>
      <c r="J22449">
        <v>2</v>
      </c>
      <c r="K22449">
        <v>2</v>
      </c>
      <c r="L22449">
        <v>0</v>
      </c>
      <c r="M22449" t="s">
        <v>34</v>
      </c>
      <c r="N22449" t="s">
        <v>72</v>
      </c>
      <c r="O22449" t="s">
        <v>47</v>
      </c>
      <c r="P22449" t="s">
        <v>47</v>
      </c>
      <c r="Q22449">
        <v>0</v>
      </c>
      <c r="R22449">
        <v>0</v>
      </c>
      <c r="S22449">
        <v>0</v>
      </c>
      <c r="T22449" t="s">
        <v>51</v>
      </c>
      <c r="U22449" t="s">
        <v>51</v>
      </c>
      <c r="V22449">
        <v>0</v>
      </c>
      <c r="W22449" t="s">
        <v>39</v>
      </c>
      <c r="X22449">
        <v>250</v>
      </c>
      <c r="Y22449" t="s">
        <v>40</v>
      </c>
      <c r="Z22449">
        <v>0</v>
      </c>
      <c r="AA22449" t="s">
        <v>41</v>
      </c>
      <c r="AB22449">
        <v>153.75</v>
      </c>
      <c r="AC22449">
        <v>0</v>
      </c>
      <c r="AD22449">
        <v>0</v>
      </c>
      <c r="AE22449" t="s">
        <v>87</v>
      </c>
      <c r="AF22449" s="1">
        <v>44018</v>
      </c>
    </row>
    <row r="22450" spans="1:32" x14ac:dyDescent="0.3">
      <c r="A22450" t="s">
        <v>32</v>
      </c>
      <c r="B22450">
        <v>0</v>
      </c>
      <c r="C22450">
        <v>47</v>
      </c>
      <c r="D22450">
        <v>2020</v>
      </c>
      <c r="E22450" t="s">
        <v>33</v>
      </c>
      <c r="F22450">
        <v>26</v>
      </c>
      <c r="G22450">
        <v>1</v>
      </c>
      <c r="H22450">
        <v>2</v>
      </c>
      <c r="I22450">
        <v>3</v>
      </c>
      <c r="J22450">
        <v>2</v>
      </c>
      <c r="K22450">
        <v>2</v>
      </c>
      <c r="L22450">
        <v>0</v>
      </c>
      <c r="M22450" t="s">
        <v>34</v>
      </c>
      <c r="N22450" t="s">
        <v>35</v>
      </c>
      <c r="O22450" t="s">
        <v>36</v>
      </c>
      <c r="P22450" t="s">
        <v>37</v>
      </c>
      <c r="Q22450">
        <v>0</v>
      </c>
      <c r="R22450">
        <v>0</v>
      </c>
      <c r="S22450">
        <v>0</v>
      </c>
      <c r="T22450" t="s">
        <v>53</v>
      </c>
      <c r="U22450" t="s">
        <v>74</v>
      </c>
      <c r="V22450">
        <v>0</v>
      </c>
      <c r="W22450" t="s">
        <v>39</v>
      </c>
      <c r="X22450">
        <v>240</v>
      </c>
      <c r="Y22450" t="s">
        <v>40</v>
      </c>
      <c r="Z22450">
        <v>0</v>
      </c>
      <c r="AA22450" t="s">
        <v>41</v>
      </c>
      <c r="AB22450">
        <v>210</v>
      </c>
      <c r="AC22450">
        <v>0</v>
      </c>
      <c r="AD22450">
        <v>1</v>
      </c>
      <c r="AE22450" t="s">
        <v>87</v>
      </c>
      <c r="AF22450" s="1">
        <v>44018</v>
      </c>
    </row>
    <row r="22451" spans="1:32" x14ac:dyDescent="0.3">
      <c r="A22451" t="s">
        <v>32</v>
      </c>
      <c r="B22451">
        <v>0</v>
      </c>
      <c r="C22451">
        <v>50</v>
      </c>
      <c r="D22451">
        <v>2020</v>
      </c>
      <c r="E22451" t="s">
        <v>33</v>
      </c>
      <c r="F22451">
        <v>27</v>
      </c>
      <c r="G22451">
        <v>6</v>
      </c>
      <c r="H22451">
        <v>0</v>
      </c>
      <c r="I22451">
        <v>1</v>
      </c>
      <c r="J22451">
        <v>3</v>
      </c>
      <c r="K22451">
        <v>1</v>
      </c>
      <c r="L22451">
        <v>0</v>
      </c>
      <c r="M22451" t="s">
        <v>34</v>
      </c>
      <c r="N22451" t="s">
        <v>35</v>
      </c>
      <c r="O22451" t="s">
        <v>36</v>
      </c>
      <c r="P22451" t="s">
        <v>37</v>
      </c>
      <c r="Q22451">
        <v>0</v>
      </c>
      <c r="R22451">
        <v>0</v>
      </c>
      <c r="S22451">
        <v>0</v>
      </c>
      <c r="T22451" t="s">
        <v>51</v>
      </c>
      <c r="U22451" t="s">
        <v>74</v>
      </c>
      <c r="V22451">
        <v>0</v>
      </c>
      <c r="W22451" t="s">
        <v>39</v>
      </c>
      <c r="X22451">
        <v>240</v>
      </c>
      <c r="Y22451" t="s">
        <v>40</v>
      </c>
      <c r="Z22451">
        <v>0</v>
      </c>
      <c r="AA22451" t="s">
        <v>41</v>
      </c>
      <c r="AB22451">
        <v>260</v>
      </c>
      <c r="AC22451">
        <v>1</v>
      </c>
      <c r="AD22451">
        <v>1</v>
      </c>
      <c r="AE22451" t="s">
        <v>87</v>
      </c>
      <c r="AF22451" s="1">
        <v>44019</v>
      </c>
    </row>
    <row r="22452" spans="1:32" x14ac:dyDescent="0.3">
      <c r="A22452" t="s">
        <v>32</v>
      </c>
      <c r="B22452">
        <v>0</v>
      </c>
      <c r="C22452">
        <v>235</v>
      </c>
      <c r="D22452">
        <v>2020</v>
      </c>
      <c r="E22452" t="s">
        <v>33</v>
      </c>
      <c r="F22452">
        <v>27</v>
      </c>
      <c r="G22452">
        <v>2</v>
      </c>
      <c r="H22452">
        <v>2</v>
      </c>
      <c r="I22452">
        <v>2</v>
      </c>
      <c r="J22452">
        <v>2</v>
      </c>
      <c r="K22452">
        <v>0</v>
      </c>
      <c r="L22452">
        <v>0</v>
      </c>
      <c r="M22452" t="s">
        <v>34</v>
      </c>
      <c r="N22452" t="s">
        <v>67</v>
      </c>
      <c r="O22452" t="s">
        <v>44</v>
      </c>
      <c r="P22452" t="s">
        <v>37</v>
      </c>
      <c r="Q22452">
        <v>0</v>
      </c>
      <c r="R22452">
        <v>0</v>
      </c>
      <c r="S22452">
        <v>0</v>
      </c>
      <c r="T22452" t="s">
        <v>38</v>
      </c>
      <c r="U22452" t="s">
        <v>53</v>
      </c>
      <c r="V22452">
        <v>0</v>
      </c>
      <c r="W22452" t="s">
        <v>39</v>
      </c>
      <c r="X22452">
        <v>410</v>
      </c>
      <c r="Y22452" t="s">
        <v>40</v>
      </c>
      <c r="Z22452">
        <v>0</v>
      </c>
      <c r="AA22452" t="s">
        <v>41</v>
      </c>
      <c r="AB22452">
        <v>78</v>
      </c>
      <c r="AC22452">
        <v>0</v>
      </c>
      <c r="AD22452">
        <v>0</v>
      </c>
      <c r="AE22452" t="s">
        <v>87</v>
      </c>
      <c r="AF22452" s="1">
        <v>44018</v>
      </c>
    </row>
    <row r="22453" spans="1:32" x14ac:dyDescent="0.3">
      <c r="A22453" t="s">
        <v>32</v>
      </c>
      <c r="B22453">
        <v>0</v>
      </c>
      <c r="C22453">
        <v>207</v>
      </c>
      <c r="D22453">
        <v>2020</v>
      </c>
      <c r="E22453" t="s">
        <v>33</v>
      </c>
      <c r="F22453">
        <v>27</v>
      </c>
      <c r="G22453">
        <v>2</v>
      </c>
      <c r="H22453">
        <v>2</v>
      </c>
      <c r="I22453">
        <v>2</v>
      </c>
      <c r="J22453">
        <v>2</v>
      </c>
      <c r="K22453">
        <v>0</v>
      </c>
      <c r="L22453">
        <v>0</v>
      </c>
      <c r="M22453" t="s">
        <v>34</v>
      </c>
      <c r="N22453" t="s">
        <v>67</v>
      </c>
      <c r="O22453" t="s">
        <v>44</v>
      </c>
      <c r="P22453" t="s">
        <v>37</v>
      </c>
      <c r="Q22453">
        <v>0</v>
      </c>
      <c r="R22453">
        <v>0</v>
      </c>
      <c r="S22453">
        <v>0</v>
      </c>
      <c r="T22453" t="s">
        <v>38</v>
      </c>
      <c r="U22453" t="s">
        <v>38</v>
      </c>
      <c r="V22453">
        <v>0</v>
      </c>
      <c r="W22453" t="s">
        <v>39</v>
      </c>
      <c r="X22453">
        <v>410</v>
      </c>
      <c r="Y22453" t="s">
        <v>40</v>
      </c>
      <c r="Z22453">
        <v>0</v>
      </c>
      <c r="AA22453" t="s">
        <v>41</v>
      </c>
      <c r="AB22453">
        <v>80</v>
      </c>
      <c r="AC22453">
        <v>0</v>
      </c>
      <c r="AD22453">
        <v>0</v>
      </c>
      <c r="AE22453" t="s">
        <v>87</v>
      </c>
      <c r="AF22453" s="1">
        <v>44018</v>
      </c>
    </row>
    <row r="22454" spans="1:32" x14ac:dyDescent="0.3">
      <c r="A22454" t="s">
        <v>32</v>
      </c>
      <c r="B22454">
        <v>0</v>
      </c>
      <c r="C22454">
        <v>171</v>
      </c>
      <c r="D22454">
        <v>2020</v>
      </c>
      <c r="E22454" t="s">
        <v>181</v>
      </c>
      <c r="F22454">
        <v>26</v>
      </c>
      <c r="G22454">
        <v>26</v>
      </c>
      <c r="H22454">
        <v>3</v>
      </c>
      <c r="I22454">
        <v>7</v>
      </c>
      <c r="J22454">
        <v>3</v>
      </c>
      <c r="K22454">
        <v>0</v>
      </c>
      <c r="L22454">
        <v>0</v>
      </c>
      <c r="M22454" t="s">
        <v>43</v>
      </c>
      <c r="N22454" t="s">
        <v>96</v>
      </c>
      <c r="O22454" t="s">
        <v>47</v>
      </c>
      <c r="P22454" t="s">
        <v>47</v>
      </c>
      <c r="Q22454">
        <v>0</v>
      </c>
      <c r="R22454">
        <v>0</v>
      </c>
      <c r="S22454">
        <v>0</v>
      </c>
      <c r="T22454" t="s">
        <v>50</v>
      </c>
      <c r="U22454" t="s">
        <v>50</v>
      </c>
      <c r="V22454">
        <v>1</v>
      </c>
      <c r="W22454" t="s">
        <v>39</v>
      </c>
      <c r="X22454">
        <v>250</v>
      </c>
      <c r="Y22454" t="s">
        <v>40</v>
      </c>
      <c r="Z22454">
        <v>0</v>
      </c>
      <c r="AA22454" t="s">
        <v>41</v>
      </c>
      <c r="AB22454">
        <v>212</v>
      </c>
      <c r="AC22454">
        <v>0</v>
      </c>
      <c r="AD22454">
        <v>0</v>
      </c>
      <c r="AE22454" t="s">
        <v>87</v>
      </c>
      <c r="AF22454" s="1">
        <v>44018</v>
      </c>
    </row>
    <row r="22455" spans="1:32" x14ac:dyDescent="0.3">
      <c r="A22455" t="s">
        <v>32</v>
      </c>
      <c r="B22455">
        <v>0</v>
      </c>
      <c r="C22455">
        <v>220</v>
      </c>
      <c r="D22455">
        <v>2020</v>
      </c>
      <c r="E22455" t="s">
        <v>33</v>
      </c>
      <c r="F22455">
        <v>26</v>
      </c>
      <c r="G22455">
        <v>1</v>
      </c>
      <c r="H22455">
        <v>2</v>
      </c>
      <c r="I22455">
        <v>3</v>
      </c>
      <c r="J22455">
        <v>2</v>
      </c>
      <c r="K22455">
        <v>1</v>
      </c>
      <c r="L22455">
        <v>0</v>
      </c>
      <c r="M22455" t="s">
        <v>43</v>
      </c>
      <c r="N22455" t="s">
        <v>89</v>
      </c>
      <c r="O22455" t="s">
        <v>36</v>
      </c>
      <c r="P22455" t="s">
        <v>37</v>
      </c>
      <c r="Q22455">
        <v>0</v>
      </c>
      <c r="R22455">
        <v>0</v>
      </c>
      <c r="S22455">
        <v>0</v>
      </c>
      <c r="T22455" t="s">
        <v>38</v>
      </c>
      <c r="U22455" t="s">
        <v>53</v>
      </c>
      <c r="V22455">
        <v>1</v>
      </c>
      <c r="W22455" t="s">
        <v>39</v>
      </c>
      <c r="X22455">
        <v>314</v>
      </c>
      <c r="Y22455" t="s">
        <v>40</v>
      </c>
      <c r="Z22455">
        <v>0</v>
      </c>
      <c r="AA22455" t="s">
        <v>41</v>
      </c>
      <c r="AB22455">
        <v>112.95</v>
      </c>
      <c r="AC22455">
        <v>0</v>
      </c>
      <c r="AD22455">
        <v>1</v>
      </c>
      <c r="AE22455" t="s">
        <v>87</v>
      </c>
      <c r="AF22455" s="1">
        <v>44018</v>
      </c>
    </row>
    <row r="22456" spans="1:32" x14ac:dyDescent="0.3">
      <c r="A22456" t="s">
        <v>32</v>
      </c>
      <c r="B22456">
        <v>0</v>
      </c>
      <c r="C22456">
        <v>122</v>
      </c>
      <c r="D22456">
        <v>2020</v>
      </c>
      <c r="E22456" t="s">
        <v>181</v>
      </c>
      <c r="F22456">
        <v>26</v>
      </c>
      <c r="G22456">
        <v>30</v>
      </c>
      <c r="H22456">
        <v>2</v>
      </c>
      <c r="I22456">
        <v>4</v>
      </c>
      <c r="J22456">
        <v>2</v>
      </c>
      <c r="K22456">
        <v>1</v>
      </c>
      <c r="L22456">
        <v>0</v>
      </c>
      <c r="M22456" t="s">
        <v>34</v>
      </c>
      <c r="N22456" t="s">
        <v>35</v>
      </c>
      <c r="O22456" t="s">
        <v>36</v>
      </c>
      <c r="P22456" t="s">
        <v>37</v>
      </c>
      <c r="Q22456">
        <v>0</v>
      </c>
      <c r="R22456">
        <v>0</v>
      </c>
      <c r="S22456">
        <v>0</v>
      </c>
      <c r="T22456" t="s">
        <v>45</v>
      </c>
      <c r="U22456" t="s">
        <v>45</v>
      </c>
      <c r="V22456">
        <v>3</v>
      </c>
      <c r="W22456" t="s">
        <v>39</v>
      </c>
      <c r="X22456">
        <v>240</v>
      </c>
      <c r="Y22456" t="s">
        <v>40</v>
      </c>
      <c r="Z22456">
        <v>0</v>
      </c>
      <c r="AA22456" t="s">
        <v>41</v>
      </c>
      <c r="AB22456">
        <v>176.67</v>
      </c>
      <c r="AC22456">
        <v>0</v>
      </c>
      <c r="AD22456">
        <v>1</v>
      </c>
      <c r="AE22456" t="s">
        <v>87</v>
      </c>
      <c r="AF22456" s="1">
        <v>44018</v>
      </c>
    </row>
    <row r="22457" spans="1:32" x14ac:dyDescent="0.3">
      <c r="A22457" t="s">
        <v>32</v>
      </c>
      <c r="B22457">
        <v>0</v>
      </c>
      <c r="C22457">
        <v>122</v>
      </c>
      <c r="D22457">
        <v>2020</v>
      </c>
      <c r="E22457" t="s">
        <v>181</v>
      </c>
      <c r="F22457">
        <v>26</v>
      </c>
      <c r="G22457">
        <v>30</v>
      </c>
      <c r="H22457">
        <v>2</v>
      </c>
      <c r="I22457">
        <v>4</v>
      </c>
      <c r="J22457">
        <v>2</v>
      </c>
      <c r="K22457">
        <v>2</v>
      </c>
      <c r="L22457">
        <v>0</v>
      </c>
      <c r="M22457" t="s">
        <v>34</v>
      </c>
      <c r="N22457" t="s">
        <v>89</v>
      </c>
      <c r="O22457" t="s">
        <v>36</v>
      </c>
      <c r="P22457" t="s">
        <v>37</v>
      </c>
      <c r="Q22457">
        <v>0</v>
      </c>
      <c r="R22457">
        <v>0</v>
      </c>
      <c r="S22457">
        <v>0</v>
      </c>
      <c r="T22457" t="s">
        <v>45</v>
      </c>
      <c r="U22457" t="s">
        <v>45</v>
      </c>
      <c r="V22457">
        <v>3</v>
      </c>
      <c r="W22457" t="s">
        <v>39</v>
      </c>
      <c r="X22457">
        <v>240</v>
      </c>
      <c r="Y22457" t="s">
        <v>40</v>
      </c>
      <c r="Z22457">
        <v>0</v>
      </c>
      <c r="AA22457" t="s">
        <v>41</v>
      </c>
      <c r="AB22457">
        <v>151.66999999999999</v>
      </c>
      <c r="AC22457">
        <v>0</v>
      </c>
      <c r="AD22457">
        <v>1</v>
      </c>
      <c r="AE22457" t="s">
        <v>87</v>
      </c>
      <c r="AF22457" s="1">
        <v>44018</v>
      </c>
    </row>
    <row r="22458" spans="1:32" x14ac:dyDescent="0.3">
      <c r="A22458" t="s">
        <v>32</v>
      </c>
      <c r="B22458">
        <v>0</v>
      </c>
      <c r="C22458">
        <v>57</v>
      </c>
      <c r="D22458">
        <v>2020</v>
      </c>
      <c r="E22458" t="s">
        <v>33</v>
      </c>
      <c r="F22458">
        <v>27</v>
      </c>
      <c r="G22458">
        <v>2</v>
      </c>
      <c r="H22458">
        <v>2</v>
      </c>
      <c r="I22458">
        <v>2</v>
      </c>
      <c r="J22458">
        <v>2</v>
      </c>
      <c r="K22458">
        <v>2</v>
      </c>
      <c r="L22458">
        <v>0</v>
      </c>
      <c r="M22458" t="s">
        <v>34</v>
      </c>
      <c r="N22458" t="s">
        <v>107</v>
      </c>
      <c r="O22458" t="s">
        <v>36</v>
      </c>
      <c r="P22458" t="s">
        <v>37</v>
      </c>
      <c r="Q22458">
        <v>0</v>
      </c>
      <c r="R22458">
        <v>0</v>
      </c>
      <c r="S22458">
        <v>0</v>
      </c>
      <c r="T22458" t="s">
        <v>48</v>
      </c>
      <c r="U22458" t="s">
        <v>48</v>
      </c>
      <c r="V22458">
        <v>0</v>
      </c>
      <c r="W22458" t="s">
        <v>39</v>
      </c>
      <c r="X22458">
        <v>240</v>
      </c>
      <c r="Y22458" t="s">
        <v>40</v>
      </c>
      <c r="Z22458">
        <v>0</v>
      </c>
      <c r="AA22458" t="s">
        <v>41</v>
      </c>
      <c r="AB22458">
        <v>264</v>
      </c>
      <c r="AC22458">
        <v>1</v>
      </c>
      <c r="AD22458">
        <v>2</v>
      </c>
      <c r="AE22458" t="s">
        <v>87</v>
      </c>
      <c r="AF22458" s="1">
        <v>44018</v>
      </c>
    </row>
    <row r="22459" spans="1:32" x14ac:dyDescent="0.3">
      <c r="A22459" t="s">
        <v>32</v>
      </c>
      <c r="B22459">
        <v>0</v>
      </c>
      <c r="C22459">
        <v>177</v>
      </c>
      <c r="D22459">
        <v>2020</v>
      </c>
      <c r="E22459" t="s">
        <v>33</v>
      </c>
      <c r="F22459">
        <v>27</v>
      </c>
      <c r="G22459">
        <v>2</v>
      </c>
      <c r="H22459">
        <v>2</v>
      </c>
      <c r="I22459">
        <v>2</v>
      </c>
      <c r="J22459">
        <v>2</v>
      </c>
      <c r="K22459">
        <v>0</v>
      </c>
      <c r="L22459">
        <v>0</v>
      </c>
      <c r="M22459" t="s">
        <v>34</v>
      </c>
      <c r="N22459" t="s">
        <v>35</v>
      </c>
      <c r="O22459" t="s">
        <v>44</v>
      </c>
      <c r="P22459" t="s">
        <v>37</v>
      </c>
      <c r="Q22459">
        <v>0</v>
      </c>
      <c r="R22459">
        <v>0</v>
      </c>
      <c r="S22459">
        <v>0</v>
      </c>
      <c r="T22459" t="s">
        <v>38</v>
      </c>
      <c r="U22459" t="s">
        <v>38</v>
      </c>
      <c r="V22459">
        <v>0</v>
      </c>
      <c r="W22459" t="s">
        <v>39</v>
      </c>
      <c r="X22459">
        <v>410</v>
      </c>
      <c r="Y22459" t="s">
        <v>40</v>
      </c>
      <c r="Z22459">
        <v>0</v>
      </c>
      <c r="AA22459" t="s">
        <v>41</v>
      </c>
      <c r="AB22459">
        <v>70.2</v>
      </c>
      <c r="AC22459">
        <v>0</v>
      </c>
      <c r="AD22459">
        <v>1</v>
      </c>
      <c r="AE22459" t="s">
        <v>87</v>
      </c>
      <c r="AF22459" s="1">
        <v>44018</v>
      </c>
    </row>
    <row r="22460" spans="1:32" x14ac:dyDescent="0.3">
      <c r="A22460" t="s">
        <v>32</v>
      </c>
      <c r="B22460">
        <v>0</v>
      </c>
      <c r="C22460">
        <v>0</v>
      </c>
      <c r="D22460">
        <v>2020</v>
      </c>
      <c r="E22460" t="s">
        <v>33</v>
      </c>
      <c r="F22460">
        <v>27</v>
      </c>
      <c r="G22460">
        <v>5</v>
      </c>
      <c r="H22460">
        <v>0</v>
      </c>
      <c r="I22460">
        <v>1</v>
      </c>
      <c r="J22460">
        <v>2</v>
      </c>
      <c r="K22460">
        <v>0</v>
      </c>
      <c r="L22460">
        <v>0</v>
      </c>
      <c r="M22460" t="s">
        <v>34</v>
      </c>
      <c r="N22460" t="s">
        <v>35</v>
      </c>
      <c r="O22460" t="s">
        <v>47</v>
      </c>
      <c r="P22460" t="s">
        <v>47</v>
      </c>
      <c r="Q22460">
        <v>0</v>
      </c>
      <c r="R22460">
        <v>0</v>
      </c>
      <c r="S22460">
        <v>0</v>
      </c>
      <c r="T22460" t="s">
        <v>38</v>
      </c>
      <c r="U22460" t="s">
        <v>38</v>
      </c>
      <c r="V22460">
        <v>2</v>
      </c>
      <c r="W22460" t="s">
        <v>39</v>
      </c>
      <c r="X22460" t="s">
        <v>40</v>
      </c>
      <c r="Y22460" t="s">
        <v>40</v>
      </c>
      <c r="Z22460">
        <v>0</v>
      </c>
      <c r="AA22460" t="s">
        <v>41</v>
      </c>
      <c r="AB22460">
        <v>93</v>
      </c>
      <c r="AC22460">
        <v>0</v>
      </c>
      <c r="AD22460">
        <v>2</v>
      </c>
      <c r="AE22460" t="s">
        <v>87</v>
      </c>
      <c r="AF22460" s="1">
        <v>44018</v>
      </c>
    </row>
    <row r="22461" spans="1:32" x14ac:dyDescent="0.3">
      <c r="A22461" t="s">
        <v>32</v>
      </c>
      <c r="B22461">
        <v>0</v>
      </c>
      <c r="C22461">
        <v>234</v>
      </c>
      <c r="D22461">
        <v>2020</v>
      </c>
      <c r="E22461" t="s">
        <v>181</v>
      </c>
      <c r="F22461">
        <v>26</v>
      </c>
      <c r="G22461">
        <v>28</v>
      </c>
      <c r="H22461">
        <v>2</v>
      </c>
      <c r="I22461">
        <v>5</v>
      </c>
      <c r="J22461">
        <v>2</v>
      </c>
      <c r="K22461">
        <v>0</v>
      </c>
      <c r="L22461">
        <v>0</v>
      </c>
      <c r="M22461" t="s">
        <v>34</v>
      </c>
      <c r="N22461" t="s">
        <v>72</v>
      </c>
      <c r="O22461" t="s">
        <v>44</v>
      </c>
      <c r="P22461" t="s">
        <v>37</v>
      </c>
      <c r="Q22461">
        <v>0</v>
      </c>
      <c r="R22461">
        <v>0</v>
      </c>
      <c r="S22461">
        <v>0</v>
      </c>
      <c r="T22461" t="s">
        <v>45</v>
      </c>
      <c r="U22461" t="s">
        <v>45</v>
      </c>
      <c r="V22461">
        <v>0</v>
      </c>
      <c r="W22461" t="s">
        <v>39</v>
      </c>
      <c r="X22461">
        <v>40</v>
      </c>
      <c r="Y22461" t="s">
        <v>40</v>
      </c>
      <c r="Z22461">
        <v>0</v>
      </c>
      <c r="AA22461" t="s">
        <v>49</v>
      </c>
      <c r="AB22461">
        <v>84.8</v>
      </c>
      <c r="AC22461">
        <v>0</v>
      </c>
      <c r="AD22461">
        <v>0</v>
      </c>
      <c r="AE22461" t="s">
        <v>87</v>
      </c>
      <c r="AF22461" s="1">
        <v>44018</v>
      </c>
    </row>
    <row r="22462" spans="1:32" x14ac:dyDescent="0.3">
      <c r="A22462" t="s">
        <v>32</v>
      </c>
      <c r="B22462">
        <v>0</v>
      </c>
      <c r="C22462">
        <v>248</v>
      </c>
      <c r="D22462">
        <v>2020</v>
      </c>
      <c r="E22462" t="s">
        <v>33</v>
      </c>
      <c r="F22462">
        <v>27</v>
      </c>
      <c r="G22462">
        <v>2</v>
      </c>
      <c r="H22462">
        <v>2</v>
      </c>
      <c r="I22462">
        <v>2</v>
      </c>
      <c r="J22462">
        <v>2</v>
      </c>
      <c r="K22462">
        <v>0</v>
      </c>
      <c r="L22462">
        <v>0</v>
      </c>
      <c r="M22462" t="s">
        <v>34</v>
      </c>
      <c r="N22462" t="s">
        <v>72</v>
      </c>
      <c r="O22462" t="s">
        <v>47</v>
      </c>
      <c r="P22462" t="s">
        <v>47</v>
      </c>
      <c r="Q22462">
        <v>0</v>
      </c>
      <c r="R22462">
        <v>0</v>
      </c>
      <c r="S22462">
        <v>0</v>
      </c>
      <c r="T22462" t="s">
        <v>46</v>
      </c>
      <c r="U22462" t="s">
        <v>46</v>
      </c>
      <c r="V22462">
        <v>0</v>
      </c>
      <c r="W22462" t="s">
        <v>39</v>
      </c>
      <c r="X22462">
        <v>250</v>
      </c>
      <c r="Y22462" t="s">
        <v>40</v>
      </c>
      <c r="Z22462">
        <v>0</v>
      </c>
      <c r="AA22462" t="s">
        <v>41</v>
      </c>
      <c r="AB22462">
        <v>113.4</v>
      </c>
      <c r="AC22462">
        <v>0</v>
      </c>
      <c r="AD22462">
        <v>2</v>
      </c>
      <c r="AE22462" t="s">
        <v>87</v>
      </c>
      <c r="AF22462" s="1">
        <v>44018</v>
      </c>
    </row>
    <row r="22463" spans="1:32" x14ac:dyDescent="0.3">
      <c r="A22463" t="s">
        <v>32</v>
      </c>
      <c r="B22463">
        <v>0</v>
      </c>
      <c r="C22463">
        <v>0</v>
      </c>
      <c r="D22463">
        <v>2020</v>
      </c>
      <c r="E22463" t="s">
        <v>33</v>
      </c>
      <c r="F22463">
        <v>27</v>
      </c>
      <c r="G22463">
        <v>5</v>
      </c>
      <c r="H22463">
        <v>0</v>
      </c>
      <c r="I22463">
        <v>1</v>
      </c>
      <c r="J22463">
        <v>2</v>
      </c>
      <c r="K22463">
        <v>0</v>
      </c>
      <c r="L22463">
        <v>0</v>
      </c>
      <c r="M22463" t="s">
        <v>34</v>
      </c>
      <c r="N22463" t="s">
        <v>35</v>
      </c>
      <c r="O22463" t="s">
        <v>36</v>
      </c>
      <c r="P22463" t="s">
        <v>37</v>
      </c>
      <c r="Q22463">
        <v>0</v>
      </c>
      <c r="R22463">
        <v>0</v>
      </c>
      <c r="S22463">
        <v>0</v>
      </c>
      <c r="T22463" t="s">
        <v>45</v>
      </c>
      <c r="U22463" t="s">
        <v>45</v>
      </c>
      <c r="V22463">
        <v>0</v>
      </c>
      <c r="W22463" t="s">
        <v>39</v>
      </c>
      <c r="X22463">
        <v>240</v>
      </c>
      <c r="Y22463" t="s">
        <v>40</v>
      </c>
      <c r="Z22463">
        <v>0</v>
      </c>
      <c r="AA22463" t="s">
        <v>56</v>
      </c>
      <c r="AB22463">
        <v>113</v>
      </c>
      <c r="AC22463">
        <v>0</v>
      </c>
      <c r="AD22463">
        <v>0</v>
      </c>
      <c r="AE22463" t="s">
        <v>87</v>
      </c>
      <c r="AF22463" s="1">
        <v>44018</v>
      </c>
    </row>
    <row r="22464" spans="1:32" x14ac:dyDescent="0.3">
      <c r="A22464" t="s">
        <v>32</v>
      </c>
      <c r="B22464">
        <v>0</v>
      </c>
      <c r="C22464">
        <v>0</v>
      </c>
      <c r="D22464">
        <v>2020</v>
      </c>
      <c r="E22464" t="s">
        <v>33</v>
      </c>
      <c r="F22464">
        <v>27</v>
      </c>
      <c r="G22464">
        <v>5</v>
      </c>
      <c r="H22464">
        <v>0</v>
      </c>
      <c r="I22464">
        <v>1</v>
      </c>
      <c r="J22464">
        <v>2</v>
      </c>
      <c r="K22464">
        <v>0</v>
      </c>
      <c r="L22464">
        <v>0</v>
      </c>
      <c r="M22464" t="s">
        <v>34</v>
      </c>
      <c r="N22464" t="s">
        <v>83</v>
      </c>
      <c r="O22464" t="s">
        <v>36</v>
      </c>
      <c r="P22464" t="s">
        <v>37</v>
      </c>
      <c r="Q22464">
        <v>0</v>
      </c>
      <c r="R22464">
        <v>0</v>
      </c>
      <c r="S22464">
        <v>0</v>
      </c>
      <c r="T22464" t="s">
        <v>38</v>
      </c>
      <c r="U22464" t="s">
        <v>38</v>
      </c>
      <c r="V22464">
        <v>0</v>
      </c>
      <c r="W22464" t="s">
        <v>39</v>
      </c>
      <c r="X22464">
        <v>240</v>
      </c>
      <c r="Y22464" t="s">
        <v>40</v>
      </c>
      <c r="Z22464">
        <v>0</v>
      </c>
      <c r="AA22464" t="s">
        <v>56</v>
      </c>
      <c r="AB22464">
        <v>98</v>
      </c>
      <c r="AC22464">
        <v>0</v>
      </c>
      <c r="AD22464">
        <v>0</v>
      </c>
      <c r="AE22464" t="s">
        <v>87</v>
      </c>
      <c r="AF22464" s="1">
        <v>44018</v>
      </c>
    </row>
    <row r="22465" spans="1:32" x14ac:dyDescent="0.3">
      <c r="A22465" t="s">
        <v>32</v>
      </c>
      <c r="B22465">
        <v>0</v>
      </c>
      <c r="C22465">
        <v>118</v>
      </c>
      <c r="D22465">
        <v>2020</v>
      </c>
      <c r="E22465" t="s">
        <v>33</v>
      </c>
      <c r="F22465">
        <v>26</v>
      </c>
      <c r="G22465">
        <v>1</v>
      </c>
      <c r="H22465">
        <v>2</v>
      </c>
      <c r="I22465">
        <v>3</v>
      </c>
      <c r="J22465">
        <v>2</v>
      </c>
      <c r="K22465">
        <v>0</v>
      </c>
      <c r="L22465">
        <v>0</v>
      </c>
      <c r="M22465" t="s">
        <v>34</v>
      </c>
      <c r="N22465" t="s">
        <v>35</v>
      </c>
      <c r="O22465" t="s">
        <v>36</v>
      </c>
      <c r="P22465" t="s">
        <v>37</v>
      </c>
      <c r="Q22465">
        <v>0</v>
      </c>
      <c r="R22465">
        <v>0</v>
      </c>
      <c r="S22465">
        <v>0</v>
      </c>
      <c r="T22465" t="s">
        <v>45</v>
      </c>
      <c r="U22465" t="s">
        <v>45</v>
      </c>
      <c r="V22465">
        <v>0</v>
      </c>
      <c r="W22465" t="s">
        <v>39</v>
      </c>
      <c r="X22465">
        <v>240</v>
      </c>
      <c r="Y22465" t="s">
        <v>40</v>
      </c>
      <c r="Z22465">
        <v>0</v>
      </c>
      <c r="AA22465" t="s">
        <v>41</v>
      </c>
      <c r="AB22465">
        <v>165</v>
      </c>
      <c r="AC22465">
        <v>0</v>
      </c>
      <c r="AD22465">
        <v>1</v>
      </c>
      <c r="AE22465" t="s">
        <v>87</v>
      </c>
      <c r="AF22465" s="1">
        <v>44018</v>
      </c>
    </row>
    <row r="22466" spans="1:32" x14ac:dyDescent="0.3">
      <c r="A22466" t="s">
        <v>32</v>
      </c>
      <c r="B22466">
        <v>0</v>
      </c>
      <c r="C22466">
        <v>0</v>
      </c>
      <c r="D22466">
        <v>2020</v>
      </c>
      <c r="E22466" t="s">
        <v>33</v>
      </c>
      <c r="F22466">
        <v>27</v>
      </c>
      <c r="G22466">
        <v>5</v>
      </c>
      <c r="H22466">
        <v>0</v>
      </c>
      <c r="I22466">
        <v>1</v>
      </c>
      <c r="J22466">
        <v>2</v>
      </c>
      <c r="K22466">
        <v>0</v>
      </c>
      <c r="L22466">
        <v>0</v>
      </c>
      <c r="M22466" t="s">
        <v>34</v>
      </c>
      <c r="N22466" t="s">
        <v>35</v>
      </c>
      <c r="O22466" t="s">
        <v>47</v>
      </c>
      <c r="P22466" t="s">
        <v>47</v>
      </c>
      <c r="Q22466">
        <v>0</v>
      </c>
      <c r="R22466">
        <v>0</v>
      </c>
      <c r="S22466">
        <v>0</v>
      </c>
      <c r="T22466" t="s">
        <v>46</v>
      </c>
      <c r="U22466" t="s">
        <v>46</v>
      </c>
      <c r="V22466">
        <v>0</v>
      </c>
      <c r="W22466" t="s">
        <v>39</v>
      </c>
      <c r="X22466" t="s">
        <v>40</v>
      </c>
      <c r="Y22466" t="s">
        <v>40</v>
      </c>
      <c r="Z22466">
        <v>0</v>
      </c>
      <c r="AA22466" t="s">
        <v>41</v>
      </c>
      <c r="AB22466">
        <v>123</v>
      </c>
      <c r="AC22466">
        <v>0</v>
      </c>
      <c r="AD22466">
        <v>0</v>
      </c>
      <c r="AE22466" t="s">
        <v>87</v>
      </c>
      <c r="AF22466" s="1">
        <v>44018</v>
      </c>
    </row>
    <row r="22467" spans="1:32" x14ac:dyDescent="0.3">
      <c r="A22467" t="s">
        <v>32</v>
      </c>
      <c r="B22467">
        <v>0</v>
      </c>
      <c r="C22467">
        <v>0</v>
      </c>
      <c r="D22467">
        <v>2020</v>
      </c>
      <c r="E22467" t="s">
        <v>33</v>
      </c>
      <c r="F22467">
        <v>27</v>
      </c>
      <c r="G22467">
        <v>5</v>
      </c>
      <c r="H22467">
        <v>0</v>
      </c>
      <c r="I22467">
        <v>1</v>
      </c>
      <c r="J22467">
        <v>2</v>
      </c>
      <c r="K22467">
        <v>0</v>
      </c>
      <c r="L22467">
        <v>0</v>
      </c>
      <c r="M22467" t="s">
        <v>34</v>
      </c>
      <c r="N22467" t="s">
        <v>35</v>
      </c>
      <c r="O22467" t="s">
        <v>47</v>
      </c>
      <c r="P22467" t="s">
        <v>47</v>
      </c>
      <c r="Q22467">
        <v>0</v>
      </c>
      <c r="R22467">
        <v>0</v>
      </c>
      <c r="S22467">
        <v>0</v>
      </c>
      <c r="T22467" t="s">
        <v>45</v>
      </c>
      <c r="U22467" t="s">
        <v>45</v>
      </c>
      <c r="V22467">
        <v>0</v>
      </c>
      <c r="W22467" t="s">
        <v>39</v>
      </c>
      <c r="X22467" t="s">
        <v>40</v>
      </c>
      <c r="Y22467" t="s">
        <v>40</v>
      </c>
      <c r="Z22467">
        <v>0</v>
      </c>
      <c r="AA22467" t="s">
        <v>41</v>
      </c>
      <c r="AB22467">
        <v>108</v>
      </c>
      <c r="AC22467">
        <v>0</v>
      </c>
      <c r="AD22467">
        <v>0</v>
      </c>
      <c r="AE22467" t="s">
        <v>87</v>
      </c>
      <c r="AF22467" s="1">
        <v>44018</v>
      </c>
    </row>
    <row r="22468" spans="1:32" x14ac:dyDescent="0.3">
      <c r="A22468" t="s">
        <v>32</v>
      </c>
      <c r="B22468">
        <v>0</v>
      </c>
      <c r="C22468">
        <v>0</v>
      </c>
      <c r="D22468">
        <v>2020</v>
      </c>
      <c r="E22468" t="s">
        <v>33</v>
      </c>
      <c r="F22468">
        <v>27</v>
      </c>
      <c r="G22468">
        <v>5</v>
      </c>
      <c r="H22468">
        <v>0</v>
      </c>
      <c r="I22468">
        <v>1</v>
      </c>
      <c r="J22468">
        <v>2</v>
      </c>
      <c r="K22468">
        <v>0</v>
      </c>
      <c r="L22468">
        <v>0</v>
      </c>
      <c r="M22468" t="s">
        <v>34</v>
      </c>
      <c r="N22468" t="s">
        <v>35</v>
      </c>
      <c r="O22468" t="s">
        <v>52</v>
      </c>
      <c r="P22468" t="s">
        <v>52</v>
      </c>
      <c r="Q22468">
        <v>0</v>
      </c>
      <c r="R22468">
        <v>0</v>
      </c>
      <c r="S22468">
        <v>0</v>
      </c>
      <c r="T22468" t="s">
        <v>38</v>
      </c>
      <c r="U22468" t="s">
        <v>38</v>
      </c>
      <c r="V22468">
        <v>0</v>
      </c>
      <c r="W22468" t="s">
        <v>39</v>
      </c>
      <c r="X22468" t="s">
        <v>40</v>
      </c>
      <c r="Y22468">
        <v>541</v>
      </c>
      <c r="Z22468">
        <v>0</v>
      </c>
      <c r="AA22468" t="s">
        <v>41</v>
      </c>
      <c r="AB22468">
        <v>93</v>
      </c>
      <c r="AC22468">
        <v>0</v>
      </c>
      <c r="AD22468">
        <v>0</v>
      </c>
      <c r="AE22468" t="s">
        <v>87</v>
      </c>
      <c r="AF22468" s="1">
        <v>44018</v>
      </c>
    </row>
    <row r="22469" spans="1:32" x14ac:dyDescent="0.3">
      <c r="A22469" t="s">
        <v>32</v>
      </c>
      <c r="B22469">
        <v>0</v>
      </c>
      <c r="C22469">
        <v>1</v>
      </c>
      <c r="D22469">
        <v>2020</v>
      </c>
      <c r="E22469" t="s">
        <v>33</v>
      </c>
      <c r="F22469">
        <v>27</v>
      </c>
      <c r="G22469">
        <v>6</v>
      </c>
      <c r="H22469">
        <v>0</v>
      </c>
      <c r="I22469">
        <v>1</v>
      </c>
      <c r="J22469">
        <v>2</v>
      </c>
      <c r="K22469">
        <v>0</v>
      </c>
      <c r="L22469">
        <v>0</v>
      </c>
      <c r="M22469" t="s">
        <v>34</v>
      </c>
      <c r="N22469" t="s">
        <v>35</v>
      </c>
      <c r="O22469" t="s">
        <v>36</v>
      </c>
      <c r="P22469" t="s">
        <v>37</v>
      </c>
      <c r="Q22469">
        <v>0</v>
      </c>
      <c r="R22469">
        <v>0</v>
      </c>
      <c r="S22469">
        <v>0</v>
      </c>
      <c r="T22469" t="s">
        <v>46</v>
      </c>
      <c r="U22469" t="s">
        <v>50</v>
      </c>
      <c r="V22469">
        <v>1</v>
      </c>
      <c r="W22469" t="s">
        <v>39</v>
      </c>
      <c r="X22469">
        <v>240</v>
      </c>
      <c r="Y22469" t="s">
        <v>40</v>
      </c>
      <c r="Z22469">
        <v>0</v>
      </c>
      <c r="AA22469" t="s">
        <v>41</v>
      </c>
      <c r="AB22469">
        <v>8</v>
      </c>
      <c r="AC22469">
        <v>0</v>
      </c>
      <c r="AD22469">
        <v>1</v>
      </c>
      <c r="AE22469" t="s">
        <v>87</v>
      </c>
      <c r="AF22469" s="1">
        <v>44019</v>
      </c>
    </row>
    <row r="22470" spans="1:32" x14ac:dyDescent="0.3">
      <c r="A22470" t="s">
        <v>32</v>
      </c>
      <c r="B22470">
        <v>0</v>
      </c>
      <c r="C22470">
        <v>0</v>
      </c>
      <c r="D22470">
        <v>2020</v>
      </c>
      <c r="E22470" t="s">
        <v>33</v>
      </c>
      <c r="F22470">
        <v>27</v>
      </c>
      <c r="G22470">
        <v>3</v>
      </c>
      <c r="H22470">
        <v>1</v>
      </c>
      <c r="I22470">
        <v>2</v>
      </c>
      <c r="J22470">
        <v>2</v>
      </c>
      <c r="K22470">
        <v>0</v>
      </c>
      <c r="L22470">
        <v>0</v>
      </c>
      <c r="M22470" t="s">
        <v>76</v>
      </c>
      <c r="N22470" t="s">
        <v>94</v>
      </c>
      <c r="O22470" t="s">
        <v>47</v>
      </c>
      <c r="P22470" t="s">
        <v>47</v>
      </c>
      <c r="Q22470">
        <v>0</v>
      </c>
      <c r="R22470">
        <v>0</v>
      </c>
      <c r="S22470">
        <v>0</v>
      </c>
      <c r="T22470" t="s">
        <v>48</v>
      </c>
      <c r="U22470" t="s">
        <v>74</v>
      </c>
      <c r="V22470">
        <v>0</v>
      </c>
      <c r="W22470" t="s">
        <v>39</v>
      </c>
      <c r="X22470" t="s">
        <v>40</v>
      </c>
      <c r="Y22470" t="s">
        <v>40</v>
      </c>
      <c r="Z22470">
        <v>0</v>
      </c>
      <c r="AA22470" t="s">
        <v>41</v>
      </c>
      <c r="AB22470">
        <v>0</v>
      </c>
      <c r="AC22470">
        <v>0</v>
      </c>
      <c r="AD22470">
        <v>2</v>
      </c>
      <c r="AE22470" t="s">
        <v>87</v>
      </c>
      <c r="AF22470" s="1">
        <v>44018</v>
      </c>
    </row>
    <row r="22471" spans="1:32" x14ac:dyDescent="0.3">
      <c r="A22471" t="s">
        <v>32</v>
      </c>
      <c r="B22471">
        <v>0</v>
      </c>
      <c r="C22471">
        <v>193</v>
      </c>
      <c r="D22471">
        <v>2020</v>
      </c>
      <c r="E22471" t="s">
        <v>33</v>
      </c>
      <c r="F22471">
        <v>27</v>
      </c>
      <c r="G22471">
        <v>4</v>
      </c>
      <c r="H22471">
        <v>0</v>
      </c>
      <c r="I22471">
        <v>3</v>
      </c>
      <c r="J22471">
        <v>2</v>
      </c>
      <c r="K22471">
        <v>0</v>
      </c>
      <c r="L22471">
        <v>0</v>
      </c>
      <c r="M22471" t="s">
        <v>34</v>
      </c>
      <c r="N22471" t="s">
        <v>67</v>
      </c>
      <c r="O22471" t="s">
        <v>36</v>
      </c>
      <c r="P22471" t="s">
        <v>37</v>
      </c>
      <c r="Q22471">
        <v>0</v>
      </c>
      <c r="R22471">
        <v>0</v>
      </c>
      <c r="S22471">
        <v>0</v>
      </c>
      <c r="T22471" t="s">
        <v>38</v>
      </c>
      <c r="U22471" t="s">
        <v>38</v>
      </c>
      <c r="V22471">
        <v>0</v>
      </c>
      <c r="W22471" t="s">
        <v>39</v>
      </c>
      <c r="X22471">
        <v>314</v>
      </c>
      <c r="Y22471" t="s">
        <v>40</v>
      </c>
      <c r="Z22471">
        <v>0</v>
      </c>
      <c r="AA22471" t="s">
        <v>41</v>
      </c>
      <c r="AB22471">
        <v>90</v>
      </c>
      <c r="AC22471">
        <v>1</v>
      </c>
      <c r="AD22471">
        <v>0</v>
      </c>
      <c r="AE22471" t="s">
        <v>87</v>
      </c>
      <c r="AF22471" s="1">
        <v>44019</v>
      </c>
    </row>
    <row r="22472" spans="1:32" x14ac:dyDescent="0.3">
      <c r="A22472" t="s">
        <v>32</v>
      </c>
      <c r="B22472">
        <v>0</v>
      </c>
      <c r="C22472">
        <v>263</v>
      </c>
      <c r="D22472">
        <v>2020</v>
      </c>
      <c r="E22472" t="s">
        <v>33</v>
      </c>
      <c r="F22472">
        <v>27</v>
      </c>
      <c r="G22472">
        <v>3</v>
      </c>
      <c r="H22472">
        <v>1</v>
      </c>
      <c r="I22472">
        <v>3</v>
      </c>
      <c r="J22472">
        <v>2</v>
      </c>
      <c r="K22472">
        <v>0</v>
      </c>
      <c r="L22472">
        <v>0</v>
      </c>
      <c r="M22472" t="s">
        <v>34</v>
      </c>
      <c r="N22472" t="s">
        <v>72</v>
      </c>
      <c r="O22472" t="s">
        <v>47</v>
      </c>
      <c r="P22472" t="s">
        <v>47</v>
      </c>
      <c r="Q22472">
        <v>0</v>
      </c>
      <c r="R22472">
        <v>0</v>
      </c>
      <c r="S22472">
        <v>0</v>
      </c>
      <c r="T22472" t="s">
        <v>38</v>
      </c>
      <c r="U22472" t="s">
        <v>38</v>
      </c>
      <c r="V22472">
        <v>0</v>
      </c>
      <c r="W22472" t="s">
        <v>39</v>
      </c>
      <c r="X22472">
        <v>250</v>
      </c>
      <c r="Y22472" t="s">
        <v>40</v>
      </c>
      <c r="Z22472">
        <v>0</v>
      </c>
      <c r="AA22472" t="s">
        <v>41</v>
      </c>
      <c r="AB22472">
        <v>85.05</v>
      </c>
      <c r="AC22472">
        <v>0</v>
      </c>
      <c r="AD22472">
        <v>0</v>
      </c>
      <c r="AE22472" t="s">
        <v>87</v>
      </c>
      <c r="AF22472" s="1">
        <v>44019</v>
      </c>
    </row>
    <row r="22473" spans="1:32" x14ac:dyDescent="0.3">
      <c r="A22473" t="s">
        <v>32</v>
      </c>
      <c r="B22473">
        <v>0</v>
      </c>
      <c r="C22473">
        <v>303</v>
      </c>
      <c r="D22473">
        <v>2020</v>
      </c>
      <c r="E22473" t="s">
        <v>181</v>
      </c>
      <c r="F22473">
        <v>26</v>
      </c>
      <c r="G22473">
        <v>30</v>
      </c>
      <c r="H22473">
        <v>2</v>
      </c>
      <c r="I22473">
        <v>5</v>
      </c>
      <c r="J22473">
        <v>2</v>
      </c>
      <c r="K22473">
        <v>0</v>
      </c>
      <c r="L22473">
        <v>0</v>
      </c>
      <c r="M22473" t="s">
        <v>34</v>
      </c>
      <c r="N22473" t="s">
        <v>72</v>
      </c>
      <c r="O22473" t="s">
        <v>44</v>
      </c>
      <c r="P22473" t="s">
        <v>37</v>
      </c>
      <c r="Q22473">
        <v>0</v>
      </c>
      <c r="R22473">
        <v>0</v>
      </c>
      <c r="S22473">
        <v>0</v>
      </c>
      <c r="T22473" t="s">
        <v>45</v>
      </c>
      <c r="U22473" t="s">
        <v>45</v>
      </c>
      <c r="V22473">
        <v>0</v>
      </c>
      <c r="W22473" t="s">
        <v>39</v>
      </c>
      <c r="X22473">
        <v>40</v>
      </c>
      <c r="Y22473" t="s">
        <v>40</v>
      </c>
      <c r="Z22473">
        <v>0</v>
      </c>
      <c r="AA22473" t="s">
        <v>49</v>
      </c>
      <c r="AB22473">
        <v>84.8</v>
      </c>
      <c r="AC22473">
        <v>0</v>
      </c>
      <c r="AD22473">
        <v>2</v>
      </c>
      <c r="AE22473" t="s">
        <v>87</v>
      </c>
      <c r="AF22473" s="1">
        <v>44019</v>
      </c>
    </row>
    <row r="22474" spans="1:32" x14ac:dyDescent="0.3">
      <c r="A22474" t="s">
        <v>32</v>
      </c>
      <c r="B22474">
        <v>0</v>
      </c>
      <c r="C22474">
        <v>270</v>
      </c>
      <c r="D22474">
        <v>2020</v>
      </c>
      <c r="E22474" t="s">
        <v>181</v>
      </c>
      <c r="F22474">
        <v>26</v>
      </c>
      <c r="G22474">
        <v>30</v>
      </c>
      <c r="H22474">
        <v>2</v>
      </c>
      <c r="I22474">
        <v>5</v>
      </c>
      <c r="J22474">
        <v>2</v>
      </c>
      <c r="K22474">
        <v>0</v>
      </c>
      <c r="L22474">
        <v>0</v>
      </c>
      <c r="M22474" t="s">
        <v>43</v>
      </c>
      <c r="N22474" t="s">
        <v>72</v>
      </c>
      <c r="O22474" t="s">
        <v>44</v>
      </c>
      <c r="P22474" t="s">
        <v>37</v>
      </c>
      <c r="Q22474">
        <v>0</v>
      </c>
      <c r="R22474">
        <v>0</v>
      </c>
      <c r="S22474">
        <v>0</v>
      </c>
      <c r="T22474" t="s">
        <v>45</v>
      </c>
      <c r="U22474" t="s">
        <v>45</v>
      </c>
      <c r="V22474">
        <v>0</v>
      </c>
      <c r="W22474" t="s">
        <v>39</v>
      </c>
      <c r="X22474">
        <v>40</v>
      </c>
      <c r="Y22474" t="s">
        <v>40</v>
      </c>
      <c r="Z22474">
        <v>0</v>
      </c>
      <c r="AA22474" t="s">
        <v>49</v>
      </c>
      <c r="AB22474">
        <v>112.8</v>
      </c>
      <c r="AC22474">
        <v>0</v>
      </c>
      <c r="AD22474">
        <v>0</v>
      </c>
      <c r="AE22474" t="s">
        <v>87</v>
      </c>
      <c r="AF22474" s="1">
        <v>44019</v>
      </c>
    </row>
    <row r="22475" spans="1:32" x14ac:dyDescent="0.3">
      <c r="A22475" t="s">
        <v>32</v>
      </c>
      <c r="B22475">
        <v>0</v>
      </c>
      <c r="C22475">
        <v>62</v>
      </c>
      <c r="D22475">
        <v>2020</v>
      </c>
      <c r="E22475" t="s">
        <v>33</v>
      </c>
      <c r="F22475">
        <v>27</v>
      </c>
      <c r="G22475">
        <v>5</v>
      </c>
      <c r="H22475">
        <v>0</v>
      </c>
      <c r="I22475">
        <v>2</v>
      </c>
      <c r="J22475">
        <v>2</v>
      </c>
      <c r="K22475">
        <v>0</v>
      </c>
      <c r="L22475">
        <v>0</v>
      </c>
      <c r="M22475" t="s">
        <v>43</v>
      </c>
      <c r="N22475" t="s">
        <v>63</v>
      </c>
      <c r="O22475" t="s">
        <v>36</v>
      </c>
      <c r="P22475" t="s">
        <v>37</v>
      </c>
      <c r="Q22475">
        <v>0</v>
      </c>
      <c r="R22475">
        <v>0</v>
      </c>
      <c r="S22475">
        <v>0</v>
      </c>
      <c r="T22475" t="s">
        <v>38</v>
      </c>
      <c r="U22475" t="s">
        <v>38</v>
      </c>
      <c r="V22475">
        <v>1</v>
      </c>
      <c r="W22475" t="s">
        <v>39</v>
      </c>
      <c r="X22475">
        <v>240</v>
      </c>
      <c r="Y22475" t="s">
        <v>40</v>
      </c>
      <c r="Z22475">
        <v>0</v>
      </c>
      <c r="AA22475" t="s">
        <v>41</v>
      </c>
      <c r="AB22475">
        <v>216</v>
      </c>
      <c r="AC22475">
        <v>0</v>
      </c>
      <c r="AD22475">
        <v>1</v>
      </c>
      <c r="AE22475" t="s">
        <v>87</v>
      </c>
      <c r="AF22475" s="1">
        <v>44019</v>
      </c>
    </row>
    <row r="22476" spans="1:32" x14ac:dyDescent="0.3">
      <c r="A22476" t="s">
        <v>32</v>
      </c>
      <c r="B22476">
        <v>0</v>
      </c>
      <c r="C22476">
        <v>173</v>
      </c>
      <c r="D22476">
        <v>2020</v>
      </c>
      <c r="E22476" t="s">
        <v>33</v>
      </c>
      <c r="F22476">
        <v>27</v>
      </c>
      <c r="G22476">
        <v>3</v>
      </c>
      <c r="H22476">
        <v>1</v>
      </c>
      <c r="I22476">
        <v>3</v>
      </c>
      <c r="J22476">
        <v>2</v>
      </c>
      <c r="K22476">
        <v>0</v>
      </c>
      <c r="L22476">
        <v>0</v>
      </c>
      <c r="M22476" t="s">
        <v>34</v>
      </c>
      <c r="N22476" t="s">
        <v>80</v>
      </c>
      <c r="O22476" t="s">
        <v>36</v>
      </c>
      <c r="P22476" t="s">
        <v>37</v>
      </c>
      <c r="Q22476">
        <v>0</v>
      </c>
      <c r="R22476">
        <v>0</v>
      </c>
      <c r="S22476">
        <v>0</v>
      </c>
      <c r="T22476" t="s">
        <v>46</v>
      </c>
      <c r="U22476" t="s">
        <v>46</v>
      </c>
      <c r="V22476">
        <v>0</v>
      </c>
      <c r="W22476" t="s">
        <v>39</v>
      </c>
      <c r="X22476">
        <v>240</v>
      </c>
      <c r="Y22476" t="s">
        <v>40</v>
      </c>
      <c r="Z22476">
        <v>0</v>
      </c>
      <c r="AA22476" t="s">
        <v>41</v>
      </c>
      <c r="AB22476">
        <v>140</v>
      </c>
      <c r="AC22476">
        <v>0</v>
      </c>
      <c r="AD22476">
        <v>1</v>
      </c>
      <c r="AE22476" t="s">
        <v>87</v>
      </c>
      <c r="AF22476" s="1">
        <v>44019</v>
      </c>
    </row>
    <row r="22477" spans="1:32" x14ac:dyDescent="0.3">
      <c r="A22477" t="s">
        <v>32</v>
      </c>
      <c r="B22477">
        <v>0</v>
      </c>
      <c r="C22477">
        <v>173</v>
      </c>
      <c r="D22477">
        <v>2020</v>
      </c>
      <c r="E22477" t="s">
        <v>33</v>
      </c>
      <c r="F22477">
        <v>27</v>
      </c>
      <c r="G22477">
        <v>3</v>
      </c>
      <c r="H22477">
        <v>1</v>
      </c>
      <c r="I22477">
        <v>3</v>
      </c>
      <c r="J22477">
        <v>2</v>
      </c>
      <c r="K22477">
        <v>0</v>
      </c>
      <c r="L22477">
        <v>0</v>
      </c>
      <c r="M22477" t="s">
        <v>34</v>
      </c>
      <c r="N22477" t="s">
        <v>80</v>
      </c>
      <c r="O22477" t="s">
        <v>36</v>
      </c>
      <c r="P22477" t="s">
        <v>37</v>
      </c>
      <c r="Q22477">
        <v>0</v>
      </c>
      <c r="R22477">
        <v>0</v>
      </c>
      <c r="S22477">
        <v>0</v>
      </c>
      <c r="T22477" t="s">
        <v>46</v>
      </c>
      <c r="U22477" t="s">
        <v>48</v>
      </c>
      <c r="V22477">
        <v>1</v>
      </c>
      <c r="W22477" t="s">
        <v>39</v>
      </c>
      <c r="X22477">
        <v>240</v>
      </c>
      <c r="Y22477" t="s">
        <v>40</v>
      </c>
      <c r="Z22477">
        <v>0</v>
      </c>
      <c r="AA22477" t="s">
        <v>41</v>
      </c>
      <c r="AB22477">
        <v>154</v>
      </c>
      <c r="AC22477">
        <v>0</v>
      </c>
      <c r="AD22477">
        <v>1</v>
      </c>
      <c r="AE22477" t="s">
        <v>87</v>
      </c>
      <c r="AF22477" s="1">
        <v>44019</v>
      </c>
    </row>
    <row r="22478" spans="1:32" x14ac:dyDescent="0.3">
      <c r="A22478" t="s">
        <v>32</v>
      </c>
      <c r="B22478">
        <v>0</v>
      </c>
      <c r="C22478">
        <v>234</v>
      </c>
      <c r="D22478">
        <v>2020</v>
      </c>
      <c r="E22478" t="s">
        <v>181</v>
      </c>
      <c r="F22478">
        <v>26</v>
      </c>
      <c r="G22478">
        <v>30</v>
      </c>
      <c r="H22478">
        <v>2</v>
      </c>
      <c r="I22478">
        <v>5</v>
      </c>
      <c r="J22478">
        <v>2</v>
      </c>
      <c r="K22478">
        <v>0</v>
      </c>
      <c r="L22478">
        <v>0</v>
      </c>
      <c r="M22478" t="s">
        <v>43</v>
      </c>
      <c r="N22478" t="s">
        <v>64</v>
      </c>
      <c r="O22478" t="s">
        <v>44</v>
      </c>
      <c r="P22478" t="s">
        <v>37</v>
      </c>
      <c r="Q22478">
        <v>0</v>
      </c>
      <c r="R22478">
        <v>0</v>
      </c>
      <c r="S22478">
        <v>0</v>
      </c>
      <c r="T22478" t="s">
        <v>46</v>
      </c>
      <c r="U22478" t="s">
        <v>46</v>
      </c>
      <c r="V22478">
        <v>0</v>
      </c>
      <c r="W22478" t="s">
        <v>39</v>
      </c>
      <c r="X22478">
        <v>75</v>
      </c>
      <c r="Y22478" t="s">
        <v>40</v>
      </c>
      <c r="Z22478">
        <v>0</v>
      </c>
      <c r="AA22478" t="s">
        <v>41</v>
      </c>
      <c r="AB22478">
        <v>119.85</v>
      </c>
      <c r="AC22478">
        <v>0</v>
      </c>
      <c r="AD22478">
        <v>1</v>
      </c>
      <c r="AE22478" t="s">
        <v>87</v>
      </c>
      <c r="AF22478" s="1">
        <v>44019</v>
      </c>
    </row>
    <row r="22479" spans="1:32" x14ac:dyDescent="0.3">
      <c r="A22479" t="s">
        <v>32</v>
      </c>
      <c r="B22479">
        <v>0</v>
      </c>
      <c r="C22479">
        <v>275</v>
      </c>
      <c r="D22479">
        <v>2020</v>
      </c>
      <c r="E22479" t="s">
        <v>181</v>
      </c>
      <c r="F22479">
        <v>26</v>
      </c>
      <c r="G22479">
        <v>30</v>
      </c>
      <c r="H22479">
        <v>2</v>
      </c>
      <c r="I22479">
        <v>5</v>
      </c>
      <c r="J22479">
        <v>2</v>
      </c>
      <c r="K22479">
        <v>0</v>
      </c>
      <c r="L22479">
        <v>0</v>
      </c>
      <c r="M22479" t="s">
        <v>34</v>
      </c>
      <c r="N22479" t="s">
        <v>144</v>
      </c>
      <c r="O22479" t="s">
        <v>36</v>
      </c>
      <c r="P22479" t="s">
        <v>37</v>
      </c>
      <c r="Q22479">
        <v>0</v>
      </c>
      <c r="R22479">
        <v>0</v>
      </c>
      <c r="S22479">
        <v>0</v>
      </c>
      <c r="T22479" t="s">
        <v>45</v>
      </c>
      <c r="U22479" t="s">
        <v>45</v>
      </c>
      <c r="V22479">
        <v>0</v>
      </c>
      <c r="W22479" t="s">
        <v>39</v>
      </c>
      <c r="X22479">
        <v>241</v>
      </c>
      <c r="Y22479" t="s">
        <v>40</v>
      </c>
      <c r="Z22479">
        <v>0</v>
      </c>
      <c r="AA22479" t="s">
        <v>41</v>
      </c>
      <c r="AB22479">
        <v>76.94</v>
      </c>
      <c r="AC22479">
        <v>0</v>
      </c>
      <c r="AD22479">
        <v>1</v>
      </c>
      <c r="AE22479" t="s">
        <v>87</v>
      </c>
      <c r="AF22479" s="1">
        <v>44019</v>
      </c>
    </row>
    <row r="22480" spans="1:32" x14ac:dyDescent="0.3">
      <c r="A22480" t="s">
        <v>32</v>
      </c>
      <c r="B22480">
        <v>0</v>
      </c>
      <c r="C22480">
        <v>166</v>
      </c>
      <c r="D22480">
        <v>2020</v>
      </c>
      <c r="E22480" t="s">
        <v>33</v>
      </c>
      <c r="F22480">
        <v>27</v>
      </c>
      <c r="G22480">
        <v>3</v>
      </c>
      <c r="H22480">
        <v>1</v>
      </c>
      <c r="I22480">
        <v>3</v>
      </c>
      <c r="J22480">
        <v>2</v>
      </c>
      <c r="K22480">
        <v>1</v>
      </c>
      <c r="L22480">
        <v>0</v>
      </c>
      <c r="M22480" t="s">
        <v>43</v>
      </c>
      <c r="N22480" t="s">
        <v>35</v>
      </c>
      <c r="O22480" t="s">
        <v>47</v>
      </c>
      <c r="P22480" t="s">
        <v>47</v>
      </c>
      <c r="Q22480">
        <v>0</v>
      </c>
      <c r="R22480">
        <v>0</v>
      </c>
      <c r="S22480">
        <v>0</v>
      </c>
      <c r="T22480" t="s">
        <v>53</v>
      </c>
      <c r="U22480" t="s">
        <v>53</v>
      </c>
      <c r="V22480">
        <v>3</v>
      </c>
      <c r="W22480" t="s">
        <v>39</v>
      </c>
      <c r="X22480">
        <v>250</v>
      </c>
      <c r="Y22480" t="s">
        <v>40</v>
      </c>
      <c r="Z22480">
        <v>0</v>
      </c>
      <c r="AA22480" t="s">
        <v>41</v>
      </c>
      <c r="AB22480">
        <v>173.2</v>
      </c>
      <c r="AC22480">
        <v>0</v>
      </c>
      <c r="AD22480">
        <v>3</v>
      </c>
      <c r="AE22480" t="s">
        <v>87</v>
      </c>
      <c r="AF22480" s="1">
        <v>44019</v>
      </c>
    </row>
    <row r="22481" spans="1:32" x14ac:dyDescent="0.3">
      <c r="A22481" t="s">
        <v>32</v>
      </c>
      <c r="B22481">
        <v>0</v>
      </c>
      <c r="C22481">
        <v>165</v>
      </c>
      <c r="D22481">
        <v>2020</v>
      </c>
      <c r="E22481" t="s">
        <v>33</v>
      </c>
      <c r="F22481">
        <v>27</v>
      </c>
      <c r="G22481">
        <v>3</v>
      </c>
      <c r="H22481">
        <v>1</v>
      </c>
      <c r="I22481">
        <v>3</v>
      </c>
      <c r="J22481">
        <v>2</v>
      </c>
      <c r="K22481">
        <v>1</v>
      </c>
      <c r="L22481">
        <v>0</v>
      </c>
      <c r="M22481" t="s">
        <v>43</v>
      </c>
      <c r="N22481" t="s">
        <v>35</v>
      </c>
      <c r="O22481" t="s">
        <v>47</v>
      </c>
      <c r="P22481" t="s">
        <v>47</v>
      </c>
      <c r="Q22481">
        <v>0</v>
      </c>
      <c r="R22481">
        <v>0</v>
      </c>
      <c r="S22481">
        <v>0</v>
      </c>
      <c r="T22481" t="s">
        <v>53</v>
      </c>
      <c r="U22481" t="s">
        <v>53</v>
      </c>
      <c r="V22481">
        <v>3</v>
      </c>
      <c r="W22481" t="s">
        <v>39</v>
      </c>
      <c r="X22481">
        <v>250</v>
      </c>
      <c r="Y22481" t="s">
        <v>40</v>
      </c>
      <c r="Z22481">
        <v>0</v>
      </c>
      <c r="AA22481" t="s">
        <v>41</v>
      </c>
      <c r="AB22481">
        <v>172.2</v>
      </c>
      <c r="AC22481">
        <v>0</v>
      </c>
      <c r="AD22481">
        <v>3</v>
      </c>
      <c r="AE22481" t="s">
        <v>87</v>
      </c>
      <c r="AF22481" s="1">
        <v>44019</v>
      </c>
    </row>
    <row r="22482" spans="1:32" x14ac:dyDescent="0.3">
      <c r="A22482" t="s">
        <v>32</v>
      </c>
      <c r="B22482">
        <v>0</v>
      </c>
      <c r="C22482">
        <v>200</v>
      </c>
      <c r="D22482">
        <v>2020</v>
      </c>
      <c r="E22482" t="s">
        <v>33</v>
      </c>
      <c r="F22482">
        <v>27</v>
      </c>
      <c r="G22482">
        <v>2</v>
      </c>
      <c r="H22482">
        <v>2</v>
      </c>
      <c r="I22482">
        <v>3</v>
      </c>
      <c r="J22482">
        <v>2</v>
      </c>
      <c r="K22482">
        <v>0</v>
      </c>
      <c r="L22482">
        <v>0</v>
      </c>
      <c r="M22482" t="s">
        <v>34</v>
      </c>
      <c r="N22482" t="s">
        <v>35</v>
      </c>
      <c r="O22482" t="s">
        <v>36</v>
      </c>
      <c r="P22482" t="s">
        <v>37</v>
      </c>
      <c r="Q22482">
        <v>0</v>
      </c>
      <c r="R22482">
        <v>0</v>
      </c>
      <c r="S22482">
        <v>0</v>
      </c>
      <c r="T22482" t="s">
        <v>38</v>
      </c>
      <c r="U22482" t="s">
        <v>38</v>
      </c>
      <c r="V22482">
        <v>2</v>
      </c>
      <c r="W22482" t="s">
        <v>39</v>
      </c>
      <c r="X22482">
        <v>240</v>
      </c>
      <c r="Y22482" t="s">
        <v>40</v>
      </c>
      <c r="Z22482">
        <v>0</v>
      </c>
      <c r="AA22482" t="s">
        <v>41</v>
      </c>
      <c r="AB22482">
        <v>124</v>
      </c>
      <c r="AC22482">
        <v>1</v>
      </c>
      <c r="AD22482">
        <v>1</v>
      </c>
      <c r="AE22482" t="s">
        <v>87</v>
      </c>
      <c r="AF22482" s="1">
        <v>44019</v>
      </c>
    </row>
    <row r="22483" spans="1:32" x14ac:dyDescent="0.3">
      <c r="A22483" t="s">
        <v>32</v>
      </c>
      <c r="B22483">
        <v>0</v>
      </c>
      <c r="C22483">
        <v>172</v>
      </c>
      <c r="D22483">
        <v>2020</v>
      </c>
      <c r="E22483" t="s">
        <v>181</v>
      </c>
      <c r="F22483">
        <v>26</v>
      </c>
      <c r="G22483">
        <v>27</v>
      </c>
      <c r="H22483">
        <v>2</v>
      </c>
      <c r="I22483">
        <v>8</v>
      </c>
      <c r="J22483">
        <v>2</v>
      </c>
      <c r="K22483">
        <v>0</v>
      </c>
      <c r="L22483">
        <v>0</v>
      </c>
      <c r="M22483" t="s">
        <v>34</v>
      </c>
      <c r="N22483" t="s">
        <v>35</v>
      </c>
      <c r="O22483" t="s">
        <v>47</v>
      </c>
      <c r="P22483" t="s">
        <v>47</v>
      </c>
      <c r="Q22483">
        <v>0</v>
      </c>
      <c r="R22483">
        <v>0</v>
      </c>
      <c r="S22483">
        <v>0</v>
      </c>
      <c r="T22483" t="s">
        <v>45</v>
      </c>
      <c r="U22483" t="s">
        <v>45</v>
      </c>
      <c r="V22483">
        <v>2</v>
      </c>
      <c r="W22483" t="s">
        <v>39</v>
      </c>
      <c r="X22483">
        <v>250</v>
      </c>
      <c r="Y22483" t="s">
        <v>40</v>
      </c>
      <c r="Z22483">
        <v>0</v>
      </c>
      <c r="AA22483" t="s">
        <v>41</v>
      </c>
      <c r="AB22483">
        <v>119.64</v>
      </c>
      <c r="AC22483">
        <v>0</v>
      </c>
      <c r="AD22483">
        <v>2</v>
      </c>
      <c r="AE22483" t="s">
        <v>87</v>
      </c>
      <c r="AF22483" s="1">
        <v>44019</v>
      </c>
    </row>
    <row r="22484" spans="1:32" x14ac:dyDescent="0.3">
      <c r="A22484" t="s">
        <v>32</v>
      </c>
      <c r="B22484">
        <v>0</v>
      </c>
      <c r="C22484">
        <v>172</v>
      </c>
      <c r="D22484">
        <v>2020</v>
      </c>
      <c r="E22484" t="s">
        <v>181</v>
      </c>
      <c r="F22484">
        <v>26</v>
      </c>
      <c r="G22484">
        <v>27</v>
      </c>
      <c r="H22484">
        <v>2</v>
      </c>
      <c r="I22484">
        <v>8</v>
      </c>
      <c r="J22484">
        <v>2</v>
      </c>
      <c r="K22484">
        <v>0</v>
      </c>
      <c r="L22484">
        <v>0</v>
      </c>
      <c r="M22484" t="s">
        <v>34</v>
      </c>
      <c r="N22484" t="s">
        <v>35</v>
      </c>
      <c r="O22484" t="s">
        <v>47</v>
      </c>
      <c r="P22484" t="s">
        <v>47</v>
      </c>
      <c r="Q22484">
        <v>0</v>
      </c>
      <c r="R22484">
        <v>0</v>
      </c>
      <c r="S22484">
        <v>0</v>
      </c>
      <c r="T22484" t="s">
        <v>45</v>
      </c>
      <c r="U22484" t="s">
        <v>45</v>
      </c>
      <c r="V22484">
        <v>2</v>
      </c>
      <c r="W22484" t="s">
        <v>39</v>
      </c>
      <c r="X22484">
        <v>250</v>
      </c>
      <c r="Y22484" t="s">
        <v>40</v>
      </c>
      <c r="Z22484">
        <v>0</v>
      </c>
      <c r="AA22484" t="s">
        <v>41</v>
      </c>
      <c r="AB22484">
        <v>110.94</v>
      </c>
      <c r="AC22484">
        <v>1</v>
      </c>
      <c r="AD22484">
        <v>0</v>
      </c>
      <c r="AE22484" t="s">
        <v>87</v>
      </c>
      <c r="AF22484" s="1">
        <v>44019</v>
      </c>
    </row>
    <row r="22485" spans="1:32" x14ac:dyDescent="0.3">
      <c r="A22485" t="s">
        <v>32</v>
      </c>
      <c r="B22485">
        <v>0</v>
      </c>
      <c r="C22485">
        <v>29</v>
      </c>
      <c r="D22485">
        <v>2020</v>
      </c>
      <c r="E22485" t="s">
        <v>33</v>
      </c>
      <c r="F22485">
        <v>27</v>
      </c>
      <c r="G22485">
        <v>3</v>
      </c>
      <c r="H22485">
        <v>1</v>
      </c>
      <c r="I22485">
        <v>3</v>
      </c>
      <c r="J22485">
        <v>3</v>
      </c>
      <c r="K22485">
        <v>0</v>
      </c>
      <c r="L22485">
        <v>0</v>
      </c>
      <c r="M22485" t="s">
        <v>34</v>
      </c>
      <c r="N22485" t="s">
        <v>83</v>
      </c>
      <c r="O22485" t="s">
        <v>47</v>
      </c>
      <c r="P22485" t="s">
        <v>47</v>
      </c>
      <c r="Q22485">
        <v>0</v>
      </c>
      <c r="R22485">
        <v>0</v>
      </c>
      <c r="S22485">
        <v>0</v>
      </c>
      <c r="T22485" t="s">
        <v>38</v>
      </c>
      <c r="U22485" t="s">
        <v>38</v>
      </c>
      <c r="V22485">
        <v>0</v>
      </c>
      <c r="W22485" t="s">
        <v>39</v>
      </c>
      <c r="X22485">
        <v>250</v>
      </c>
      <c r="Y22485" t="s">
        <v>40</v>
      </c>
      <c r="Z22485">
        <v>0</v>
      </c>
      <c r="AA22485" t="s">
        <v>41</v>
      </c>
      <c r="AB22485">
        <v>219</v>
      </c>
      <c r="AC22485">
        <v>1</v>
      </c>
      <c r="AD22485">
        <v>2</v>
      </c>
      <c r="AE22485" t="s">
        <v>87</v>
      </c>
      <c r="AF22485" s="1">
        <v>44019</v>
      </c>
    </row>
    <row r="22486" spans="1:32" x14ac:dyDescent="0.3">
      <c r="A22486" t="s">
        <v>32</v>
      </c>
      <c r="B22486">
        <v>0</v>
      </c>
      <c r="C22486">
        <v>5</v>
      </c>
      <c r="D22486">
        <v>2020</v>
      </c>
      <c r="E22486" t="s">
        <v>33</v>
      </c>
      <c r="F22486">
        <v>27</v>
      </c>
      <c r="G22486">
        <v>4</v>
      </c>
      <c r="H22486">
        <v>0</v>
      </c>
      <c r="I22486">
        <v>3</v>
      </c>
      <c r="J22486">
        <v>1</v>
      </c>
      <c r="K22486">
        <v>0</v>
      </c>
      <c r="L22486">
        <v>0</v>
      </c>
      <c r="M22486" t="s">
        <v>34</v>
      </c>
      <c r="N22486" t="s">
        <v>61</v>
      </c>
      <c r="O22486" t="s">
        <v>47</v>
      </c>
      <c r="P22486" t="s">
        <v>47</v>
      </c>
      <c r="Q22486">
        <v>0</v>
      </c>
      <c r="R22486">
        <v>0</v>
      </c>
      <c r="S22486">
        <v>0</v>
      </c>
      <c r="T22486" t="s">
        <v>38</v>
      </c>
      <c r="U22486" t="s">
        <v>38</v>
      </c>
      <c r="V22486">
        <v>0</v>
      </c>
      <c r="W22486" t="s">
        <v>39</v>
      </c>
      <c r="X22486">
        <v>250</v>
      </c>
      <c r="Y22486" t="s">
        <v>40</v>
      </c>
      <c r="Z22486">
        <v>0</v>
      </c>
      <c r="AA22486" t="s">
        <v>41</v>
      </c>
      <c r="AB22486">
        <v>147.25</v>
      </c>
      <c r="AC22486">
        <v>0</v>
      </c>
      <c r="AD22486">
        <v>0</v>
      </c>
      <c r="AE22486" t="s">
        <v>87</v>
      </c>
      <c r="AF22486" s="1">
        <v>44019</v>
      </c>
    </row>
    <row r="22487" spans="1:32" x14ac:dyDescent="0.3">
      <c r="A22487" t="s">
        <v>32</v>
      </c>
      <c r="B22487">
        <v>0</v>
      </c>
      <c r="C22487">
        <v>72</v>
      </c>
      <c r="D22487">
        <v>2020</v>
      </c>
      <c r="E22487" t="s">
        <v>33</v>
      </c>
      <c r="F22487">
        <v>27</v>
      </c>
      <c r="G22487">
        <v>5</v>
      </c>
      <c r="H22487">
        <v>0</v>
      </c>
      <c r="I22487">
        <v>2</v>
      </c>
      <c r="J22487">
        <v>2</v>
      </c>
      <c r="K22487">
        <v>0</v>
      </c>
      <c r="L22487">
        <v>0</v>
      </c>
      <c r="M22487" t="s">
        <v>34</v>
      </c>
      <c r="N22487" t="s">
        <v>88</v>
      </c>
      <c r="O22487" t="s">
        <v>36</v>
      </c>
      <c r="P22487" t="s">
        <v>37</v>
      </c>
      <c r="Q22487">
        <v>0</v>
      </c>
      <c r="R22487">
        <v>0</v>
      </c>
      <c r="S22487">
        <v>0</v>
      </c>
      <c r="T22487" t="s">
        <v>45</v>
      </c>
      <c r="U22487" t="s">
        <v>45</v>
      </c>
      <c r="V22487">
        <v>0</v>
      </c>
      <c r="W22487" t="s">
        <v>39</v>
      </c>
      <c r="X22487">
        <v>241</v>
      </c>
      <c r="Y22487" t="s">
        <v>40</v>
      </c>
      <c r="Z22487">
        <v>0</v>
      </c>
      <c r="AA22487" t="s">
        <v>41</v>
      </c>
      <c r="AB22487">
        <v>162</v>
      </c>
      <c r="AC22487">
        <v>1</v>
      </c>
      <c r="AD22487">
        <v>1</v>
      </c>
      <c r="AE22487" t="s">
        <v>87</v>
      </c>
      <c r="AF22487" s="1">
        <v>44019</v>
      </c>
    </row>
    <row r="22488" spans="1:32" x14ac:dyDescent="0.3">
      <c r="A22488" t="s">
        <v>32</v>
      </c>
      <c r="B22488">
        <v>0</v>
      </c>
      <c r="C22488">
        <v>170</v>
      </c>
      <c r="D22488">
        <v>2020</v>
      </c>
      <c r="E22488" t="s">
        <v>181</v>
      </c>
      <c r="F22488">
        <v>26</v>
      </c>
      <c r="G22488">
        <v>30</v>
      </c>
      <c r="H22488">
        <v>2</v>
      </c>
      <c r="I22488">
        <v>5</v>
      </c>
      <c r="J22488">
        <v>2</v>
      </c>
      <c r="K22488">
        <v>0</v>
      </c>
      <c r="L22488">
        <v>0</v>
      </c>
      <c r="M22488" t="s">
        <v>34</v>
      </c>
      <c r="N22488" t="s">
        <v>72</v>
      </c>
      <c r="O22488" t="s">
        <v>36</v>
      </c>
      <c r="P22488" t="s">
        <v>37</v>
      </c>
      <c r="Q22488">
        <v>0</v>
      </c>
      <c r="R22488">
        <v>0</v>
      </c>
      <c r="S22488">
        <v>0</v>
      </c>
      <c r="T22488" t="s">
        <v>38</v>
      </c>
      <c r="U22488" t="s">
        <v>38</v>
      </c>
      <c r="V22488">
        <v>0</v>
      </c>
      <c r="W22488" t="s">
        <v>39</v>
      </c>
      <c r="X22488">
        <v>240</v>
      </c>
      <c r="Y22488" t="s">
        <v>40</v>
      </c>
      <c r="Z22488">
        <v>0</v>
      </c>
      <c r="AA22488" t="s">
        <v>41</v>
      </c>
      <c r="AB22488">
        <v>110</v>
      </c>
      <c r="AC22488">
        <v>0</v>
      </c>
      <c r="AD22488">
        <v>1</v>
      </c>
      <c r="AE22488" t="s">
        <v>87</v>
      </c>
      <c r="AF22488" s="1">
        <v>44019</v>
      </c>
    </row>
    <row r="22489" spans="1:32" x14ac:dyDescent="0.3">
      <c r="A22489" t="s">
        <v>32</v>
      </c>
      <c r="B22489">
        <v>0</v>
      </c>
      <c r="C22489">
        <v>181</v>
      </c>
      <c r="D22489">
        <v>2020</v>
      </c>
      <c r="E22489" t="s">
        <v>33</v>
      </c>
      <c r="F22489">
        <v>26</v>
      </c>
      <c r="G22489">
        <v>1</v>
      </c>
      <c r="H22489">
        <v>2</v>
      </c>
      <c r="I22489">
        <v>4</v>
      </c>
      <c r="J22489">
        <v>2</v>
      </c>
      <c r="K22489">
        <v>1</v>
      </c>
      <c r="L22489">
        <v>0</v>
      </c>
      <c r="M22489" t="s">
        <v>34</v>
      </c>
      <c r="N22489" t="s">
        <v>35</v>
      </c>
      <c r="O22489" t="s">
        <v>36</v>
      </c>
      <c r="P22489" t="s">
        <v>37</v>
      </c>
      <c r="Q22489">
        <v>0</v>
      </c>
      <c r="R22489">
        <v>0</v>
      </c>
      <c r="S22489">
        <v>0</v>
      </c>
      <c r="T22489" t="s">
        <v>38</v>
      </c>
      <c r="U22489" t="s">
        <v>38</v>
      </c>
      <c r="V22489">
        <v>2</v>
      </c>
      <c r="W22489" t="s">
        <v>39</v>
      </c>
      <c r="X22489">
        <v>240</v>
      </c>
      <c r="Y22489" t="s">
        <v>40</v>
      </c>
      <c r="Z22489">
        <v>0</v>
      </c>
      <c r="AA22489" t="s">
        <v>41</v>
      </c>
      <c r="AB22489">
        <v>127.5</v>
      </c>
      <c r="AC22489">
        <v>0</v>
      </c>
      <c r="AD22489">
        <v>1</v>
      </c>
      <c r="AE22489" t="s">
        <v>87</v>
      </c>
      <c r="AF22489" s="1">
        <v>44019</v>
      </c>
    </row>
    <row r="22490" spans="1:32" x14ac:dyDescent="0.3">
      <c r="A22490" t="s">
        <v>32</v>
      </c>
      <c r="B22490">
        <v>0</v>
      </c>
      <c r="C22490">
        <v>5</v>
      </c>
      <c r="D22490">
        <v>2020</v>
      </c>
      <c r="E22490" t="s">
        <v>33</v>
      </c>
      <c r="F22490">
        <v>27</v>
      </c>
      <c r="G22490">
        <v>5</v>
      </c>
      <c r="H22490">
        <v>0</v>
      </c>
      <c r="I22490">
        <v>2</v>
      </c>
      <c r="J22490">
        <v>2</v>
      </c>
      <c r="K22490">
        <v>0</v>
      </c>
      <c r="L22490">
        <v>0</v>
      </c>
      <c r="M22490" t="s">
        <v>34</v>
      </c>
      <c r="N22490" t="s">
        <v>67</v>
      </c>
      <c r="O22490" t="s">
        <v>47</v>
      </c>
      <c r="P22490" t="s">
        <v>47</v>
      </c>
      <c r="Q22490">
        <v>0</v>
      </c>
      <c r="R22490">
        <v>0</v>
      </c>
      <c r="S22490">
        <v>0</v>
      </c>
      <c r="T22490" t="s">
        <v>38</v>
      </c>
      <c r="U22490" t="s">
        <v>45</v>
      </c>
      <c r="V22490">
        <v>0</v>
      </c>
      <c r="W22490" t="s">
        <v>39</v>
      </c>
      <c r="X22490">
        <v>250</v>
      </c>
      <c r="Y22490" t="s">
        <v>40</v>
      </c>
      <c r="Z22490">
        <v>0</v>
      </c>
      <c r="AA22490" t="s">
        <v>41</v>
      </c>
      <c r="AB22490">
        <v>169</v>
      </c>
      <c r="AC22490">
        <v>1</v>
      </c>
      <c r="AD22490">
        <v>0</v>
      </c>
      <c r="AE22490" t="s">
        <v>87</v>
      </c>
      <c r="AF22490" s="1">
        <v>44019</v>
      </c>
    </row>
    <row r="22491" spans="1:32" x14ac:dyDescent="0.3">
      <c r="A22491" t="s">
        <v>32</v>
      </c>
      <c r="B22491">
        <v>0</v>
      </c>
      <c r="C22491">
        <v>8</v>
      </c>
      <c r="D22491">
        <v>2020</v>
      </c>
      <c r="E22491" t="s">
        <v>33</v>
      </c>
      <c r="F22491">
        <v>27</v>
      </c>
      <c r="G22491">
        <v>6</v>
      </c>
      <c r="H22491">
        <v>0</v>
      </c>
      <c r="I22491">
        <v>1</v>
      </c>
      <c r="J22491">
        <v>2</v>
      </c>
      <c r="K22491">
        <v>0</v>
      </c>
      <c r="L22491">
        <v>0</v>
      </c>
      <c r="M22491" t="s">
        <v>34</v>
      </c>
      <c r="N22491" t="s">
        <v>35</v>
      </c>
      <c r="O22491" t="s">
        <v>47</v>
      </c>
      <c r="P22491" t="s">
        <v>47</v>
      </c>
      <c r="Q22491">
        <v>0</v>
      </c>
      <c r="R22491">
        <v>0</v>
      </c>
      <c r="S22491">
        <v>0</v>
      </c>
      <c r="T22491" t="s">
        <v>38</v>
      </c>
      <c r="U22491" t="s">
        <v>45</v>
      </c>
      <c r="V22491">
        <v>0</v>
      </c>
      <c r="W22491" t="s">
        <v>39</v>
      </c>
      <c r="X22491" t="s">
        <v>40</v>
      </c>
      <c r="Y22491" t="s">
        <v>40</v>
      </c>
      <c r="Z22491">
        <v>0</v>
      </c>
      <c r="AA22491" t="s">
        <v>41</v>
      </c>
      <c r="AB22491">
        <v>147.25</v>
      </c>
      <c r="AC22491">
        <v>0</v>
      </c>
      <c r="AD22491">
        <v>1</v>
      </c>
      <c r="AE22491" t="s">
        <v>87</v>
      </c>
      <c r="AF22491" s="1">
        <v>44019</v>
      </c>
    </row>
    <row r="22492" spans="1:32" x14ac:dyDescent="0.3">
      <c r="A22492" t="s">
        <v>32</v>
      </c>
      <c r="B22492">
        <v>0</v>
      </c>
      <c r="C22492">
        <v>207</v>
      </c>
      <c r="D22492">
        <v>2020</v>
      </c>
      <c r="E22492" t="s">
        <v>181</v>
      </c>
      <c r="F22492">
        <v>26</v>
      </c>
      <c r="G22492">
        <v>28</v>
      </c>
      <c r="H22492">
        <v>2</v>
      </c>
      <c r="I22492">
        <v>7</v>
      </c>
      <c r="J22492">
        <v>2</v>
      </c>
      <c r="K22492">
        <v>1</v>
      </c>
      <c r="L22492">
        <v>0</v>
      </c>
      <c r="M22492" t="s">
        <v>34</v>
      </c>
      <c r="N22492" t="s">
        <v>61</v>
      </c>
      <c r="O22492" t="s">
        <v>36</v>
      </c>
      <c r="P22492" t="s">
        <v>37</v>
      </c>
      <c r="Q22492">
        <v>0</v>
      </c>
      <c r="R22492">
        <v>0</v>
      </c>
      <c r="S22492">
        <v>0</v>
      </c>
      <c r="T22492" t="s">
        <v>46</v>
      </c>
      <c r="U22492" t="s">
        <v>46</v>
      </c>
      <c r="V22492">
        <v>0</v>
      </c>
      <c r="W22492" t="s">
        <v>39</v>
      </c>
      <c r="X22492">
        <v>241</v>
      </c>
      <c r="Y22492" t="s">
        <v>40</v>
      </c>
      <c r="Z22492">
        <v>0</v>
      </c>
      <c r="AA22492" t="s">
        <v>41</v>
      </c>
      <c r="AB22492">
        <v>120.48</v>
      </c>
      <c r="AC22492">
        <v>0</v>
      </c>
      <c r="AD22492">
        <v>1</v>
      </c>
      <c r="AE22492" t="s">
        <v>87</v>
      </c>
      <c r="AF22492" s="1">
        <v>44019</v>
      </c>
    </row>
    <row r="22493" spans="1:32" x14ac:dyDescent="0.3">
      <c r="A22493" t="s">
        <v>32</v>
      </c>
      <c r="B22493">
        <v>0</v>
      </c>
      <c r="C22493">
        <v>0</v>
      </c>
      <c r="D22493">
        <v>2020</v>
      </c>
      <c r="E22493" t="s">
        <v>33</v>
      </c>
      <c r="F22493">
        <v>27</v>
      </c>
      <c r="G22493">
        <v>6</v>
      </c>
      <c r="H22493">
        <v>0</v>
      </c>
      <c r="I22493">
        <v>1</v>
      </c>
      <c r="J22493">
        <v>2</v>
      </c>
      <c r="K22493">
        <v>0</v>
      </c>
      <c r="L22493">
        <v>0</v>
      </c>
      <c r="M22493" t="s">
        <v>34</v>
      </c>
      <c r="N22493" t="s">
        <v>67</v>
      </c>
      <c r="O22493" t="s">
        <v>36</v>
      </c>
      <c r="P22493" t="s">
        <v>37</v>
      </c>
      <c r="Q22493">
        <v>0</v>
      </c>
      <c r="R22493">
        <v>0</v>
      </c>
      <c r="S22493">
        <v>0</v>
      </c>
      <c r="T22493" t="s">
        <v>45</v>
      </c>
      <c r="U22493" t="s">
        <v>45</v>
      </c>
      <c r="V22493">
        <v>0</v>
      </c>
      <c r="W22493" t="s">
        <v>39</v>
      </c>
      <c r="X22493">
        <v>241</v>
      </c>
      <c r="Y22493" t="s">
        <v>40</v>
      </c>
      <c r="Z22493">
        <v>0</v>
      </c>
      <c r="AA22493" t="s">
        <v>41</v>
      </c>
      <c r="AB22493">
        <v>96</v>
      </c>
      <c r="AC22493">
        <v>0</v>
      </c>
      <c r="AD22493">
        <v>1</v>
      </c>
      <c r="AE22493" t="s">
        <v>87</v>
      </c>
      <c r="AF22493" s="1">
        <v>44019</v>
      </c>
    </row>
    <row r="22494" spans="1:32" x14ac:dyDescent="0.3">
      <c r="A22494" t="s">
        <v>32</v>
      </c>
      <c r="B22494">
        <v>0</v>
      </c>
      <c r="C22494">
        <v>244</v>
      </c>
      <c r="D22494">
        <v>2020</v>
      </c>
      <c r="E22494" t="s">
        <v>33</v>
      </c>
      <c r="F22494">
        <v>26</v>
      </c>
      <c r="G22494">
        <v>1</v>
      </c>
      <c r="H22494">
        <v>2</v>
      </c>
      <c r="I22494">
        <v>5</v>
      </c>
      <c r="J22494">
        <v>2</v>
      </c>
      <c r="K22494">
        <v>0</v>
      </c>
      <c r="L22494">
        <v>0</v>
      </c>
      <c r="M22494" t="s">
        <v>34</v>
      </c>
      <c r="N22494" t="s">
        <v>61</v>
      </c>
      <c r="O22494" t="s">
        <v>36</v>
      </c>
      <c r="P22494" t="s">
        <v>37</v>
      </c>
      <c r="Q22494">
        <v>0</v>
      </c>
      <c r="R22494">
        <v>0</v>
      </c>
      <c r="S22494">
        <v>0</v>
      </c>
      <c r="T22494" t="s">
        <v>38</v>
      </c>
      <c r="U22494" t="s">
        <v>38</v>
      </c>
      <c r="V22494">
        <v>0</v>
      </c>
      <c r="W22494" t="s">
        <v>39</v>
      </c>
      <c r="X22494">
        <v>240</v>
      </c>
      <c r="Y22494" t="s">
        <v>40</v>
      </c>
      <c r="Z22494">
        <v>0</v>
      </c>
      <c r="AA22494" t="s">
        <v>41</v>
      </c>
      <c r="AB22494">
        <v>99</v>
      </c>
      <c r="AC22494">
        <v>0</v>
      </c>
      <c r="AD22494">
        <v>2</v>
      </c>
      <c r="AE22494" t="s">
        <v>87</v>
      </c>
      <c r="AF22494" s="1">
        <v>44020</v>
      </c>
    </row>
    <row r="22495" spans="1:32" x14ac:dyDescent="0.3">
      <c r="A22495" t="s">
        <v>32</v>
      </c>
      <c r="B22495">
        <v>0</v>
      </c>
      <c r="C22495">
        <v>241</v>
      </c>
      <c r="D22495">
        <v>2020</v>
      </c>
      <c r="E22495" t="s">
        <v>33</v>
      </c>
      <c r="F22495">
        <v>26</v>
      </c>
      <c r="G22495">
        <v>1</v>
      </c>
      <c r="H22495">
        <v>2</v>
      </c>
      <c r="I22495">
        <v>5</v>
      </c>
      <c r="J22495">
        <v>2</v>
      </c>
      <c r="K22495">
        <v>0</v>
      </c>
      <c r="L22495">
        <v>0</v>
      </c>
      <c r="M22495" t="s">
        <v>34</v>
      </c>
      <c r="N22495" t="s">
        <v>72</v>
      </c>
      <c r="O22495" t="s">
        <v>44</v>
      </c>
      <c r="P22495" t="s">
        <v>37</v>
      </c>
      <c r="Q22495">
        <v>0</v>
      </c>
      <c r="R22495">
        <v>0</v>
      </c>
      <c r="S22495">
        <v>0</v>
      </c>
      <c r="T22495" t="s">
        <v>45</v>
      </c>
      <c r="U22495" t="s">
        <v>45</v>
      </c>
      <c r="V22495">
        <v>0</v>
      </c>
      <c r="W22495" t="s">
        <v>39</v>
      </c>
      <c r="X22495">
        <v>143</v>
      </c>
      <c r="Y22495" t="s">
        <v>40</v>
      </c>
      <c r="Z22495">
        <v>0</v>
      </c>
      <c r="AA22495" t="s">
        <v>41</v>
      </c>
      <c r="AB22495">
        <v>84.8</v>
      </c>
      <c r="AC22495">
        <v>0</v>
      </c>
      <c r="AD22495">
        <v>1</v>
      </c>
      <c r="AE22495" t="s">
        <v>87</v>
      </c>
      <c r="AF22495" s="1">
        <v>44020</v>
      </c>
    </row>
    <row r="22496" spans="1:32" x14ac:dyDescent="0.3">
      <c r="A22496" t="s">
        <v>32</v>
      </c>
      <c r="B22496">
        <v>0</v>
      </c>
      <c r="C22496">
        <v>52</v>
      </c>
      <c r="D22496">
        <v>2020</v>
      </c>
      <c r="E22496" t="s">
        <v>33</v>
      </c>
      <c r="F22496">
        <v>26</v>
      </c>
      <c r="G22496">
        <v>1</v>
      </c>
      <c r="H22496">
        <v>2</v>
      </c>
      <c r="I22496">
        <v>5</v>
      </c>
      <c r="J22496">
        <v>2</v>
      </c>
      <c r="K22496">
        <v>0</v>
      </c>
      <c r="L22496">
        <v>0</v>
      </c>
      <c r="M22496" t="s">
        <v>43</v>
      </c>
      <c r="N22496" t="s">
        <v>72</v>
      </c>
      <c r="O22496" t="s">
        <v>44</v>
      </c>
      <c r="P22496" t="s">
        <v>37</v>
      </c>
      <c r="Q22496">
        <v>0</v>
      </c>
      <c r="R22496">
        <v>0</v>
      </c>
      <c r="S22496">
        <v>0</v>
      </c>
      <c r="T22496" t="s">
        <v>46</v>
      </c>
      <c r="U22496" t="s">
        <v>46</v>
      </c>
      <c r="V22496">
        <v>0</v>
      </c>
      <c r="W22496" t="s">
        <v>39</v>
      </c>
      <c r="X22496">
        <v>531</v>
      </c>
      <c r="Y22496" t="s">
        <v>40</v>
      </c>
      <c r="Z22496">
        <v>0</v>
      </c>
      <c r="AA22496" t="s">
        <v>41</v>
      </c>
      <c r="AB22496">
        <v>165.1</v>
      </c>
      <c r="AC22496">
        <v>0</v>
      </c>
      <c r="AD22496">
        <v>2</v>
      </c>
      <c r="AE22496" t="s">
        <v>87</v>
      </c>
      <c r="AF22496" s="1">
        <v>44020</v>
      </c>
    </row>
    <row r="22497" spans="1:32" x14ac:dyDescent="0.3">
      <c r="A22497" t="s">
        <v>32</v>
      </c>
      <c r="B22497">
        <v>0</v>
      </c>
      <c r="C22497">
        <v>327</v>
      </c>
      <c r="D22497">
        <v>2020</v>
      </c>
      <c r="E22497" t="s">
        <v>33</v>
      </c>
      <c r="F22497">
        <v>26</v>
      </c>
      <c r="G22497">
        <v>1</v>
      </c>
      <c r="H22497">
        <v>2</v>
      </c>
      <c r="I22497">
        <v>5</v>
      </c>
      <c r="J22497">
        <v>2</v>
      </c>
      <c r="K22497">
        <v>0</v>
      </c>
      <c r="L22497">
        <v>0</v>
      </c>
      <c r="M22497" t="s">
        <v>34</v>
      </c>
      <c r="N22497" t="s">
        <v>72</v>
      </c>
      <c r="O22497" t="s">
        <v>36</v>
      </c>
      <c r="P22497" t="s">
        <v>37</v>
      </c>
      <c r="Q22497">
        <v>0</v>
      </c>
      <c r="R22497">
        <v>0</v>
      </c>
      <c r="S22497">
        <v>0</v>
      </c>
      <c r="T22497" t="s">
        <v>38</v>
      </c>
      <c r="U22497" t="s">
        <v>38</v>
      </c>
      <c r="V22497">
        <v>0</v>
      </c>
      <c r="W22497" t="s">
        <v>39</v>
      </c>
      <c r="X22497">
        <v>147</v>
      </c>
      <c r="Y22497" t="s">
        <v>40</v>
      </c>
      <c r="Z22497">
        <v>0</v>
      </c>
      <c r="AA22497" t="s">
        <v>56</v>
      </c>
      <c r="AB22497">
        <v>76.7</v>
      </c>
      <c r="AC22497">
        <v>0</v>
      </c>
      <c r="AD22497">
        <v>1</v>
      </c>
      <c r="AE22497" t="s">
        <v>87</v>
      </c>
      <c r="AF22497" s="1">
        <v>44020</v>
      </c>
    </row>
    <row r="22498" spans="1:32" x14ac:dyDescent="0.3">
      <c r="A22498" t="s">
        <v>32</v>
      </c>
      <c r="B22498">
        <v>0</v>
      </c>
      <c r="C22498">
        <v>244</v>
      </c>
      <c r="D22498">
        <v>2020</v>
      </c>
      <c r="E22498" t="s">
        <v>33</v>
      </c>
      <c r="F22498">
        <v>26</v>
      </c>
      <c r="G22498">
        <v>1</v>
      </c>
      <c r="H22498">
        <v>2</v>
      </c>
      <c r="I22498">
        <v>5</v>
      </c>
      <c r="J22498">
        <v>2</v>
      </c>
      <c r="K22498">
        <v>0</v>
      </c>
      <c r="L22498">
        <v>0</v>
      </c>
      <c r="M22498" t="s">
        <v>34</v>
      </c>
      <c r="N22498" t="s">
        <v>72</v>
      </c>
      <c r="O22498" t="s">
        <v>36</v>
      </c>
      <c r="P22498" t="s">
        <v>37</v>
      </c>
      <c r="Q22498">
        <v>0</v>
      </c>
      <c r="R22498">
        <v>0</v>
      </c>
      <c r="S22498">
        <v>0</v>
      </c>
      <c r="T22498" t="s">
        <v>38</v>
      </c>
      <c r="U22498" t="s">
        <v>38</v>
      </c>
      <c r="V22498">
        <v>0</v>
      </c>
      <c r="W22498" t="s">
        <v>39</v>
      </c>
      <c r="X22498">
        <v>240</v>
      </c>
      <c r="Y22498" t="s">
        <v>40</v>
      </c>
      <c r="Z22498">
        <v>0</v>
      </c>
      <c r="AA22498" t="s">
        <v>41</v>
      </c>
      <c r="AB22498">
        <v>101</v>
      </c>
      <c r="AC22498">
        <v>0</v>
      </c>
      <c r="AD22498">
        <v>2</v>
      </c>
      <c r="AE22498" t="s">
        <v>87</v>
      </c>
      <c r="AF22498" s="1">
        <v>44020</v>
      </c>
    </row>
    <row r="22499" spans="1:32" x14ac:dyDescent="0.3">
      <c r="A22499" t="s">
        <v>32</v>
      </c>
      <c r="B22499">
        <v>0</v>
      </c>
      <c r="C22499">
        <v>306</v>
      </c>
      <c r="D22499">
        <v>2020</v>
      </c>
      <c r="E22499" t="s">
        <v>33</v>
      </c>
      <c r="F22499">
        <v>26</v>
      </c>
      <c r="G22499">
        <v>1</v>
      </c>
      <c r="H22499">
        <v>2</v>
      </c>
      <c r="I22499">
        <v>5</v>
      </c>
      <c r="J22499">
        <v>2</v>
      </c>
      <c r="K22499">
        <v>0</v>
      </c>
      <c r="L22499">
        <v>0</v>
      </c>
      <c r="M22499" t="s">
        <v>34</v>
      </c>
      <c r="N22499" t="s">
        <v>35</v>
      </c>
      <c r="O22499" t="s">
        <v>36</v>
      </c>
      <c r="P22499" t="s">
        <v>37</v>
      </c>
      <c r="Q22499">
        <v>0</v>
      </c>
      <c r="R22499">
        <v>0</v>
      </c>
      <c r="S22499">
        <v>0</v>
      </c>
      <c r="T22499" t="s">
        <v>38</v>
      </c>
      <c r="U22499" t="s">
        <v>38</v>
      </c>
      <c r="V22499">
        <v>0</v>
      </c>
      <c r="W22499" t="s">
        <v>39</v>
      </c>
      <c r="X22499">
        <v>240</v>
      </c>
      <c r="Y22499" t="s">
        <v>40</v>
      </c>
      <c r="Z22499">
        <v>0</v>
      </c>
      <c r="AA22499" t="s">
        <v>41</v>
      </c>
      <c r="AB22499">
        <v>93.38</v>
      </c>
      <c r="AC22499">
        <v>1</v>
      </c>
      <c r="AD22499">
        <v>1</v>
      </c>
      <c r="AE22499" t="s">
        <v>87</v>
      </c>
      <c r="AF22499" s="1">
        <v>44020</v>
      </c>
    </row>
    <row r="22500" spans="1:32" x14ac:dyDescent="0.3">
      <c r="A22500" t="s">
        <v>32</v>
      </c>
      <c r="B22500">
        <v>0</v>
      </c>
      <c r="C22500">
        <v>288</v>
      </c>
      <c r="D22500">
        <v>2020</v>
      </c>
      <c r="E22500" t="s">
        <v>33</v>
      </c>
      <c r="F22500">
        <v>27</v>
      </c>
      <c r="G22500">
        <v>3</v>
      </c>
      <c r="H22500">
        <v>1</v>
      </c>
      <c r="I22500">
        <v>4</v>
      </c>
      <c r="J22500">
        <v>2</v>
      </c>
      <c r="K22500">
        <v>0</v>
      </c>
      <c r="L22500">
        <v>1</v>
      </c>
      <c r="M22500" t="s">
        <v>34</v>
      </c>
      <c r="N22500" t="s">
        <v>35</v>
      </c>
      <c r="O22500" t="s">
        <v>36</v>
      </c>
      <c r="P22500" t="s">
        <v>37</v>
      </c>
      <c r="Q22500">
        <v>0</v>
      </c>
      <c r="R22500">
        <v>0</v>
      </c>
      <c r="S22500">
        <v>0</v>
      </c>
      <c r="T22500" t="s">
        <v>38</v>
      </c>
      <c r="U22500" t="s">
        <v>45</v>
      </c>
      <c r="V22500">
        <v>2</v>
      </c>
      <c r="W22500" t="s">
        <v>39</v>
      </c>
      <c r="X22500">
        <v>240</v>
      </c>
      <c r="Y22500" t="s">
        <v>40</v>
      </c>
      <c r="Z22500">
        <v>0</v>
      </c>
      <c r="AA22500" t="s">
        <v>41</v>
      </c>
      <c r="AB22500">
        <v>115.68</v>
      </c>
      <c r="AC22500">
        <v>1</v>
      </c>
      <c r="AD22500">
        <v>3</v>
      </c>
      <c r="AE22500" t="s">
        <v>87</v>
      </c>
      <c r="AF22500" s="1">
        <v>44020</v>
      </c>
    </row>
    <row r="22501" spans="1:32" x14ac:dyDescent="0.3">
      <c r="A22501" t="s">
        <v>32</v>
      </c>
      <c r="B22501">
        <v>0</v>
      </c>
      <c r="C22501">
        <v>0</v>
      </c>
      <c r="D22501">
        <v>2020</v>
      </c>
      <c r="E22501" t="s">
        <v>33</v>
      </c>
      <c r="F22501">
        <v>27</v>
      </c>
      <c r="G22501">
        <v>3</v>
      </c>
      <c r="H22501">
        <v>1</v>
      </c>
      <c r="I22501">
        <v>4</v>
      </c>
      <c r="J22501">
        <v>2</v>
      </c>
      <c r="K22501">
        <v>0</v>
      </c>
      <c r="L22501">
        <v>0</v>
      </c>
      <c r="M22501" t="s">
        <v>34</v>
      </c>
      <c r="N22501" t="s">
        <v>35</v>
      </c>
      <c r="O22501" t="s">
        <v>47</v>
      </c>
      <c r="P22501" t="s">
        <v>47</v>
      </c>
      <c r="Q22501">
        <v>0</v>
      </c>
      <c r="R22501">
        <v>0</v>
      </c>
      <c r="S22501">
        <v>0</v>
      </c>
      <c r="T22501" t="s">
        <v>38</v>
      </c>
      <c r="U22501" t="s">
        <v>53</v>
      </c>
      <c r="V22501">
        <v>0</v>
      </c>
      <c r="W22501" t="s">
        <v>39</v>
      </c>
      <c r="X22501" t="s">
        <v>40</v>
      </c>
      <c r="Y22501" t="s">
        <v>40</v>
      </c>
      <c r="Z22501">
        <v>0</v>
      </c>
      <c r="AA22501" t="s">
        <v>41</v>
      </c>
      <c r="AB22501">
        <v>164.6</v>
      </c>
      <c r="AC22501">
        <v>0</v>
      </c>
      <c r="AD22501">
        <v>0</v>
      </c>
      <c r="AE22501" t="s">
        <v>87</v>
      </c>
      <c r="AF22501" s="1">
        <v>44020</v>
      </c>
    </row>
    <row r="22502" spans="1:32" x14ac:dyDescent="0.3">
      <c r="A22502" t="s">
        <v>32</v>
      </c>
      <c r="B22502">
        <v>0</v>
      </c>
      <c r="C22502">
        <v>121</v>
      </c>
      <c r="D22502">
        <v>2020</v>
      </c>
      <c r="E22502" t="s">
        <v>33</v>
      </c>
      <c r="F22502">
        <v>27</v>
      </c>
      <c r="G22502">
        <v>6</v>
      </c>
      <c r="H22502">
        <v>0</v>
      </c>
      <c r="I22502">
        <v>2</v>
      </c>
      <c r="J22502">
        <v>2</v>
      </c>
      <c r="K22502">
        <v>0</v>
      </c>
      <c r="L22502">
        <v>0</v>
      </c>
      <c r="M22502" t="s">
        <v>34</v>
      </c>
      <c r="N22502" t="s">
        <v>73</v>
      </c>
      <c r="O22502" t="s">
        <v>36</v>
      </c>
      <c r="P22502" t="s">
        <v>37</v>
      </c>
      <c r="Q22502">
        <v>0</v>
      </c>
      <c r="R22502">
        <v>0</v>
      </c>
      <c r="S22502">
        <v>0</v>
      </c>
      <c r="T22502" t="s">
        <v>45</v>
      </c>
      <c r="U22502" t="s">
        <v>45</v>
      </c>
      <c r="V22502">
        <v>0</v>
      </c>
      <c r="W22502" t="s">
        <v>39</v>
      </c>
      <c r="X22502">
        <v>240</v>
      </c>
      <c r="Y22502" t="s">
        <v>40</v>
      </c>
      <c r="Z22502">
        <v>0</v>
      </c>
      <c r="AA22502" t="s">
        <v>41</v>
      </c>
      <c r="AB22502">
        <v>165</v>
      </c>
      <c r="AC22502">
        <v>0</v>
      </c>
      <c r="AD22502">
        <v>1</v>
      </c>
      <c r="AE22502" t="s">
        <v>87</v>
      </c>
      <c r="AF22502" s="1">
        <v>44020</v>
      </c>
    </row>
    <row r="22503" spans="1:32" x14ac:dyDescent="0.3">
      <c r="A22503" t="s">
        <v>32</v>
      </c>
      <c r="B22503">
        <v>0</v>
      </c>
      <c r="C22503">
        <v>1</v>
      </c>
      <c r="D22503">
        <v>2020</v>
      </c>
      <c r="E22503" t="s">
        <v>33</v>
      </c>
      <c r="F22503">
        <v>27</v>
      </c>
      <c r="G22503">
        <v>7</v>
      </c>
      <c r="H22503">
        <v>0</v>
      </c>
      <c r="I22503">
        <v>1</v>
      </c>
      <c r="J22503">
        <v>2</v>
      </c>
      <c r="K22503">
        <v>0</v>
      </c>
      <c r="L22503">
        <v>0</v>
      </c>
      <c r="M22503" t="s">
        <v>43</v>
      </c>
      <c r="N22503" t="s">
        <v>35</v>
      </c>
      <c r="O22503" t="s">
        <v>36</v>
      </c>
      <c r="P22503" t="s">
        <v>37</v>
      </c>
      <c r="Q22503">
        <v>0</v>
      </c>
      <c r="R22503">
        <v>0</v>
      </c>
      <c r="S22503">
        <v>0</v>
      </c>
      <c r="T22503" t="s">
        <v>38</v>
      </c>
      <c r="U22503" t="s">
        <v>38</v>
      </c>
      <c r="V22503">
        <v>0</v>
      </c>
      <c r="W22503" t="s">
        <v>39</v>
      </c>
      <c r="X22503">
        <v>15</v>
      </c>
      <c r="Y22503" t="s">
        <v>40</v>
      </c>
      <c r="Z22503">
        <v>0</v>
      </c>
      <c r="AA22503" t="s">
        <v>41</v>
      </c>
      <c r="AB22503">
        <v>123.6</v>
      </c>
      <c r="AC22503">
        <v>1</v>
      </c>
      <c r="AD22503">
        <v>1</v>
      </c>
      <c r="AE22503" t="s">
        <v>87</v>
      </c>
      <c r="AF22503" s="1">
        <v>44020</v>
      </c>
    </row>
    <row r="22504" spans="1:32" x14ac:dyDescent="0.3">
      <c r="A22504" t="s">
        <v>32</v>
      </c>
      <c r="B22504">
        <v>0</v>
      </c>
      <c r="C22504">
        <v>313</v>
      </c>
      <c r="D22504">
        <v>2020</v>
      </c>
      <c r="E22504" t="s">
        <v>33</v>
      </c>
      <c r="F22504">
        <v>26</v>
      </c>
      <c r="G22504">
        <v>1</v>
      </c>
      <c r="H22504">
        <v>2</v>
      </c>
      <c r="I22504">
        <v>5</v>
      </c>
      <c r="J22504">
        <v>2</v>
      </c>
      <c r="K22504">
        <v>0</v>
      </c>
      <c r="L22504">
        <v>0</v>
      </c>
      <c r="M22504" t="s">
        <v>43</v>
      </c>
      <c r="N22504" t="s">
        <v>35</v>
      </c>
      <c r="O22504" t="s">
        <v>47</v>
      </c>
      <c r="P22504" t="s">
        <v>47</v>
      </c>
      <c r="Q22504">
        <v>0</v>
      </c>
      <c r="R22504">
        <v>0</v>
      </c>
      <c r="S22504">
        <v>0</v>
      </c>
      <c r="T22504" t="s">
        <v>38</v>
      </c>
      <c r="U22504" t="s">
        <v>38</v>
      </c>
      <c r="V22504">
        <v>0</v>
      </c>
      <c r="W22504" t="s">
        <v>39</v>
      </c>
      <c r="X22504" t="s">
        <v>40</v>
      </c>
      <c r="Y22504" t="s">
        <v>40</v>
      </c>
      <c r="Z22504">
        <v>0</v>
      </c>
      <c r="AA22504" t="s">
        <v>41</v>
      </c>
      <c r="AB22504">
        <v>114.04</v>
      </c>
      <c r="AC22504">
        <v>0</v>
      </c>
      <c r="AD22504">
        <v>0</v>
      </c>
      <c r="AE22504" t="s">
        <v>87</v>
      </c>
      <c r="AF22504" s="1">
        <v>44020</v>
      </c>
    </row>
    <row r="22505" spans="1:32" x14ac:dyDescent="0.3">
      <c r="A22505" t="s">
        <v>32</v>
      </c>
      <c r="B22505">
        <v>0</v>
      </c>
      <c r="C22505">
        <v>313</v>
      </c>
      <c r="D22505">
        <v>2020</v>
      </c>
      <c r="E22505" t="s">
        <v>33</v>
      </c>
      <c r="F22505">
        <v>26</v>
      </c>
      <c r="G22505">
        <v>1</v>
      </c>
      <c r="H22505">
        <v>2</v>
      </c>
      <c r="I22505">
        <v>5</v>
      </c>
      <c r="J22505">
        <v>1</v>
      </c>
      <c r="K22505">
        <v>0</v>
      </c>
      <c r="L22505">
        <v>0</v>
      </c>
      <c r="M22505" t="s">
        <v>43</v>
      </c>
      <c r="N22505" t="s">
        <v>35</v>
      </c>
      <c r="O22505" t="s">
        <v>47</v>
      </c>
      <c r="P22505" t="s">
        <v>47</v>
      </c>
      <c r="Q22505">
        <v>0</v>
      </c>
      <c r="R22505">
        <v>0</v>
      </c>
      <c r="S22505">
        <v>0</v>
      </c>
      <c r="T22505" t="s">
        <v>38</v>
      </c>
      <c r="U22505" t="s">
        <v>38</v>
      </c>
      <c r="V22505">
        <v>0</v>
      </c>
      <c r="W22505" t="s">
        <v>39</v>
      </c>
      <c r="X22505" t="s">
        <v>40</v>
      </c>
      <c r="Y22505" t="s">
        <v>40</v>
      </c>
      <c r="Z22505">
        <v>0</v>
      </c>
      <c r="AA22505" t="s">
        <v>41</v>
      </c>
      <c r="AB22505">
        <v>91.95</v>
      </c>
      <c r="AC22505">
        <v>1</v>
      </c>
      <c r="AD22505">
        <v>0</v>
      </c>
      <c r="AE22505" t="s">
        <v>87</v>
      </c>
      <c r="AF22505" s="1">
        <v>44020</v>
      </c>
    </row>
    <row r="22506" spans="1:32" x14ac:dyDescent="0.3">
      <c r="A22506" t="s">
        <v>32</v>
      </c>
      <c r="B22506">
        <v>0</v>
      </c>
      <c r="C22506">
        <v>313</v>
      </c>
      <c r="D22506">
        <v>2020</v>
      </c>
      <c r="E22506" t="s">
        <v>33</v>
      </c>
      <c r="F22506">
        <v>26</v>
      </c>
      <c r="G22506">
        <v>1</v>
      </c>
      <c r="H22506">
        <v>2</v>
      </c>
      <c r="I22506">
        <v>5</v>
      </c>
      <c r="J22506">
        <v>2</v>
      </c>
      <c r="K22506">
        <v>0</v>
      </c>
      <c r="L22506">
        <v>0</v>
      </c>
      <c r="M22506" t="s">
        <v>43</v>
      </c>
      <c r="N22506" t="s">
        <v>35</v>
      </c>
      <c r="O22506" t="s">
        <v>47</v>
      </c>
      <c r="P22506" t="s">
        <v>47</v>
      </c>
      <c r="Q22506">
        <v>0</v>
      </c>
      <c r="R22506">
        <v>0</v>
      </c>
      <c r="S22506">
        <v>0</v>
      </c>
      <c r="T22506" t="s">
        <v>38</v>
      </c>
      <c r="U22506" t="s">
        <v>38</v>
      </c>
      <c r="V22506">
        <v>1</v>
      </c>
      <c r="W22506" t="s">
        <v>39</v>
      </c>
      <c r="X22506" t="s">
        <v>40</v>
      </c>
      <c r="Y22506" t="s">
        <v>40</v>
      </c>
      <c r="Z22506">
        <v>0</v>
      </c>
      <c r="AA22506" t="s">
        <v>41</v>
      </c>
      <c r="AB22506">
        <v>128.04</v>
      </c>
      <c r="AC22506">
        <v>1</v>
      </c>
      <c r="AD22506">
        <v>0</v>
      </c>
      <c r="AE22506" t="s">
        <v>87</v>
      </c>
      <c r="AF22506" s="1">
        <v>44020</v>
      </c>
    </row>
    <row r="22507" spans="1:32" x14ac:dyDescent="0.3">
      <c r="A22507" t="s">
        <v>32</v>
      </c>
      <c r="B22507">
        <v>0</v>
      </c>
      <c r="C22507">
        <v>6</v>
      </c>
      <c r="D22507">
        <v>2020</v>
      </c>
      <c r="E22507" t="s">
        <v>33</v>
      </c>
      <c r="F22507">
        <v>27</v>
      </c>
      <c r="G22507">
        <v>3</v>
      </c>
      <c r="H22507">
        <v>1</v>
      </c>
      <c r="I22507">
        <v>4</v>
      </c>
      <c r="J22507">
        <v>2</v>
      </c>
      <c r="K22507">
        <v>0</v>
      </c>
      <c r="L22507">
        <v>0</v>
      </c>
      <c r="M22507" t="s">
        <v>43</v>
      </c>
      <c r="N22507" t="s">
        <v>63</v>
      </c>
      <c r="O22507" t="s">
        <v>36</v>
      </c>
      <c r="P22507" t="s">
        <v>37</v>
      </c>
      <c r="Q22507">
        <v>0</v>
      </c>
      <c r="R22507">
        <v>0</v>
      </c>
      <c r="S22507">
        <v>0</v>
      </c>
      <c r="T22507" t="s">
        <v>38</v>
      </c>
      <c r="U22507" t="s">
        <v>38</v>
      </c>
      <c r="V22507">
        <v>0</v>
      </c>
      <c r="W22507" t="s">
        <v>39</v>
      </c>
      <c r="X22507">
        <v>241</v>
      </c>
      <c r="Y22507" t="s">
        <v>40</v>
      </c>
      <c r="Z22507">
        <v>0</v>
      </c>
      <c r="AA22507" t="s">
        <v>41</v>
      </c>
      <c r="AB22507">
        <v>164.4</v>
      </c>
      <c r="AC22507">
        <v>0</v>
      </c>
      <c r="AD22507">
        <v>1</v>
      </c>
      <c r="AE22507" t="s">
        <v>87</v>
      </c>
      <c r="AF22507" s="1">
        <v>44020</v>
      </c>
    </row>
    <row r="22508" spans="1:32" x14ac:dyDescent="0.3">
      <c r="A22508" t="s">
        <v>32</v>
      </c>
      <c r="B22508">
        <v>0</v>
      </c>
      <c r="C22508">
        <v>57</v>
      </c>
      <c r="D22508">
        <v>2020</v>
      </c>
      <c r="E22508" t="s">
        <v>33</v>
      </c>
      <c r="F22508">
        <v>27</v>
      </c>
      <c r="G22508">
        <v>5</v>
      </c>
      <c r="H22508">
        <v>0</v>
      </c>
      <c r="I22508">
        <v>3</v>
      </c>
      <c r="J22508">
        <v>2</v>
      </c>
      <c r="K22508">
        <v>0</v>
      </c>
      <c r="L22508">
        <v>0</v>
      </c>
      <c r="M22508" t="s">
        <v>34</v>
      </c>
      <c r="N22508" t="s">
        <v>88</v>
      </c>
      <c r="O22508" t="s">
        <v>36</v>
      </c>
      <c r="P22508" t="s">
        <v>37</v>
      </c>
      <c r="Q22508">
        <v>0</v>
      </c>
      <c r="R22508">
        <v>0</v>
      </c>
      <c r="S22508">
        <v>0</v>
      </c>
      <c r="T22508" t="s">
        <v>48</v>
      </c>
      <c r="U22508" t="s">
        <v>48</v>
      </c>
      <c r="V22508">
        <v>0</v>
      </c>
      <c r="W22508" t="s">
        <v>39</v>
      </c>
      <c r="X22508">
        <v>241</v>
      </c>
      <c r="Y22508" t="s">
        <v>40</v>
      </c>
      <c r="Z22508">
        <v>0</v>
      </c>
      <c r="AA22508" t="s">
        <v>41</v>
      </c>
      <c r="AB22508">
        <v>200</v>
      </c>
      <c r="AC22508">
        <v>0</v>
      </c>
      <c r="AD22508">
        <v>1</v>
      </c>
      <c r="AE22508" t="s">
        <v>87</v>
      </c>
      <c r="AF22508" s="1">
        <v>44020</v>
      </c>
    </row>
    <row r="22509" spans="1:32" x14ac:dyDescent="0.3">
      <c r="A22509" t="s">
        <v>32</v>
      </c>
      <c r="B22509">
        <v>0</v>
      </c>
      <c r="C22509">
        <v>164</v>
      </c>
      <c r="D22509">
        <v>2020</v>
      </c>
      <c r="E22509" t="s">
        <v>33</v>
      </c>
      <c r="F22509">
        <v>26</v>
      </c>
      <c r="G22509">
        <v>1</v>
      </c>
      <c r="H22509">
        <v>2</v>
      </c>
      <c r="I22509">
        <v>5</v>
      </c>
      <c r="J22509">
        <v>2</v>
      </c>
      <c r="K22509">
        <v>0</v>
      </c>
      <c r="L22509">
        <v>0</v>
      </c>
      <c r="M22509" t="s">
        <v>43</v>
      </c>
      <c r="N22509" t="s">
        <v>35</v>
      </c>
      <c r="O22509" t="s">
        <v>47</v>
      </c>
      <c r="P22509" t="s">
        <v>47</v>
      </c>
      <c r="Q22509">
        <v>0</v>
      </c>
      <c r="R22509">
        <v>0</v>
      </c>
      <c r="S22509">
        <v>0</v>
      </c>
      <c r="T22509" t="s">
        <v>45</v>
      </c>
      <c r="U22509" t="s">
        <v>45</v>
      </c>
      <c r="V22509">
        <v>1</v>
      </c>
      <c r="W22509" t="s">
        <v>39</v>
      </c>
      <c r="X22509" t="s">
        <v>40</v>
      </c>
      <c r="Y22509" t="s">
        <v>40</v>
      </c>
      <c r="Z22509">
        <v>0</v>
      </c>
      <c r="AA22509" t="s">
        <v>41</v>
      </c>
      <c r="AB22509">
        <v>121.43</v>
      </c>
      <c r="AC22509">
        <v>1</v>
      </c>
      <c r="AD22509">
        <v>1</v>
      </c>
      <c r="AE22509" t="s">
        <v>87</v>
      </c>
      <c r="AF22509" s="1">
        <v>44020</v>
      </c>
    </row>
    <row r="22510" spans="1:32" x14ac:dyDescent="0.3">
      <c r="A22510" t="s">
        <v>32</v>
      </c>
      <c r="B22510">
        <v>0</v>
      </c>
      <c r="C22510">
        <v>261</v>
      </c>
      <c r="D22510">
        <v>2020</v>
      </c>
      <c r="E22510" t="s">
        <v>181</v>
      </c>
      <c r="F22510">
        <v>26</v>
      </c>
      <c r="G22510">
        <v>28</v>
      </c>
      <c r="H22510">
        <v>2</v>
      </c>
      <c r="I22510">
        <v>8</v>
      </c>
      <c r="J22510">
        <v>2</v>
      </c>
      <c r="K22510">
        <v>0</v>
      </c>
      <c r="L22510">
        <v>0</v>
      </c>
      <c r="M22510" t="s">
        <v>43</v>
      </c>
      <c r="N22510" t="s">
        <v>72</v>
      </c>
      <c r="O22510" t="s">
        <v>44</v>
      </c>
      <c r="P22510" t="s">
        <v>37</v>
      </c>
      <c r="Q22510">
        <v>0</v>
      </c>
      <c r="R22510">
        <v>0</v>
      </c>
      <c r="S22510">
        <v>0</v>
      </c>
      <c r="T22510" t="s">
        <v>38</v>
      </c>
      <c r="U22510" t="s">
        <v>38</v>
      </c>
      <c r="V22510">
        <v>0</v>
      </c>
      <c r="W22510" t="s">
        <v>39</v>
      </c>
      <c r="X22510">
        <v>40</v>
      </c>
      <c r="Y22510" t="s">
        <v>40</v>
      </c>
      <c r="Z22510">
        <v>0</v>
      </c>
      <c r="AA22510" t="s">
        <v>49</v>
      </c>
      <c r="AB22510">
        <v>100.2</v>
      </c>
      <c r="AC22510">
        <v>0</v>
      </c>
      <c r="AD22510">
        <v>0</v>
      </c>
      <c r="AE22510" t="s">
        <v>87</v>
      </c>
      <c r="AF22510" s="1">
        <v>44020</v>
      </c>
    </row>
    <row r="22511" spans="1:32" x14ac:dyDescent="0.3">
      <c r="A22511" t="s">
        <v>32</v>
      </c>
      <c r="B22511">
        <v>0</v>
      </c>
      <c r="C22511">
        <v>239</v>
      </c>
      <c r="D22511">
        <v>2020</v>
      </c>
      <c r="E22511" t="s">
        <v>181</v>
      </c>
      <c r="F22511">
        <v>26</v>
      </c>
      <c r="G22511">
        <v>27</v>
      </c>
      <c r="H22511">
        <v>2</v>
      </c>
      <c r="I22511">
        <v>9</v>
      </c>
      <c r="J22511">
        <v>2</v>
      </c>
      <c r="K22511">
        <v>0</v>
      </c>
      <c r="L22511">
        <v>0</v>
      </c>
      <c r="M22511" t="s">
        <v>43</v>
      </c>
      <c r="N22511" t="s">
        <v>93</v>
      </c>
      <c r="O22511" t="s">
        <v>36</v>
      </c>
      <c r="P22511" t="s">
        <v>37</v>
      </c>
      <c r="Q22511">
        <v>0</v>
      </c>
      <c r="R22511">
        <v>0</v>
      </c>
      <c r="S22511">
        <v>0</v>
      </c>
      <c r="T22511" t="s">
        <v>46</v>
      </c>
      <c r="U22511" t="s">
        <v>46</v>
      </c>
      <c r="V22511">
        <v>0</v>
      </c>
      <c r="W22511" t="s">
        <v>39</v>
      </c>
      <c r="X22511">
        <v>240</v>
      </c>
      <c r="Y22511" t="s">
        <v>40</v>
      </c>
      <c r="Z22511">
        <v>0</v>
      </c>
      <c r="AA22511" t="s">
        <v>56</v>
      </c>
      <c r="AB22511">
        <v>153</v>
      </c>
      <c r="AC22511">
        <v>0</v>
      </c>
      <c r="AD22511">
        <v>3</v>
      </c>
      <c r="AE22511" t="s">
        <v>87</v>
      </c>
      <c r="AF22511" s="1">
        <v>44020</v>
      </c>
    </row>
    <row r="22512" spans="1:32" x14ac:dyDescent="0.3">
      <c r="A22512" t="s">
        <v>32</v>
      </c>
      <c r="B22512">
        <v>0</v>
      </c>
      <c r="C22512">
        <v>239</v>
      </c>
      <c r="D22512">
        <v>2020</v>
      </c>
      <c r="E22512" t="s">
        <v>181</v>
      </c>
      <c r="F22512">
        <v>26</v>
      </c>
      <c r="G22512">
        <v>27</v>
      </c>
      <c r="H22512">
        <v>2</v>
      </c>
      <c r="I22512">
        <v>9</v>
      </c>
      <c r="J22512">
        <v>2</v>
      </c>
      <c r="K22512">
        <v>0</v>
      </c>
      <c r="L22512">
        <v>0</v>
      </c>
      <c r="M22512" t="s">
        <v>43</v>
      </c>
      <c r="N22512" t="s">
        <v>93</v>
      </c>
      <c r="O22512" t="s">
        <v>36</v>
      </c>
      <c r="P22512" t="s">
        <v>37</v>
      </c>
      <c r="Q22512">
        <v>0</v>
      </c>
      <c r="R22512">
        <v>0</v>
      </c>
      <c r="S22512">
        <v>0</v>
      </c>
      <c r="T22512" t="s">
        <v>46</v>
      </c>
      <c r="U22512" t="s">
        <v>50</v>
      </c>
      <c r="V22512">
        <v>0</v>
      </c>
      <c r="W22512" t="s">
        <v>39</v>
      </c>
      <c r="X22512">
        <v>240</v>
      </c>
      <c r="Y22512" t="s">
        <v>40</v>
      </c>
      <c r="Z22512">
        <v>0</v>
      </c>
      <c r="AA22512" t="s">
        <v>56</v>
      </c>
      <c r="AB22512">
        <v>165.36</v>
      </c>
      <c r="AC22512">
        <v>1</v>
      </c>
      <c r="AD22512">
        <v>3</v>
      </c>
      <c r="AE22512" t="s">
        <v>87</v>
      </c>
      <c r="AF22512" s="1">
        <v>44020</v>
      </c>
    </row>
    <row r="22513" spans="1:32" x14ac:dyDescent="0.3">
      <c r="A22513" t="s">
        <v>32</v>
      </c>
      <c r="B22513">
        <v>0</v>
      </c>
      <c r="C22513">
        <v>251</v>
      </c>
      <c r="D22513">
        <v>2020</v>
      </c>
      <c r="E22513" t="s">
        <v>33</v>
      </c>
      <c r="F22513">
        <v>27</v>
      </c>
      <c r="G22513">
        <v>3</v>
      </c>
      <c r="H22513">
        <v>1</v>
      </c>
      <c r="I22513">
        <v>4</v>
      </c>
      <c r="J22513">
        <v>2</v>
      </c>
      <c r="K22513">
        <v>0</v>
      </c>
      <c r="L22513">
        <v>0</v>
      </c>
      <c r="M22513" t="s">
        <v>34</v>
      </c>
      <c r="N22513" t="s">
        <v>72</v>
      </c>
      <c r="O22513" t="s">
        <v>36</v>
      </c>
      <c r="P22513" t="s">
        <v>37</v>
      </c>
      <c r="Q22513">
        <v>0</v>
      </c>
      <c r="R22513">
        <v>0</v>
      </c>
      <c r="S22513">
        <v>0</v>
      </c>
      <c r="T22513" t="s">
        <v>45</v>
      </c>
      <c r="U22513" t="s">
        <v>45</v>
      </c>
      <c r="V22513">
        <v>2</v>
      </c>
      <c r="W22513" t="s">
        <v>39</v>
      </c>
      <c r="X22513">
        <v>240</v>
      </c>
      <c r="Y22513" t="s">
        <v>40</v>
      </c>
      <c r="Z22513">
        <v>0</v>
      </c>
      <c r="AA22513" t="s">
        <v>41</v>
      </c>
      <c r="AB22513">
        <v>114.5</v>
      </c>
      <c r="AC22513">
        <v>0</v>
      </c>
      <c r="AD22513">
        <v>1</v>
      </c>
      <c r="AE22513" t="s">
        <v>87</v>
      </c>
      <c r="AF22513" s="1">
        <v>44020</v>
      </c>
    </row>
    <row r="22514" spans="1:32" x14ac:dyDescent="0.3">
      <c r="A22514" t="s">
        <v>32</v>
      </c>
      <c r="B22514">
        <v>0</v>
      </c>
      <c r="C22514">
        <v>60</v>
      </c>
      <c r="D22514">
        <v>2020</v>
      </c>
      <c r="E22514" t="s">
        <v>33</v>
      </c>
      <c r="F22514">
        <v>27</v>
      </c>
      <c r="G22514">
        <v>2</v>
      </c>
      <c r="H22514">
        <v>2</v>
      </c>
      <c r="I22514">
        <v>4</v>
      </c>
      <c r="J22514">
        <v>2</v>
      </c>
      <c r="K22514">
        <v>0</v>
      </c>
      <c r="L22514">
        <v>0</v>
      </c>
      <c r="M22514" t="s">
        <v>43</v>
      </c>
      <c r="N22514" t="s">
        <v>63</v>
      </c>
      <c r="O22514" t="s">
        <v>36</v>
      </c>
      <c r="P22514" t="s">
        <v>37</v>
      </c>
      <c r="Q22514">
        <v>0</v>
      </c>
      <c r="R22514">
        <v>0</v>
      </c>
      <c r="S22514">
        <v>0</v>
      </c>
      <c r="T22514" t="s">
        <v>38</v>
      </c>
      <c r="U22514" t="s">
        <v>59</v>
      </c>
      <c r="V22514">
        <v>0</v>
      </c>
      <c r="W22514" t="s">
        <v>39</v>
      </c>
      <c r="X22514">
        <v>240</v>
      </c>
      <c r="Y22514" t="s">
        <v>40</v>
      </c>
      <c r="Z22514">
        <v>0</v>
      </c>
      <c r="AA22514" t="s">
        <v>41</v>
      </c>
      <c r="AB22514">
        <v>202</v>
      </c>
      <c r="AC22514">
        <v>0</v>
      </c>
      <c r="AD22514">
        <v>1</v>
      </c>
      <c r="AE22514" t="s">
        <v>87</v>
      </c>
      <c r="AF22514" s="1">
        <v>44020</v>
      </c>
    </row>
    <row r="22515" spans="1:32" x14ac:dyDescent="0.3">
      <c r="A22515" t="s">
        <v>32</v>
      </c>
      <c r="B22515">
        <v>0</v>
      </c>
      <c r="C22515">
        <v>0</v>
      </c>
      <c r="D22515">
        <v>2020</v>
      </c>
      <c r="E22515" t="s">
        <v>33</v>
      </c>
      <c r="F22515">
        <v>27</v>
      </c>
      <c r="G22515">
        <v>7</v>
      </c>
      <c r="H22515">
        <v>0</v>
      </c>
      <c r="I22515">
        <v>1</v>
      </c>
      <c r="J22515">
        <v>2</v>
      </c>
      <c r="K22515">
        <v>0</v>
      </c>
      <c r="L22515">
        <v>0</v>
      </c>
      <c r="M22515" t="s">
        <v>34</v>
      </c>
      <c r="N22515" t="s">
        <v>80</v>
      </c>
      <c r="O22515" t="s">
        <v>36</v>
      </c>
      <c r="P22515" t="s">
        <v>37</v>
      </c>
      <c r="Q22515">
        <v>0</v>
      </c>
      <c r="R22515">
        <v>0</v>
      </c>
      <c r="S22515">
        <v>0</v>
      </c>
      <c r="T22515" t="s">
        <v>38</v>
      </c>
      <c r="U22515" t="s">
        <v>38</v>
      </c>
      <c r="V22515">
        <v>0</v>
      </c>
      <c r="W22515" t="s">
        <v>39</v>
      </c>
      <c r="X22515">
        <v>240</v>
      </c>
      <c r="Y22515" t="s">
        <v>40</v>
      </c>
      <c r="Z22515">
        <v>0</v>
      </c>
      <c r="AA22515" t="s">
        <v>41</v>
      </c>
      <c r="AB22515">
        <v>105</v>
      </c>
      <c r="AC22515">
        <v>0</v>
      </c>
      <c r="AD22515">
        <v>2</v>
      </c>
      <c r="AE22515" t="s">
        <v>87</v>
      </c>
      <c r="AF22515" s="1">
        <v>44020</v>
      </c>
    </row>
    <row r="22516" spans="1:32" x14ac:dyDescent="0.3">
      <c r="A22516" t="s">
        <v>32</v>
      </c>
      <c r="B22516">
        <v>0</v>
      </c>
      <c r="C22516">
        <v>177</v>
      </c>
      <c r="D22516">
        <v>2020</v>
      </c>
      <c r="E22516" t="s">
        <v>33</v>
      </c>
      <c r="F22516">
        <v>26</v>
      </c>
      <c r="G22516">
        <v>1</v>
      </c>
      <c r="H22516">
        <v>2</v>
      </c>
      <c r="I22516">
        <v>5</v>
      </c>
      <c r="J22516">
        <v>2</v>
      </c>
      <c r="K22516">
        <v>0</v>
      </c>
      <c r="L22516">
        <v>0</v>
      </c>
      <c r="M22516" t="s">
        <v>43</v>
      </c>
      <c r="N22516" t="s">
        <v>35</v>
      </c>
      <c r="O22516" t="s">
        <v>47</v>
      </c>
      <c r="P22516" t="s">
        <v>47</v>
      </c>
      <c r="Q22516">
        <v>0</v>
      </c>
      <c r="R22516">
        <v>0</v>
      </c>
      <c r="S22516">
        <v>0</v>
      </c>
      <c r="T22516" t="s">
        <v>45</v>
      </c>
      <c r="U22516" t="s">
        <v>45</v>
      </c>
      <c r="V22516">
        <v>1</v>
      </c>
      <c r="W22516" t="s">
        <v>39</v>
      </c>
      <c r="X22516">
        <v>250</v>
      </c>
      <c r="Y22516" t="s">
        <v>40</v>
      </c>
      <c r="Z22516">
        <v>0</v>
      </c>
      <c r="AA22516" t="s">
        <v>41</v>
      </c>
      <c r="AB22516">
        <v>131.25</v>
      </c>
      <c r="AC22516">
        <v>0</v>
      </c>
      <c r="AD22516">
        <v>1</v>
      </c>
      <c r="AE22516" t="s">
        <v>87</v>
      </c>
      <c r="AF22516" s="1">
        <v>44020</v>
      </c>
    </row>
    <row r="22517" spans="1:32" x14ac:dyDescent="0.3">
      <c r="A22517" t="s">
        <v>32</v>
      </c>
      <c r="B22517">
        <v>0</v>
      </c>
      <c r="C22517">
        <v>80</v>
      </c>
      <c r="D22517">
        <v>2020</v>
      </c>
      <c r="E22517" t="s">
        <v>33</v>
      </c>
      <c r="F22517">
        <v>26</v>
      </c>
      <c r="G22517">
        <v>1</v>
      </c>
      <c r="H22517">
        <v>2</v>
      </c>
      <c r="I22517">
        <v>5</v>
      </c>
      <c r="J22517">
        <v>3</v>
      </c>
      <c r="K22517">
        <v>1</v>
      </c>
      <c r="L22517">
        <v>0</v>
      </c>
      <c r="M22517" t="s">
        <v>43</v>
      </c>
      <c r="N22517" t="s">
        <v>122</v>
      </c>
      <c r="O22517" t="s">
        <v>36</v>
      </c>
      <c r="P22517" t="s">
        <v>37</v>
      </c>
      <c r="Q22517">
        <v>0</v>
      </c>
      <c r="R22517">
        <v>0</v>
      </c>
      <c r="S22517">
        <v>0</v>
      </c>
      <c r="T22517" t="s">
        <v>51</v>
      </c>
      <c r="U22517" t="s">
        <v>51</v>
      </c>
      <c r="V22517">
        <v>2</v>
      </c>
      <c r="W22517" t="s">
        <v>39</v>
      </c>
      <c r="X22517">
        <v>240</v>
      </c>
      <c r="Y22517" t="s">
        <v>40</v>
      </c>
      <c r="Z22517">
        <v>0</v>
      </c>
      <c r="AA22517" t="s">
        <v>41</v>
      </c>
      <c r="AB22517">
        <v>308</v>
      </c>
      <c r="AC22517">
        <v>0</v>
      </c>
      <c r="AD22517">
        <v>0</v>
      </c>
      <c r="AE22517" t="s">
        <v>87</v>
      </c>
      <c r="AF22517" s="1">
        <v>44020</v>
      </c>
    </row>
    <row r="22518" spans="1:32" x14ac:dyDescent="0.3">
      <c r="A22518" t="s">
        <v>32</v>
      </c>
      <c r="B22518">
        <v>0</v>
      </c>
      <c r="C22518">
        <v>185</v>
      </c>
      <c r="D22518">
        <v>2020</v>
      </c>
      <c r="E22518" t="s">
        <v>33</v>
      </c>
      <c r="F22518">
        <v>26</v>
      </c>
      <c r="G22518">
        <v>1</v>
      </c>
      <c r="H22518">
        <v>2</v>
      </c>
      <c r="I22518">
        <v>5</v>
      </c>
      <c r="J22518">
        <v>2</v>
      </c>
      <c r="K22518">
        <v>2</v>
      </c>
      <c r="L22518">
        <v>0</v>
      </c>
      <c r="M22518" t="s">
        <v>43</v>
      </c>
      <c r="N22518" t="s">
        <v>35</v>
      </c>
      <c r="O22518" t="s">
        <v>47</v>
      </c>
      <c r="P22518" t="s">
        <v>47</v>
      </c>
      <c r="Q22518">
        <v>0</v>
      </c>
      <c r="R22518">
        <v>0</v>
      </c>
      <c r="S22518">
        <v>0</v>
      </c>
      <c r="T22518" t="s">
        <v>48</v>
      </c>
      <c r="U22518" t="s">
        <v>48</v>
      </c>
      <c r="V22518">
        <v>1</v>
      </c>
      <c r="W22518" t="s">
        <v>39</v>
      </c>
      <c r="X22518">
        <v>250</v>
      </c>
      <c r="Y22518" t="s">
        <v>40</v>
      </c>
      <c r="Z22518">
        <v>0</v>
      </c>
      <c r="AA22518" t="s">
        <v>41</v>
      </c>
      <c r="AB22518">
        <v>207</v>
      </c>
      <c r="AC22518">
        <v>0</v>
      </c>
      <c r="AD22518">
        <v>0</v>
      </c>
      <c r="AE22518" t="s">
        <v>87</v>
      </c>
      <c r="AF22518" s="1">
        <v>44020</v>
      </c>
    </row>
    <row r="22519" spans="1:32" x14ac:dyDescent="0.3">
      <c r="A22519" t="s">
        <v>32</v>
      </c>
      <c r="B22519">
        <v>0</v>
      </c>
      <c r="C22519">
        <v>0</v>
      </c>
      <c r="D22519">
        <v>2020</v>
      </c>
      <c r="E22519" t="s">
        <v>33</v>
      </c>
      <c r="F22519">
        <v>27</v>
      </c>
      <c r="G22519">
        <v>7</v>
      </c>
      <c r="H22519">
        <v>0</v>
      </c>
      <c r="I22519">
        <v>1</v>
      </c>
      <c r="J22519">
        <v>2</v>
      </c>
      <c r="K22519">
        <v>0</v>
      </c>
      <c r="L22519">
        <v>0</v>
      </c>
      <c r="M22519" t="s">
        <v>34</v>
      </c>
      <c r="N22519" t="s">
        <v>118</v>
      </c>
      <c r="O22519" t="s">
        <v>36</v>
      </c>
      <c r="P22519" t="s">
        <v>37</v>
      </c>
      <c r="Q22519">
        <v>0</v>
      </c>
      <c r="R22519">
        <v>0</v>
      </c>
      <c r="S22519">
        <v>0</v>
      </c>
      <c r="T22519" t="s">
        <v>38</v>
      </c>
      <c r="U22519" t="s">
        <v>38</v>
      </c>
      <c r="V22519">
        <v>0</v>
      </c>
      <c r="W22519" t="s">
        <v>39</v>
      </c>
      <c r="X22519">
        <v>240</v>
      </c>
      <c r="Y22519" t="s">
        <v>40</v>
      </c>
      <c r="Z22519">
        <v>0</v>
      </c>
      <c r="AA22519" t="s">
        <v>41</v>
      </c>
      <c r="AB22519">
        <v>105</v>
      </c>
      <c r="AC22519">
        <v>0</v>
      </c>
      <c r="AD22519">
        <v>2</v>
      </c>
      <c r="AE22519" t="s">
        <v>87</v>
      </c>
      <c r="AF22519" s="1">
        <v>44020</v>
      </c>
    </row>
    <row r="22520" spans="1:32" x14ac:dyDescent="0.3">
      <c r="A22520" t="s">
        <v>32</v>
      </c>
      <c r="B22520">
        <v>0</v>
      </c>
      <c r="C22520">
        <v>327</v>
      </c>
      <c r="D22520">
        <v>2020</v>
      </c>
      <c r="E22520" t="s">
        <v>33</v>
      </c>
      <c r="F22520">
        <v>26</v>
      </c>
      <c r="G22520">
        <v>1</v>
      </c>
      <c r="H22520">
        <v>2</v>
      </c>
      <c r="I22520">
        <v>5</v>
      </c>
      <c r="J22520">
        <v>2</v>
      </c>
      <c r="K22520">
        <v>0</v>
      </c>
      <c r="L22520">
        <v>0</v>
      </c>
      <c r="M22520" t="s">
        <v>34</v>
      </c>
      <c r="N22520" t="s">
        <v>72</v>
      </c>
      <c r="O22520" t="s">
        <v>36</v>
      </c>
      <c r="P22520" t="s">
        <v>37</v>
      </c>
      <c r="Q22520">
        <v>0</v>
      </c>
      <c r="R22520">
        <v>0</v>
      </c>
      <c r="S22520">
        <v>0</v>
      </c>
      <c r="T22520" t="s">
        <v>38</v>
      </c>
      <c r="U22520" t="s">
        <v>38</v>
      </c>
      <c r="V22520">
        <v>0</v>
      </c>
      <c r="W22520" t="s">
        <v>39</v>
      </c>
      <c r="X22520">
        <v>147</v>
      </c>
      <c r="Y22520" t="s">
        <v>40</v>
      </c>
      <c r="Z22520">
        <v>0</v>
      </c>
      <c r="AA22520" t="s">
        <v>56</v>
      </c>
      <c r="AB22520">
        <v>74.7</v>
      </c>
      <c r="AC22520">
        <v>0</v>
      </c>
      <c r="AD22520">
        <v>1</v>
      </c>
      <c r="AE22520" t="s">
        <v>87</v>
      </c>
      <c r="AF22520" s="1">
        <v>44020</v>
      </c>
    </row>
    <row r="22521" spans="1:32" x14ac:dyDescent="0.3">
      <c r="A22521" t="s">
        <v>32</v>
      </c>
      <c r="B22521">
        <v>0</v>
      </c>
      <c r="C22521">
        <v>8</v>
      </c>
      <c r="D22521">
        <v>2020</v>
      </c>
      <c r="E22521" t="s">
        <v>33</v>
      </c>
      <c r="F22521">
        <v>27</v>
      </c>
      <c r="G22521">
        <v>4</v>
      </c>
      <c r="H22521">
        <v>0</v>
      </c>
      <c r="I22521">
        <v>4</v>
      </c>
      <c r="J22521">
        <v>3</v>
      </c>
      <c r="K22521">
        <v>0</v>
      </c>
      <c r="L22521">
        <v>0</v>
      </c>
      <c r="M22521" t="s">
        <v>34</v>
      </c>
      <c r="N22521" t="s">
        <v>61</v>
      </c>
      <c r="O22521" t="s">
        <v>47</v>
      </c>
      <c r="P22521" t="s">
        <v>47</v>
      </c>
      <c r="Q22521">
        <v>0</v>
      </c>
      <c r="R22521">
        <v>0</v>
      </c>
      <c r="S22521">
        <v>0</v>
      </c>
      <c r="T22521" t="s">
        <v>38</v>
      </c>
      <c r="U22521" t="s">
        <v>38</v>
      </c>
      <c r="V22521">
        <v>0</v>
      </c>
      <c r="W22521" t="s">
        <v>39</v>
      </c>
      <c r="X22521">
        <v>250</v>
      </c>
      <c r="Y22521" t="s">
        <v>40</v>
      </c>
      <c r="Z22521">
        <v>0</v>
      </c>
      <c r="AA22521" t="s">
        <v>41</v>
      </c>
      <c r="AB22521">
        <v>193</v>
      </c>
      <c r="AC22521">
        <v>0</v>
      </c>
      <c r="AD22521">
        <v>0</v>
      </c>
      <c r="AE22521" t="s">
        <v>87</v>
      </c>
      <c r="AF22521" s="1">
        <v>44020</v>
      </c>
    </row>
    <row r="22522" spans="1:32" x14ac:dyDescent="0.3">
      <c r="A22522" t="s">
        <v>32</v>
      </c>
      <c r="B22522">
        <v>0</v>
      </c>
      <c r="C22522">
        <v>45</v>
      </c>
      <c r="D22522">
        <v>2020</v>
      </c>
      <c r="E22522" t="s">
        <v>33</v>
      </c>
      <c r="F22522">
        <v>26</v>
      </c>
      <c r="G22522">
        <v>1</v>
      </c>
      <c r="H22522">
        <v>2</v>
      </c>
      <c r="I22522">
        <v>5</v>
      </c>
      <c r="J22522">
        <v>1</v>
      </c>
      <c r="K22522">
        <v>2</v>
      </c>
      <c r="L22522">
        <v>0</v>
      </c>
      <c r="M22522" t="s">
        <v>34</v>
      </c>
      <c r="N22522" t="s">
        <v>35</v>
      </c>
      <c r="O22522" t="s">
        <v>36</v>
      </c>
      <c r="P22522" t="s">
        <v>37</v>
      </c>
      <c r="Q22522">
        <v>0</v>
      </c>
      <c r="R22522">
        <v>0</v>
      </c>
      <c r="S22522">
        <v>0</v>
      </c>
      <c r="T22522" t="s">
        <v>53</v>
      </c>
      <c r="U22522" t="s">
        <v>53</v>
      </c>
      <c r="V22522">
        <v>1</v>
      </c>
      <c r="W22522" t="s">
        <v>39</v>
      </c>
      <c r="X22522">
        <v>240</v>
      </c>
      <c r="Y22522" t="s">
        <v>40</v>
      </c>
      <c r="Z22522">
        <v>0</v>
      </c>
      <c r="AA22522" t="s">
        <v>41</v>
      </c>
      <c r="AB22522">
        <v>210</v>
      </c>
      <c r="AC22522">
        <v>1</v>
      </c>
      <c r="AD22522">
        <v>1</v>
      </c>
      <c r="AE22522" t="s">
        <v>87</v>
      </c>
      <c r="AF22522" s="1">
        <v>44020</v>
      </c>
    </row>
    <row r="22523" spans="1:32" x14ac:dyDescent="0.3">
      <c r="A22523" t="s">
        <v>32</v>
      </c>
      <c r="B22523">
        <v>0</v>
      </c>
      <c r="C22523">
        <v>1</v>
      </c>
      <c r="D22523">
        <v>2020</v>
      </c>
      <c r="E22523" t="s">
        <v>33</v>
      </c>
      <c r="F22523">
        <v>27</v>
      </c>
      <c r="G22523">
        <v>3</v>
      </c>
      <c r="H22523">
        <v>1</v>
      </c>
      <c r="I22523">
        <v>4</v>
      </c>
      <c r="J22523">
        <v>3</v>
      </c>
      <c r="K22523">
        <v>1</v>
      </c>
      <c r="L22523">
        <v>0</v>
      </c>
      <c r="M22523" t="s">
        <v>34</v>
      </c>
      <c r="N22523" t="s">
        <v>35</v>
      </c>
      <c r="O22523" t="s">
        <v>36</v>
      </c>
      <c r="P22523" t="s">
        <v>37</v>
      </c>
      <c r="Q22523">
        <v>0</v>
      </c>
      <c r="R22523">
        <v>0</v>
      </c>
      <c r="S22523">
        <v>0</v>
      </c>
      <c r="T22523" t="s">
        <v>51</v>
      </c>
      <c r="U22523" t="s">
        <v>51</v>
      </c>
      <c r="V22523">
        <v>0</v>
      </c>
      <c r="W22523" t="s">
        <v>39</v>
      </c>
      <c r="X22523">
        <v>240</v>
      </c>
      <c r="Y22523" t="s">
        <v>40</v>
      </c>
      <c r="Z22523">
        <v>0</v>
      </c>
      <c r="AA22523" t="s">
        <v>41</v>
      </c>
      <c r="AB22523">
        <v>257.60000000000002</v>
      </c>
      <c r="AC22523">
        <v>1</v>
      </c>
      <c r="AD22523">
        <v>1</v>
      </c>
      <c r="AE22523" t="s">
        <v>87</v>
      </c>
      <c r="AF22523" s="1">
        <v>44020</v>
      </c>
    </row>
    <row r="22524" spans="1:32" x14ac:dyDescent="0.3">
      <c r="A22524" t="s">
        <v>32</v>
      </c>
      <c r="B22524">
        <v>0</v>
      </c>
      <c r="C22524">
        <v>164</v>
      </c>
      <c r="D22524">
        <v>2020</v>
      </c>
      <c r="E22524" t="s">
        <v>33</v>
      </c>
      <c r="F22524">
        <v>26</v>
      </c>
      <c r="G22524">
        <v>1</v>
      </c>
      <c r="H22524">
        <v>2</v>
      </c>
      <c r="I22524">
        <v>5</v>
      </c>
      <c r="J22524">
        <v>1</v>
      </c>
      <c r="K22524">
        <v>1</v>
      </c>
      <c r="L22524">
        <v>0</v>
      </c>
      <c r="M22524" t="s">
        <v>43</v>
      </c>
      <c r="N22524" t="s">
        <v>35</v>
      </c>
      <c r="O22524" t="s">
        <v>47</v>
      </c>
      <c r="P22524" t="s">
        <v>47</v>
      </c>
      <c r="Q22524">
        <v>0</v>
      </c>
      <c r="R22524">
        <v>0</v>
      </c>
      <c r="S22524">
        <v>0</v>
      </c>
      <c r="T22524" t="s">
        <v>45</v>
      </c>
      <c r="U22524" t="s">
        <v>45</v>
      </c>
      <c r="V22524">
        <v>0</v>
      </c>
      <c r="W22524" t="s">
        <v>39</v>
      </c>
      <c r="X22524" t="s">
        <v>40</v>
      </c>
      <c r="Y22524" t="s">
        <v>40</v>
      </c>
      <c r="Z22524">
        <v>0</v>
      </c>
      <c r="AA22524" t="s">
        <v>41</v>
      </c>
      <c r="AB22524">
        <v>121.43</v>
      </c>
      <c r="AC22524">
        <v>0</v>
      </c>
      <c r="AD22524">
        <v>1</v>
      </c>
      <c r="AE22524" t="s">
        <v>87</v>
      </c>
      <c r="AF22524" s="1">
        <v>44020</v>
      </c>
    </row>
    <row r="22525" spans="1:32" x14ac:dyDescent="0.3">
      <c r="A22525" t="s">
        <v>32</v>
      </c>
      <c r="B22525">
        <v>0</v>
      </c>
      <c r="C22525">
        <v>70</v>
      </c>
      <c r="D22525">
        <v>2020</v>
      </c>
      <c r="E22525" t="s">
        <v>33</v>
      </c>
      <c r="F22525">
        <v>27</v>
      </c>
      <c r="G22525">
        <v>3</v>
      </c>
      <c r="H22525">
        <v>1</v>
      </c>
      <c r="I22525">
        <v>4</v>
      </c>
      <c r="J22525">
        <v>2</v>
      </c>
      <c r="K22525">
        <v>1</v>
      </c>
      <c r="L22525">
        <v>0</v>
      </c>
      <c r="M22525" t="s">
        <v>34</v>
      </c>
      <c r="N22525" t="s">
        <v>35</v>
      </c>
      <c r="O22525" t="s">
        <v>47</v>
      </c>
      <c r="P22525" t="s">
        <v>47</v>
      </c>
      <c r="Q22525">
        <v>0</v>
      </c>
      <c r="R22525">
        <v>0</v>
      </c>
      <c r="S22525">
        <v>0</v>
      </c>
      <c r="T22525" t="s">
        <v>53</v>
      </c>
      <c r="U22525" t="s">
        <v>53</v>
      </c>
      <c r="V22525">
        <v>0</v>
      </c>
      <c r="W22525" t="s">
        <v>39</v>
      </c>
      <c r="X22525">
        <v>250</v>
      </c>
      <c r="Y22525" t="s">
        <v>40</v>
      </c>
      <c r="Z22525">
        <v>0</v>
      </c>
      <c r="AA22525" t="s">
        <v>41</v>
      </c>
      <c r="AB22525">
        <v>208.75</v>
      </c>
      <c r="AC22525">
        <v>1</v>
      </c>
      <c r="AD22525">
        <v>0</v>
      </c>
      <c r="AE22525" t="s">
        <v>87</v>
      </c>
      <c r="AF22525" s="1">
        <v>44020</v>
      </c>
    </row>
    <row r="22526" spans="1:32" x14ac:dyDescent="0.3">
      <c r="A22526" t="s">
        <v>32</v>
      </c>
      <c r="B22526">
        <v>0</v>
      </c>
      <c r="C22526">
        <v>164</v>
      </c>
      <c r="D22526">
        <v>2020</v>
      </c>
      <c r="E22526" t="s">
        <v>33</v>
      </c>
      <c r="F22526">
        <v>27</v>
      </c>
      <c r="G22526">
        <v>4</v>
      </c>
      <c r="H22526">
        <v>0</v>
      </c>
      <c r="I22526">
        <v>5</v>
      </c>
      <c r="J22526">
        <v>2</v>
      </c>
      <c r="K22526">
        <v>0</v>
      </c>
      <c r="L22526">
        <v>0</v>
      </c>
      <c r="M22526" t="s">
        <v>34</v>
      </c>
      <c r="N22526" t="s">
        <v>67</v>
      </c>
      <c r="O22526" t="s">
        <v>36</v>
      </c>
      <c r="P22526" t="s">
        <v>37</v>
      </c>
      <c r="Q22526">
        <v>0</v>
      </c>
      <c r="R22526">
        <v>0</v>
      </c>
      <c r="S22526">
        <v>0</v>
      </c>
      <c r="T22526" t="s">
        <v>50</v>
      </c>
      <c r="U22526" t="s">
        <v>50</v>
      </c>
      <c r="V22526">
        <v>0</v>
      </c>
      <c r="W22526" t="s">
        <v>39</v>
      </c>
      <c r="X22526">
        <v>241</v>
      </c>
      <c r="Y22526" t="s">
        <v>40</v>
      </c>
      <c r="Z22526">
        <v>0</v>
      </c>
      <c r="AA22526" t="s">
        <v>41</v>
      </c>
      <c r="AB22526">
        <v>133.04</v>
      </c>
      <c r="AC22526">
        <v>0</v>
      </c>
      <c r="AD22526">
        <v>1</v>
      </c>
      <c r="AE22526" t="s">
        <v>87</v>
      </c>
      <c r="AF22526" s="1">
        <v>44021</v>
      </c>
    </row>
    <row r="22527" spans="1:32" x14ac:dyDescent="0.3">
      <c r="A22527" t="s">
        <v>32</v>
      </c>
      <c r="B22527">
        <v>0</v>
      </c>
      <c r="C22527">
        <v>166</v>
      </c>
      <c r="D22527">
        <v>2020</v>
      </c>
      <c r="E22527" t="s">
        <v>181</v>
      </c>
      <c r="F22527">
        <v>26</v>
      </c>
      <c r="G22527">
        <v>25</v>
      </c>
      <c r="H22527">
        <v>4</v>
      </c>
      <c r="I22527">
        <v>10</v>
      </c>
      <c r="J22527">
        <v>2</v>
      </c>
      <c r="K22527">
        <v>0</v>
      </c>
      <c r="L22527">
        <v>0</v>
      </c>
      <c r="M22527" t="s">
        <v>43</v>
      </c>
      <c r="N22527" t="s">
        <v>72</v>
      </c>
      <c r="O22527" t="s">
        <v>44</v>
      </c>
      <c r="P22527" t="s">
        <v>37</v>
      </c>
      <c r="Q22527">
        <v>0</v>
      </c>
      <c r="R22527">
        <v>0</v>
      </c>
      <c r="S22527">
        <v>0</v>
      </c>
      <c r="T22527" t="s">
        <v>45</v>
      </c>
      <c r="U22527" t="s">
        <v>45</v>
      </c>
      <c r="V22527">
        <v>1</v>
      </c>
      <c r="W22527" t="s">
        <v>39</v>
      </c>
      <c r="X22527">
        <v>243</v>
      </c>
      <c r="Y22527" t="s">
        <v>40</v>
      </c>
      <c r="Z22527">
        <v>0</v>
      </c>
      <c r="AA22527" t="s">
        <v>41</v>
      </c>
      <c r="AB22527">
        <v>110</v>
      </c>
      <c r="AC22527">
        <v>0</v>
      </c>
      <c r="AD22527">
        <v>0</v>
      </c>
      <c r="AE22527" t="s">
        <v>87</v>
      </c>
      <c r="AF22527" s="1">
        <v>44021</v>
      </c>
    </row>
    <row r="22528" spans="1:32" x14ac:dyDescent="0.3">
      <c r="A22528" t="s">
        <v>32</v>
      </c>
      <c r="B22528">
        <v>0</v>
      </c>
      <c r="C22528">
        <v>270</v>
      </c>
      <c r="D22528">
        <v>2020</v>
      </c>
      <c r="E22528" t="s">
        <v>33</v>
      </c>
      <c r="F22528">
        <v>26</v>
      </c>
      <c r="G22528">
        <v>1</v>
      </c>
      <c r="H22528">
        <v>2</v>
      </c>
      <c r="I22528">
        <v>6</v>
      </c>
      <c r="J22528">
        <v>2</v>
      </c>
      <c r="K22528">
        <v>0</v>
      </c>
      <c r="L22528">
        <v>0</v>
      </c>
      <c r="M22528" t="s">
        <v>34</v>
      </c>
      <c r="N22528" t="s">
        <v>64</v>
      </c>
      <c r="O22528" t="s">
        <v>36</v>
      </c>
      <c r="P22528" t="s">
        <v>37</v>
      </c>
      <c r="Q22528">
        <v>0</v>
      </c>
      <c r="R22528">
        <v>0</v>
      </c>
      <c r="S22528">
        <v>0</v>
      </c>
      <c r="T22528" t="s">
        <v>38</v>
      </c>
      <c r="U22528" t="s">
        <v>38</v>
      </c>
      <c r="V22528">
        <v>0</v>
      </c>
      <c r="W22528" t="s">
        <v>39</v>
      </c>
      <c r="X22528">
        <v>184</v>
      </c>
      <c r="Y22528" t="s">
        <v>40</v>
      </c>
      <c r="Z22528">
        <v>0</v>
      </c>
      <c r="AA22528" t="s">
        <v>41</v>
      </c>
      <c r="AB22528">
        <v>103.75</v>
      </c>
      <c r="AC22528">
        <v>0</v>
      </c>
      <c r="AD22528">
        <v>0</v>
      </c>
      <c r="AE22528" t="s">
        <v>87</v>
      </c>
      <c r="AF22528" s="1">
        <v>44021</v>
      </c>
    </row>
    <row r="22529" spans="1:32" x14ac:dyDescent="0.3">
      <c r="A22529" t="s">
        <v>32</v>
      </c>
      <c r="B22529">
        <v>0</v>
      </c>
      <c r="C22529">
        <v>131</v>
      </c>
      <c r="D22529">
        <v>2020</v>
      </c>
      <c r="E22529" t="s">
        <v>33</v>
      </c>
      <c r="F22529">
        <v>27</v>
      </c>
      <c r="G22529">
        <v>6</v>
      </c>
      <c r="H22529">
        <v>0</v>
      </c>
      <c r="I22529">
        <v>3</v>
      </c>
      <c r="J22529">
        <v>2</v>
      </c>
      <c r="K22529">
        <v>1</v>
      </c>
      <c r="L22529">
        <v>0</v>
      </c>
      <c r="M22529" t="s">
        <v>34</v>
      </c>
      <c r="N22529" t="s">
        <v>79</v>
      </c>
      <c r="O22529" t="s">
        <v>36</v>
      </c>
      <c r="P22529" t="s">
        <v>37</v>
      </c>
      <c r="Q22529">
        <v>0</v>
      </c>
      <c r="R22529">
        <v>0</v>
      </c>
      <c r="S22529">
        <v>0</v>
      </c>
      <c r="T22529" t="s">
        <v>48</v>
      </c>
      <c r="U22529" t="s">
        <v>48</v>
      </c>
      <c r="V22529">
        <v>1</v>
      </c>
      <c r="W22529" t="s">
        <v>39</v>
      </c>
      <c r="X22529">
        <v>240</v>
      </c>
      <c r="Y22529" t="s">
        <v>40</v>
      </c>
      <c r="Z22529">
        <v>0</v>
      </c>
      <c r="AA22529" t="s">
        <v>41</v>
      </c>
      <c r="AB22529">
        <v>216.67</v>
      </c>
      <c r="AC22529">
        <v>0</v>
      </c>
      <c r="AD22529">
        <v>0</v>
      </c>
      <c r="AE22529" t="s">
        <v>87</v>
      </c>
      <c r="AF22529" s="1">
        <v>44021</v>
      </c>
    </row>
    <row r="22530" spans="1:32" x14ac:dyDescent="0.3">
      <c r="A22530" t="s">
        <v>32</v>
      </c>
      <c r="B22530">
        <v>0</v>
      </c>
      <c r="C22530">
        <v>283</v>
      </c>
      <c r="D22530">
        <v>2020</v>
      </c>
      <c r="E22530" t="s">
        <v>181</v>
      </c>
      <c r="F22530">
        <v>26</v>
      </c>
      <c r="G22530">
        <v>28</v>
      </c>
      <c r="H22530">
        <v>2</v>
      </c>
      <c r="I22530">
        <v>8</v>
      </c>
      <c r="J22530">
        <v>2</v>
      </c>
      <c r="K22530">
        <v>0</v>
      </c>
      <c r="L22530">
        <v>0</v>
      </c>
      <c r="M22530" t="s">
        <v>34</v>
      </c>
      <c r="N22530" t="s">
        <v>72</v>
      </c>
      <c r="O22530" t="s">
        <v>44</v>
      </c>
      <c r="P22530" t="s">
        <v>37</v>
      </c>
      <c r="Q22530">
        <v>0</v>
      </c>
      <c r="R22530">
        <v>0</v>
      </c>
      <c r="S22530">
        <v>0</v>
      </c>
      <c r="T22530" t="s">
        <v>38</v>
      </c>
      <c r="U22530" t="s">
        <v>38</v>
      </c>
      <c r="V22530">
        <v>0</v>
      </c>
      <c r="W22530" t="s">
        <v>39</v>
      </c>
      <c r="X22530">
        <v>40</v>
      </c>
      <c r="Y22530" t="s">
        <v>40</v>
      </c>
      <c r="Z22530">
        <v>0</v>
      </c>
      <c r="AA22530" t="s">
        <v>49</v>
      </c>
      <c r="AB22530">
        <v>72.2</v>
      </c>
      <c r="AC22530">
        <v>0</v>
      </c>
      <c r="AD22530">
        <v>1</v>
      </c>
      <c r="AE22530" t="s">
        <v>87</v>
      </c>
      <c r="AF22530" s="1">
        <v>44021</v>
      </c>
    </row>
    <row r="22531" spans="1:32" x14ac:dyDescent="0.3">
      <c r="A22531" t="s">
        <v>32</v>
      </c>
      <c r="B22531">
        <v>0</v>
      </c>
      <c r="C22531">
        <v>293</v>
      </c>
      <c r="D22531">
        <v>2020</v>
      </c>
      <c r="E22531" t="s">
        <v>33</v>
      </c>
      <c r="F22531">
        <v>27</v>
      </c>
      <c r="G22531">
        <v>2</v>
      </c>
      <c r="H22531">
        <v>2</v>
      </c>
      <c r="I22531">
        <v>5</v>
      </c>
      <c r="J22531">
        <v>2</v>
      </c>
      <c r="K22531">
        <v>0</v>
      </c>
      <c r="L22531">
        <v>0</v>
      </c>
      <c r="M22531" t="s">
        <v>43</v>
      </c>
      <c r="N22531" t="s">
        <v>72</v>
      </c>
      <c r="O22531" t="s">
        <v>44</v>
      </c>
      <c r="P22531" t="s">
        <v>37</v>
      </c>
      <c r="Q22531">
        <v>0</v>
      </c>
      <c r="R22531">
        <v>0</v>
      </c>
      <c r="S22531">
        <v>0</v>
      </c>
      <c r="T22531" t="s">
        <v>38</v>
      </c>
      <c r="U22531" t="s">
        <v>38</v>
      </c>
      <c r="V22531">
        <v>0</v>
      </c>
      <c r="W22531" t="s">
        <v>39</v>
      </c>
      <c r="X22531">
        <v>40</v>
      </c>
      <c r="Y22531" t="s">
        <v>40</v>
      </c>
      <c r="Z22531">
        <v>0</v>
      </c>
      <c r="AA22531" t="s">
        <v>49</v>
      </c>
      <c r="AB22531">
        <v>100.2</v>
      </c>
      <c r="AC22531">
        <v>0</v>
      </c>
      <c r="AD22531">
        <v>0</v>
      </c>
      <c r="AE22531" t="s">
        <v>87</v>
      </c>
      <c r="AF22531" s="1">
        <v>44021</v>
      </c>
    </row>
    <row r="22532" spans="1:32" x14ac:dyDescent="0.3">
      <c r="A22532" t="s">
        <v>32</v>
      </c>
      <c r="B22532">
        <v>0</v>
      </c>
      <c r="C22532">
        <v>11</v>
      </c>
      <c r="D22532">
        <v>2020</v>
      </c>
      <c r="E22532" t="s">
        <v>33</v>
      </c>
      <c r="F22532">
        <v>27</v>
      </c>
      <c r="G22532">
        <v>7</v>
      </c>
      <c r="H22532">
        <v>0</v>
      </c>
      <c r="I22532">
        <v>2</v>
      </c>
      <c r="J22532">
        <v>2</v>
      </c>
      <c r="K22532">
        <v>0</v>
      </c>
      <c r="L22532">
        <v>0</v>
      </c>
      <c r="M22532" t="s">
        <v>34</v>
      </c>
      <c r="N22532" t="s">
        <v>72</v>
      </c>
      <c r="O22532" t="s">
        <v>44</v>
      </c>
      <c r="P22532" t="s">
        <v>37</v>
      </c>
      <c r="Q22532">
        <v>0</v>
      </c>
      <c r="R22532">
        <v>0</v>
      </c>
      <c r="S22532">
        <v>0</v>
      </c>
      <c r="T22532" t="s">
        <v>45</v>
      </c>
      <c r="U22532" t="s">
        <v>45</v>
      </c>
      <c r="V22532">
        <v>0</v>
      </c>
      <c r="W22532" t="s">
        <v>39</v>
      </c>
      <c r="X22532">
        <v>40</v>
      </c>
      <c r="Y22532" t="s">
        <v>40</v>
      </c>
      <c r="Z22532">
        <v>0</v>
      </c>
      <c r="AA22532" t="s">
        <v>49</v>
      </c>
      <c r="AB22532">
        <v>92</v>
      </c>
      <c r="AC22532">
        <v>0</v>
      </c>
      <c r="AD22532">
        <v>0</v>
      </c>
      <c r="AE22532" t="s">
        <v>87</v>
      </c>
      <c r="AF22532" s="1">
        <v>44021</v>
      </c>
    </row>
    <row r="22533" spans="1:32" x14ac:dyDescent="0.3">
      <c r="A22533" t="s">
        <v>32</v>
      </c>
      <c r="B22533">
        <v>0</v>
      </c>
      <c r="C22533">
        <v>324</v>
      </c>
      <c r="D22533">
        <v>2020</v>
      </c>
      <c r="E22533" t="s">
        <v>181</v>
      </c>
      <c r="F22533">
        <v>26</v>
      </c>
      <c r="G22533">
        <v>25</v>
      </c>
      <c r="H22533">
        <v>4</v>
      </c>
      <c r="I22533">
        <v>10</v>
      </c>
      <c r="J22533">
        <v>2</v>
      </c>
      <c r="K22533">
        <v>0</v>
      </c>
      <c r="L22533">
        <v>0</v>
      </c>
      <c r="M22533" t="s">
        <v>34</v>
      </c>
      <c r="N22533" t="s">
        <v>72</v>
      </c>
      <c r="O22533" t="s">
        <v>44</v>
      </c>
      <c r="P22533" t="s">
        <v>37</v>
      </c>
      <c r="Q22533">
        <v>0</v>
      </c>
      <c r="R22533">
        <v>0</v>
      </c>
      <c r="S22533">
        <v>0</v>
      </c>
      <c r="T22533" t="s">
        <v>38</v>
      </c>
      <c r="U22533" t="s">
        <v>38</v>
      </c>
      <c r="V22533">
        <v>0</v>
      </c>
      <c r="W22533" t="s">
        <v>39</v>
      </c>
      <c r="X22533">
        <v>243</v>
      </c>
      <c r="Y22533" t="s">
        <v>40</v>
      </c>
      <c r="Z22533">
        <v>0</v>
      </c>
      <c r="AA22533" t="s">
        <v>49</v>
      </c>
      <c r="AB22533">
        <v>70.2</v>
      </c>
      <c r="AC22533">
        <v>0</v>
      </c>
      <c r="AD22533">
        <v>1</v>
      </c>
      <c r="AE22533" t="s">
        <v>87</v>
      </c>
      <c r="AF22533" s="1">
        <v>44021</v>
      </c>
    </row>
    <row r="22534" spans="1:32" x14ac:dyDescent="0.3">
      <c r="A22534" t="s">
        <v>32</v>
      </c>
      <c r="B22534">
        <v>0</v>
      </c>
      <c r="C22534">
        <v>248</v>
      </c>
      <c r="D22534">
        <v>2020</v>
      </c>
      <c r="E22534" t="s">
        <v>181</v>
      </c>
      <c r="F22534">
        <v>26</v>
      </c>
      <c r="G22534">
        <v>25</v>
      </c>
      <c r="H22534">
        <v>4</v>
      </c>
      <c r="I22534">
        <v>10</v>
      </c>
      <c r="J22534">
        <v>2</v>
      </c>
      <c r="K22534">
        <v>0</v>
      </c>
      <c r="L22534">
        <v>0</v>
      </c>
      <c r="M22534" t="s">
        <v>34</v>
      </c>
      <c r="N22534" t="s">
        <v>72</v>
      </c>
      <c r="O22534" t="s">
        <v>44</v>
      </c>
      <c r="P22534" t="s">
        <v>37</v>
      </c>
      <c r="Q22534">
        <v>0</v>
      </c>
      <c r="R22534">
        <v>0</v>
      </c>
      <c r="S22534">
        <v>0</v>
      </c>
      <c r="T22534" t="s">
        <v>38</v>
      </c>
      <c r="U22534" t="s">
        <v>38</v>
      </c>
      <c r="V22534">
        <v>0</v>
      </c>
      <c r="W22534" t="s">
        <v>39</v>
      </c>
      <c r="X22534">
        <v>243</v>
      </c>
      <c r="Y22534" t="s">
        <v>40</v>
      </c>
      <c r="Z22534">
        <v>0</v>
      </c>
      <c r="AA22534" t="s">
        <v>49</v>
      </c>
      <c r="AB22534">
        <v>72.91</v>
      </c>
      <c r="AC22534">
        <v>0</v>
      </c>
      <c r="AD22534">
        <v>0</v>
      </c>
      <c r="AE22534" t="s">
        <v>87</v>
      </c>
      <c r="AF22534" s="1">
        <v>44021</v>
      </c>
    </row>
    <row r="22535" spans="1:32" x14ac:dyDescent="0.3">
      <c r="A22535" t="s">
        <v>32</v>
      </c>
      <c r="B22535">
        <v>0</v>
      </c>
      <c r="C22535">
        <v>241</v>
      </c>
      <c r="D22535">
        <v>2020</v>
      </c>
      <c r="E22535" t="s">
        <v>33</v>
      </c>
      <c r="F22535">
        <v>27</v>
      </c>
      <c r="G22535">
        <v>2</v>
      </c>
      <c r="H22535">
        <v>2</v>
      </c>
      <c r="I22535">
        <v>5</v>
      </c>
      <c r="J22535">
        <v>2</v>
      </c>
      <c r="K22535">
        <v>0</v>
      </c>
      <c r="L22535">
        <v>0</v>
      </c>
      <c r="M22535" t="s">
        <v>43</v>
      </c>
      <c r="N22535" t="s">
        <v>72</v>
      </c>
      <c r="O22535" t="s">
        <v>44</v>
      </c>
      <c r="P22535" t="s">
        <v>37</v>
      </c>
      <c r="Q22535">
        <v>0</v>
      </c>
      <c r="R22535">
        <v>0</v>
      </c>
      <c r="S22535">
        <v>0</v>
      </c>
      <c r="T22535" t="s">
        <v>38</v>
      </c>
      <c r="U22535" t="s">
        <v>38</v>
      </c>
      <c r="V22535">
        <v>0</v>
      </c>
      <c r="W22535" t="s">
        <v>39</v>
      </c>
      <c r="X22535">
        <v>243</v>
      </c>
      <c r="Y22535" t="s">
        <v>40</v>
      </c>
      <c r="Z22535">
        <v>0</v>
      </c>
      <c r="AA22535" t="s">
        <v>49</v>
      </c>
      <c r="AB22535">
        <v>97.4</v>
      </c>
      <c r="AC22535">
        <v>0</v>
      </c>
      <c r="AD22535">
        <v>0</v>
      </c>
      <c r="AE22535" t="s">
        <v>87</v>
      </c>
      <c r="AF22535" s="1">
        <v>44021</v>
      </c>
    </row>
    <row r="22536" spans="1:32" x14ac:dyDescent="0.3">
      <c r="A22536" t="s">
        <v>32</v>
      </c>
      <c r="B22536">
        <v>0</v>
      </c>
      <c r="C22536">
        <v>185</v>
      </c>
      <c r="D22536">
        <v>2020</v>
      </c>
      <c r="E22536" t="s">
        <v>33</v>
      </c>
      <c r="F22536">
        <v>26</v>
      </c>
      <c r="G22536">
        <v>1</v>
      </c>
      <c r="H22536">
        <v>2</v>
      </c>
      <c r="I22536">
        <v>6</v>
      </c>
      <c r="J22536">
        <v>2</v>
      </c>
      <c r="K22536">
        <v>0</v>
      </c>
      <c r="L22536">
        <v>0</v>
      </c>
      <c r="M22536" t="s">
        <v>34</v>
      </c>
      <c r="N22536" t="s">
        <v>35</v>
      </c>
      <c r="O22536" t="s">
        <v>36</v>
      </c>
      <c r="P22536" t="s">
        <v>37</v>
      </c>
      <c r="Q22536">
        <v>0</v>
      </c>
      <c r="R22536">
        <v>0</v>
      </c>
      <c r="S22536">
        <v>0</v>
      </c>
      <c r="T22536" t="s">
        <v>38</v>
      </c>
      <c r="U22536" t="s">
        <v>38</v>
      </c>
      <c r="V22536">
        <v>0</v>
      </c>
      <c r="W22536" t="s">
        <v>39</v>
      </c>
      <c r="X22536">
        <v>240</v>
      </c>
      <c r="Y22536" t="s">
        <v>40</v>
      </c>
      <c r="Z22536">
        <v>0</v>
      </c>
      <c r="AA22536" t="s">
        <v>41</v>
      </c>
      <c r="AB22536">
        <v>110</v>
      </c>
      <c r="AC22536">
        <v>0</v>
      </c>
      <c r="AD22536">
        <v>1</v>
      </c>
      <c r="AE22536" t="s">
        <v>87</v>
      </c>
      <c r="AF22536" s="1">
        <v>44021</v>
      </c>
    </row>
    <row r="22537" spans="1:32" x14ac:dyDescent="0.3">
      <c r="A22537" t="s">
        <v>32</v>
      </c>
      <c r="B22537">
        <v>0</v>
      </c>
      <c r="C22537">
        <v>178</v>
      </c>
      <c r="D22537">
        <v>2020</v>
      </c>
      <c r="E22537" t="s">
        <v>33</v>
      </c>
      <c r="F22537">
        <v>27</v>
      </c>
      <c r="G22537">
        <v>4</v>
      </c>
      <c r="H22537">
        <v>0</v>
      </c>
      <c r="I22537">
        <v>5</v>
      </c>
      <c r="J22537">
        <v>2</v>
      </c>
      <c r="K22537">
        <v>0</v>
      </c>
      <c r="L22537">
        <v>0</v>
      </c>
      <c r="M22537" t="s">
        <v>34</v>
      </c>
      <c r="N22537" t="s">
        <v>61</v>
      </c>
      <c r="O22537" t="s">
        <v>47</v>
      </c>
      <c r="P22537" t="s">
        <v>47</v>
      </c>
      <c r="Q22537">
        <v>0</v>
      </c>
      <c r="R22537">
        <v>0</v>
      </c>
      <c r="S22537">
        <v>0</v>
      </c>
      <c r="T22537" t="s">
        <v>45</v>
      </c>
      <c r="U22537" t="s">
        <v>48</v>
      </c>
      <c r="V22537">
        <v>0</v>
      </c>
      <c r="W22537" t="s">
        <v>39</v>
      </c>
      <c r="X22537">
        <v>250</v>
      </c>
      <c r="Y22537" t="s">
        <v>40</v>
      </c>
      <c r="Z22537">
        <v>0</v>
      </c>
      <c r="AA22537" t="s">
        <v>41</v>
      </c>
      <c r="AB22537">
        <v>115.4</v>
      </c>
      <c r="AC22537">
        <v>0</v>
      </c>
      <c r="AD22537">
        <v>0</v>
      </c>
      <c r="AE22537" t="s">
        <v>87</v>
      </c>
      <c r="AF22537" s="1">
        <v>44021</v>
      </c>
    </row>
    <row r="22538" spans="1:32" x14ac:dyDescent="0.3">
      <c r="A22538" t="s">
        <v>32</v>
      </c>
      <c r="B22538">
        <v>0</v>
      </c>
      <c r="C22538">
        <v>259</v>
      </c>
      <c r="D22538">
        <v>2020</v>
      </c>
      <c r="E22538" t="s">
        <v>33</v>
      </c>
      <c r="F22538">
        <v>27</v>
      </c>
      <c r="G22538">
        <v>2</v>
      </c>
      <c r="H22538">
        <v>2</v>
      </c>
      <c r="I22538">
        <v>5</v>
      </c>
      <c r="J22538">
        <v>2</v>
      </c>
      <c r="K22538">
        <v>1</v>
      </c>
      <c r="L22538">
        <v>0</v>
      </c>
      <c r="M22538" t="s">
        <v>43</v>
      </c>
      <c r="N22538" t="s">
        <v>35</v>
      </c>
      <c r="O22538" t="s">
        <v>36</v>
      </c>
      <c r="P22538" t="s">
        <v>37</v>
      </c>
      <c r="Q22538">
        <v>0</v>
      </c>
      <c r="R22538">
        <v>0</v>
      </c>
      <c r="S22538">
        <v>0</v>
      </c>
      <c r="T22538" t="s">
        <v>45</v>
      </c>
      <c r="U22538" t="s">
        <v>45</v>
      </c>
      <c r="V22538">
        <v>0</v>
      </c>
      <c r="W22538" t="s">
        <v>39</v>
      </c>
      <c r="X22538">
        <v>242</v>
      </c>
      <c r="Y22538" t="s">
        <v>40</v>
      </c>
      <c r="Z22538">
        <v>0</v>
      </c>
      <c r="AA22538" t="s">
        <v>41</v>
      </c>
      <c r="AB22538">
        <v>159.13999999999999</v>
      </c>
      <c r="AC22538">
        <v>0</v>
      </c>
      <c r="AD22538">
        <v>2</v>
      </c>
      <c r="AE22538" t="s">
        <v>87</v>
      </c>
      <c r="AF22538" s="1">
        <v>44021</v>
      </c>
    </row>
    <row r="22539" spans="1:32" x14ac:dyDescent="0.3">
      <c r="A22539" t="s">
        <v>32</v>
      </c>
      <c r="B22539">
        <v>0</v>
      </c>
      <c r="C22539">
        <v>11</v>
      </c>
      <c r="D22539">
        <v>2020</v>
      </c>
      <c r="E22539" t="s">
        <v>33</v>
      </c>
      <c r="F22539">
        <v>27</v>
      </c>
      <c r="G22539">
        <v>8</v>
      </c>
      <c r="H22539">
        <v>0</v>
      </c>
      <c r="I22539">
        <v>1</v>
      </c>
      <c r="J22539">
        <v>2</v>
      </c>
      <c r="K22539">
        <v>0</v>
      </c>
      <c r="L22539">
        <v>0</v>
      </c>
      <c r="M22539" t="s">
        <v>34</v>
      </c>
      <c r="N22539" t="s">
        <v>35</v>
      </c>
      <c r="O22539" t="s">
        <v>36</v>
      </c>
      <c r="P22539" t="s">
        <v>37</v>
      </c>
      <c r="Q22539">
        <v>0</v>
      </c>
      <c r="R22539">
        <v>0</v>
      </c>
      <c r="S22539">
        <v>0</v>
      </c>
      <c r="T22539" t="s">
        <v>45</v>
      </c>
      <c r="U22539" t="s">
        <v>45</v>
      </c>
      <c r="V22539">
        <v>0</v>
      </c>
      <c r="W22539" t="s">
        <v>39</v>
      </c>
      <c r="X22539">
        <v>240</v>
      </c>
      <c r="Y22539" t="s">
        <v>40</v>
      </c>
      <c r="Z22539">
        <v>0</v>
      </c>
      <c r="AA22539" t="s">
        <v>41</v>
      </c>
      <c r="AB22539">
        <v>194</v>
      </c>
      <c r="AC22539">
        <v>1</v>
      </c>
      <c r="AD22539">
        <v>1</v>
      </c>
      <c r="AE22539" t="s">
        <v>87</v>
      </c>
      <c r="AF22539" s="1">
        <v>44021</v>
      </c>
    </row>
    <row r="22540" spans="1:32" x14ac:dyDescent="0.3">
      <c r="A22540" t="s">
        <v>32</v>
      </c>
      <c r="B22540">
        <v>0</v>
      </c>
      <c r="C22540">
        <v>170</v>
      </c>
      <c r="D22540">
        <v>2020</v>
      </c>
      <c r="E22540" t="s">
        <v>33</v>
      </c>
      <c r="F22540">
        <v>27</v>
      </c>
      <c r="G22540">
        <v>4</v>
      </c>
      <c r="H22540">
        <v>0</v>
      </c>
      <c r="I22540">
        <v>5</v>
      </c>
      <c r="J22540">
        <v>2</v>
      </c>
      <c r="K22540">
        <v>0</v>
      </c>
      <c r="L22540">
        <v>0</v>
      </c>
      <c r="M22540" t="s">
        <v>34</v>
      </c>
      <c r="N22540" t="s">
        <v>67</v>
      </c>
      <c r="O22540" t="s">
        <v>36</v>
      </c>
      <c r="P22540" t="s">
        <v>37</v>
      </c>
      <c r="Q22540">
        <v>0</v>
      </c>
      <c r="R22540">
        <v>0</v>
      </c>
      <c r="S22540">
        <v>0</v>
      </c>
      <c r="T22540" t="s">
        <v>38</v>
      </c>
      <c r="U22540" t="s">
        <v>38</v>
      </c>
      <c r="V22540">
        <v>0</v>
      </c>
      <c r="W22540" t="s">
        <v>39</v>
      </c>
      <c r="X22540">
        <v>241</v>
      </c>
      <c r="Y22540" t="s">
        <v>40</v>
      </c>
      <c r="Z22540">
        <v>0</v>
      </c>
      <c r="AA22540" t="s">
        <v>41</v>
      </c>
      <c r="AB22540">
        <v>84.7</v>
      </c>
      <c r="AC22540">
        <v>0</v>
      </c>
      <c r="AD22540">
        <v>0</v>
      </c>
      <c r="AE22540" t="s">
        <v>87</v>
      </c>
      <c r="AF22540" s="1">
        <v>44021</v>
      </c>
    </row>
    <row r="22541" spans="1:32" x14ac:dyDescent="0.3">
      <c r="A22541" t="s">
        <v>32</v>
      </c>
      <c r="B22541">
        <v>0</v>
      </c>
      <c r="C22541">
        <v>149</v>
      </c>
      <c r="D22541">
        <v>2020</v>
      </c>
      <c r="E22541" t="s">
        <v>33</v>
      </c>
      <c r="F22541">
        <v>27</v>
      </c>
      <c r="G22541">
        <v>7</v>
      </c>
      <c r="H22541">
        <v>0</v>
      </c>
      <c r="I22541">
        <v>2</v>
      </c>
      <c r="J22541">
        <v>1</v>
      </c>
      <c r="K22541">
        <v>1</v>
      </c>
      <c r="L22541">
        <v>0</v>
      </c>
      <c r="M22541" t="s">
        <v>43</v>
      </c>
      <c r="N22541" t="s">
        <v>35</v>
      </c>
      <c r="O22541" t="s">
        <v>47</v>
      </c>
      <c r="P22541" t="s">
        <v>47</v>
      </c>
      <c r="Q22541">
        <v>0</v>
      </c>
      <c r="R22541">
        <v>0</v>
      </c>
      <c r="S22541">
        <v>0</v>
      </c>
      <c r="T22541" t="s">
        <v>53</v>
      </c>
      <c r="U22541" t="s">
        <v>53</v>
      </c>
      <c r="V22541">
        <v>4</v>
      </c>
      <c r="W22541" t="s">
        <v>39</v>
      </c>
      <c r="X22541">
        <v>250</v>
      </c>
      <c r="Y22541" t="s">
        <v>40</v>
      </c>
      <c r="Z22541">
        <v>0</v>
      </c>
      <c r="AA22541" t="s">
        <v>41</v>
      </c>
      <c r="AB22541">
        <v>178</v>
      </c>
      <c r="AC22541">
        <v>0</v>
      </c>
      <c r="AD22541">
        <v>2</v>
      </c>
      <c r="AE22541" t="s">
        <v>87</v>
      </c>
      <c r="AF22541" s="1">
        <v>44021</v>
      </c>
    </row>
    <row r="22542" spans="1:32" x14ac:dyDescent="0.3">
      <c r="A22542" t="s">
        <v>32</v>
      </c>
      <c r="B22542">
        <v>0</v>
      </c>
      <c r="C22542">
        <v>270</v>
      </c>
      <c r="D22542">
        <v>2020</v>
      </c>
      <c r="E22542" t="s">
        <v>33</v>
      </c>
      <c r="F22542">
        <v>27</v>
      </c>
      <c r="G22542">
        <v>6</v>
      </c>
      <c r="H22542">
        <v>0</v>
      </c>
      <c r="I22542">
        <v>3</v>
      </c>
      <c r="J22542">
        <v>2</v>
      </c>
      <c r="K22542">
        <v>0</v>
      </c>
      <c r="L22542">
        <v>0</v>
      </c>
      <c r="M22542" t="s">
        <v>34</v>
      </c>
      <c r="N22542" t="s">
        <v>83</v>
      </c>
      <c r="O22542" t="s">
        <v>36</v>
      </c>
      <c r="P22542" t="s">
        <v>37</v>
      </c>
      <c r="Q22542">
        <v>0</v>
      </c>
      <c r="R22542">
        <v>0</v>
      </c>
      <c r="S22542">
        <v>0</v>
      </c>
      <c r="T22542" t="s">
        <v>46</v>
      </c>
      <c r="U22542" t="s">
        <v>46</v>
      </c>
      <c r="V22542">
        <v>0</v>
      </c>
      <c r="W22542" t="s">
        <v>39</v>
      </c>
      <c r="X22542">
        <v>240</v>
      </c>
      <c r="Y22542" t="s">
        <v>40</v>
      </c>
      <c r="Z22542">
        <v>0</v>
      </c>
      <c r="AA22542" t="s">
        <v>41</v>
      </c>
      <c r="AB22542">
        <v>139.9</v>
      </c>
      <c r="AC22542">
        <v>0</v>
      </c>
      <c r="AD22542">
        <v>1</v>
      </c>
      <c r="AE22542" t="s">
        <v>87</v>
      </c>
      <c r="AF22542" s="1">
        <v>44021</v>
      </c>
    </row>
    <row r="22543" spans="1:32" x14ac:dyDescent="0.3">
      <c r="A22543" t="s">
        <v>32</v>
      </c>
      <c r="B22543">
        <v>0</v>
      </c>
      <c r="C22543">
        <v>111</v>
      </c>
      <c r="D22543">
        <v>2020</v>
      </c>
      <c r="E22543" t="s">
        <v>33</v>
      </c>
      <c r="F22543">
        <v>27</v>
      </c>
      <c r="G22543">
        <v>4</v>
      </c>
      <c r="H22543">
        <v>0</v>
      </c>
      <c r="I22543">
        <v>5</v>
      </c>
      <c r="J22543">
        <v>2</v>
      </c>
      <c r="K22543">
        <v>2</v>
      </c>
      <c r="L22543">
        <v>0</v>
      </c>
      <c r="M22543" t="s">
        <v>34</v>
      </c>
      <c r="N22543" t="s">
        <v>73</v>
      </c>
      <c r="O22543" t="s">
        <v>36</v>
      </c>
      <c r="P22543" t="s">
        <v>37</v>
      </c>
      <c r="Q22543">
        <v>0</v>
      </c>
      <c r="R22543">
        <v>0</v>
      </c>
      <c r="S22543">
        <v>0</v>
      </c>
      <c r="T22543" t="s">
        <v>53</v>
      </c>
      <c r="U22543" t="s">
        <v>53</v>
      </c>
      <c r="V22543">
        <v>0</v>
      </c>
      <c r="W22543" t="s">
        <v>39</v>
      </c>
      <c r="X22543">
        <v>240</v>
      </c>
      <c r="Y22543" t="s">
        <v>40</v>
      </c>
      <c r="Z22543">
        <v>0</v>
      </c>
      <c r="AA22543" t="s">
        <v>41</v>
      </c>
      <c r="AB22543">
        <v>190</v>
      </c>
      <c r="AC22543">
        <v>0</v>
      </c>
      <c r="AD22543">
        <v>2</v>
      </c>
      <c r="AE22543" t="s">
        <v>87</v>
      </c>
      <c r="AF22543" s="1">
        <v>44021</v>
      </c>
    </row>
    <row r="22544" spans="1:32" x14ac:dyDescent="0.3">
      <c r="A22544" t="s">
        <v>32</v>
      </c>
      <c r="B22544">
        <v>0</v>
      </c>
      <c r="C22544">
        <v>270</v>
      </c>
      <c r="D22544">
        <v>2020</v>
      </c>
      <c r="E22544" t="s">
        <v>33</v>
      </c>
      <c r="F22544">
        <v>27</v>
      </c>
      <c r="G22544">
        <v>6</v>
      </c>
      <c r="H22544">
        <v>0</v>
      </c>
      <c r="I22544">
        <v>3</v>
      </c>
      <c r="J22544">
        <v>2</v>
      </c>
      <c r="K22544">
        <v>0</v>
      </c>
      <c r="L22544">
        <v>0</v>
      </c>
      <c r="M22544" t="s">
        <v>34</v>
      </c>
      <c r="N22544" t="s">
        <v>83</v>
      </c>
      <c r="O22544" t="s">
        <v>36</v>
      </c>
      <c r="P22544" t="s">
        <v>37</v>
      </c>
      <c r="Q22544">
        <v>0</v>
      </c>
      <c r="R22544">
        <v>0</v>
      </c>
      <c r="S22544">
        <v>0</v>
      </c>
      <c r="T22544" t="s">
        <v>46</v>
      </c>
      <c r="U22544" t="s">
        <v>46</v>
      </c>
      <c r="V22544">
        <v>0</v>
      </c>
      <c r="W22544" t="s">
        <v>39</v>
      </c>
      <c r="X22544">
        <v>240</v>
      </c>
      <c r="Y22544" t="s">
        <v>40</v>
      </c>
      <c r="Z22544">
        <v>0</v>
      </c>
      <c r="AA22544" t="s">
        <v>41</v>
      </c>
      <c r="AB22544">
        <v>125.9</v>
      </c>
      <c r="AC22544">
        <v>0</v>
      </c>
      <c r="AD22544">
        <v>3</v>
      </c>
      <c r="AE22544" t="s">
        <v>87</v>
      </c>
      <c r="AF22544" s="1">
        <v>44021</v>
      </c>
    </row>
    <row r="22545" spans="1:32" x14ac:dyDescent="0.3">
      <c r="A22545" t="s">
        <v>32</v>
      </c>
      <c r="B22545">
        <v>0</v>
      </c>
      <c r="C22545">
        <v>159</v>
      </c>
      <c r="D22545">
        <v>2020</v>
      </c>
      <c r="E22545" t="s">
        <v>33</v>
      </c>
      <c r="F22545">
        <v>27</v>
      </c>
      <c r="G22545">
        <v>2</v>
      </c>
      <c r="H22545">
        <v>2</v>
      </c>
      <c r="I22545">
        <v>5</v>
      </c>
      <c r="J22545">
        <v>2</v>
      </c>
      <c r="K22545">
        <v>0</v>
      </c>
      <c r="L22545">
        <v>0</v>
      </c>
      <c r="M22545" t="s">
        <v>43</v>
      </c>
      <c r="N22545" t="s">
        <v>63</v>
      </c>
      <c r="O22545" t="s">
        <v>44</v>
      </c>
      <c r="P22545" t="s">
        <v>37</v>
      </c>
      <c r="Q22545">
        <v>0</v>
      </c>
      <c r="R22545">
        <v>0</v>
      </c>
      <c r="S22545">
        <v>0</v>
      </c>
      <c r="T22545" t="s">
        <v>45</v>
      </c>
      <c r="U22545" t="s">
        <v>45</v>
      </c>
      <c r="V22545">
        <v>0</v>
      </c>
      <c r="W22545" t="s">
        <v>39</v>
      </c>
      <c r="X22545">
        <v>8</v>
      </c>
      <c r="Y22545" t="s">
        <v>40</v>
      </c>
      <c r="Z22545">
        <v>0</v>
      </c>
      <c r="AA22545" t="s">
        <v>41</v>
      </c>
      <c r="AB22545">
        <v>112.5</v>
      </c>
      <c r="AC22545">
        <v>0</v>
      </c>
      <c r="AD22545">
        <v>1</v>
      </c>
      <c r="AE22545" t="s">
        <v>87</v>
      </c>
      <c r="AF22545" s="1">
        <v>44021</v>
      </c>
    </row>
    <row r="22546" spans="1:32" x14ac:dyDescent="0.3">
      <c r="A22546" t="s">
        <v>32</v>
      </c>
      <c r="B22546">
        <v>0</v>
      </c>
      <c r="C22546">
        <v>10</v>
      </c>
      <c r="D22546">
        <v>2020</v>
      </c>
      <c r="E22546" t="s">
        <v>33</v>
      </c>
      <c r="F22546">
        <v>27</v>
      </c>
      <c r="G22546">
        <v>6</v>
      </c>
      <c r="H22546">
        <v>0</v>
      </c>
      <c r="I22546">
        <v>3</v>
      </c>
      <c r="J22546">
        <v>3</v>
      </c>
      <c r="K22546">
        <v>0</v>
      </c>
      <c r="L22546">
        <v>0</v>
      </c>
      <c r="M22546" t="s">
        <v>34</v>
      </c>
      <c r="N22546" t="s">
        <v>61</v>
      </c>
      <c r="O22546" t="s">
        <v>36</v>
      </c>
      <c r="P22546" t="s">
        <v>37</v>
      </c>
      <c r="Q22546">
        <v>0</v>
      </c>
      <c r="R22546">
        <v>0</v>
      </c>
      <c r="S22546">
        <v>0</v>
      </c>
      <c r="T22546" t="s">
        <v>38</v>
      </c>
      <c r="U22546" t="s">
        <v>38</v>
      </c>
      <c r="V22546">
        <v>1</v>
      </c>
      <c r="W22546" t="s">
        <v>39</v>
      </c>
      <c r="X22546">
        <v>240</v>
      </c>
      <c r="Y22546" t="s">
        <v>40</v>
      </c>
      <c r="Z22546">
        <v>0</v>
      </c>
      <c r="AA22546" t="s">
        <v>41</v>
      </c>
      <c r="AB22546">
        <v>212</v>
      </c>
      <c r="AC22546">
        <v>0</v>
      </c>
      <c r="AD22546">
        <v>2</v>
      </c>
      <c r="AE22546" t="s">
        <v>87</v>
      </c>
      <c r="AF22546" s="1">
        <v>44021</v>
      </c>
    </row>
    <row r="22547" spans="1:32" x14ac:dyDescent="0.3">
      <c r="A22547" t="s">
        <v>32</v>
      </c>
      <c r="B22547">
        <v>0</v>
      </c>
      <c r="C22547">
        <v>303</v>
      </c>
      <c r="D22547">
        <v>2020</v>
      </c>
      <c r="E22547" t="s">
        <v>33</v>
      </c>
      <c r="F22547">
        <v>27</v>
      </c>
      <c r="G22547">
        <v>4</v>
      </c>
      <c r="H22547">
        <v>0</v>
      </c>
      <c r="I22547">
        <v>5</v>
      </c>
      <c r="J22547">
        <v>2</v>
      </c>
      <c r="K22547">
        <v>0</v>
      </c>
      <c r="L22547">
        <v>0</v>
      </c>
      <c r="M22547" t="s">
        <v>34</v>
      </c>
      <c r="N22547" t="s">
        <v>92</v>
      </c>
      <c r="O22547" t="s">
        <v>36</v>
      </c>
      <c r="P22547" t="s">
        <v>37</v>
      </c>
      <c r="Q22547">
        <v>0</v>
      </c>
      <c r="R22547">
        <v>0</v>
      </c>
      <c r="S22547">
        <v>0</v>
      </c>
      <c r="T22547" t="s">
        <v>38</v>
      </c>
      <c r="U22547" t="s">
        <v>38</v>
      </c>
      <c r="V22547">
        <v>0</v>
      </c>
      <c r="W22547" t="s">
        <v>39</v>
      </c>
      <c r="X22547">
        <v>240</v>
      </c>
      <c r="Y22547" t="s">
        <v>40</v>
      </c>
      <c r="Z22547">
        <v>0</v>
      </c>
      <c r="AA22547" t="s">
        <v>41</v>
      </c>
      <c r="AB22547">
        <v>107.38</v>
      </c>
      <c r="AC22547">
        <v>0</v>
      </c>
      <c r="AD22547">
        <v>1</v>
      </c>
      <c r="AE22547" t="s">
        <v>87</v>
      </c>
      <c r="AF22547" s="1">
        <v>44021</v>
      </c>
    </row>
    <row r="22548" spans="1:32" x14ac:dyDescent="0.3">
      <c r="A22548" t="s">
        <v>32</v>
      </c>
      <c r="B22548">
        <v>0</v>
      </c>
      <c r="C22548">
        <v>159</v>
      </c>
      <c r="D22548">
        <v>2020</v>
      </c>
      <c r="E22548" t="s">
        <v>33</v>
      </c>
      <c r="F22548">
        <v>27</v>
      </c>
      <c r="G22548">
        <v>2</v>
      </c>
      <c r="H22548">
        <v>2</v>
      </c>
      <c r="I22548">
        <v>5</v>
      </c>
      <c r="J22548">
        <v>2</v>
      </c>
      <c r="K22548">
        <v>0</v>
      </c>
      <c r="L22548">
        <v>0</v>
      </c>
      <c r="M22548" t="s">
        <v>34</v>
      </c>
      <c r="N22548" t="s">
        <v>35</v>
      </c>
      <c r="O22548" t="s">
        <v>36</v>
      </c>
      <c r="P22548" t="s">
        <v>37</v>
      </c>
      <c r="Q22548">
        <v>0</v>
      </c>
      <c r="R22548">
        <v>0</v>
      </c>
      <c r="S22548">
        <v>0</v>
      </c>
      <c r="T22548" t="s">
        <v>50</v>
      </c>
      <c r="U22548" t="s">
        <v>50</v>
      </c>
      <c r="V22548">
        <v>0</v>
      </c>
      <c r="W22548" t="s">
        <v>39</v>
      </c>
      <c r="X22548">
        <v>242</v>
      </c>
      <c r="Y22548" t="s">
        <v>40</v>
      </c>
      <c r="Z22548">
        <v>0</v>
      </c>
      <c r="AA22548" t="s">
        <v>41</v>
      </c>
      <c r="AB22548">
        <v>151.43</v>
      </c>
      <c r="AC22548">
        <v>1</v>
      </c>
      <c r="AD22548">
        <v>1</v>
      </c>
      <c r="AE22548" t="s">
        <v>87</v>
      </c>
      <c r="AF22548" s="1">
        <v>44021</v>
      </c>
    </row>
    <row r="22549" spans="1:32" x14ac:dyDescent="0.3">
      <c r="A22549" t="s">
        <v>32</v>
      </c>
      <c r="B22549">
        <v>0</v>
      </c>
      <c r="C22549">
        <v>122</v>
      </c>
      <c r="D22549">
        <v>2020</v>
      </c>
      <c r="E22549" t="s">
        <v>33</v>
      </c>
      <c r="F22549">
        <v>27</v>
      </c>
      <c r="G22549">
        <v>7</v>
      </c>
      <c r="H22549">
        <v>0</v>
      </c>
      <c r="I22549">
        <v>2</v>
      </c>
      <c r="J22549">
        <v>3</v>
      </c>
      <c r="K22549">
        <v>0</v>
      </c>
      <c r="L22549">
        <v>0</v>
      </c>
      <c r="M22549" t="s">
        <v>34</v>
      </c>
      <c r="N22549" t="s">
        <v>67</v>
      </c>
      <c r="O22549" t="s">
        <v>36</v>
      </c>
      <c r="P22549" t="s">
        <v>37</v>
      </c>
      <c r="Q22549">
        <v>0</v>
      </c>
      <c r="R22549">
        <v>0</v>
      </c>
      <c r="S22549">
        <v>0</v>
      </c>
      <c r="T22549" t="s">
        <v>51</v>
      </c>
      <c r="U22549" t="s">
        <v>51</v>
      </c>
      <c r="V22549">
        <v>1</v>
      </c>
      <c r="W22549" t="s">
        <v>39</v>
      </c>
      <c r="X22549">
        <v>240</v>
      </c>
      <c r="Y22549" t="s">
        <v>40</v>
      </c>
      <c r="Z22549">
        <v>0</v>
      </c>
      <c r="AA22549" t="s">
        <v>41</v>
      </c>
      <c r="AB22549">
        <v>264</v>
      </c>
      <c r="AC22549">
        <v>1</v>
      </c>
      <c r="AD22549">
        <v>0</v>
      </c>
      <c r="AE22549" t="s">
        <v>87</v>
      </c>
      <c r="AF22549" s="1">
        <v>44021</v>
      </c>
    </row>
    <row r="22550" spans="1:32" x14ac:dyDescent="0.3">
      <c r="A22550" t="s">
        <v>32</v>
      </c>
      <c r="B22550">
        <v>0</v>
      </c>
      <c r="C22550">
        <v>8</v>
      </c>
      <c r="D22550">
        <v>2020</v>
      </c>
      <c r="E22550" t="s">
        <v>33</v>
      </c>
      <c r="F22550">
        <v>27</v>
      </c>
      <c r="G22550">
        <v>7</v>
      </c>
      <c r="H22550">
        <v>0</v>
      </c>
      <c r="I22550">
        <v>2</v>
      </c>
      <c r="J22550">
        <v>2</v>
      </c>
      <c r="K22550">
        <v>0</v>
      </c>
      <c r="L22550">
        <v>0</v>
      </c>
      <c r="M22550" t="s">
        <v>43</v>
      </c>
      <c r="N22550" t="s">
        <v>63</v>
      </c>
      <c r="O22550" t="s">
        <v>36</v>
      </c>
      <c r="P22550" t="s">
        <v>37</v>
      </c>
      <c r="Q22550">
        <v>0</v>
      </c>
      <c r="R22550">
        <v>0</v>
      </c>
      <c r="S22550">
        <v>0</v>
      </c>
      <c r="T22550" t="s">
        <v>38</v>
      </c>
      <c r="U22550" t="s">
        <v>53</v>
      </c>
      <c r="V22550">
        <v>0</v>
      </c>
      <c r="W22550" t="s">
        <v>39</v>
      </c>
      <c r="X22550">
        <v>242</v>
      </c>
      <c r="Y22550" t="s">
        <v>40</v>
      </c>
      <c r="Z22550">
        <v>0</v>
      </c>
      <c r="AA22550" t="s">
        <v>41</v>
      </c>
      <c r="AB22550">
        <v>199</v>
      </c>
      <c r="AC22550">
        <v>1</v>
      </c>
      <c r="AD22550">
        <v>1</v>
      </c>
      <c r="AE22550" t="s">
        <v>87</v>
      </c>
      <c r="AF22550" s="1">
        <v>44021</v>
      </c>
    </row>
    <row r="22551" spans="1:32" x14ac:dyDescent="0.3">
      <c r="A22551" t="s">
        <v>32</v>
      </c>
      <c r="B22551">
        <v>0</v>
      </c>
      <c r="C22551">
        <v>6</v>
      </c>
      <c r="D22551">
        <v>2020</v>
      </c>
      <c r="E22551" t="s">
        <v>33</v>
      </c>
      <c r="F22551">
        <v>27</v>
      </c>
      <c r="G22551">
        <v>8</v>
      </c>
      <c r="H22551">
        <v>0</v>
      </c>
      <c r="I22551">
        <v>1</v>
      </c>
      <c r="J22551">
        <v>2</v>
      </c>
      <c r="K22551">
        <v>0</v>
      </c>
      <c r="L22551">
        <v>0</v>
      </c>
      <c r="M22551" t="s">
        <v>34</v>
      </c>
      <c r="N22551" t="s">
        <v>63</v>
      </c>
      <c r="O22551" t="s">
        <v>36</v>
      </c>
      <c r="P22551" t="s">
        <v>37</v>
      </c>
      <c r="Q22551">
        <v>0</v>
      </c>
      <c r="R22551">
        <v>0</v>
      </c>
      <c r="S22551">
        <v>0</v>
      </c>
      <c r="T22551" t="s">
        <v>46</v>
      </c>
      <c r="U22551" t="s">
        <v>46</v>
      </c>
      <c r="V22551">
        <v>0</v>
      </c>
      <c r="W22551" t="s">
        <v>39</v>
      </c>
      <c r="X22551">
        <v>240</v>
      </c>
      <c r="Y22551" t="s">
        <v>40</v>
      </c>
      <c r="Z22551">
        <v>0</v>
      </c>
      <c r="AA22551" t="s">
        <v>41</v>
      </c>
      <c r="AB22551">
        <v>200</v>
      </c>
      <c r="AC22551">
        <v>0</v>
      </c>
      <c r="AD22551">
        <v>2</v>
      </c>
      <c r="AE22551" t="s">
        <v>87</v>
      </c>
      <c r="AF22551" s="1">
        <v>44021</v>
      </c>
    </row>
    <row r="22552" spans="1:32" x14ac:dyDescent="0.3">
      <c r="A22552" t="s">
        <v>32</v>
      </c>
      <c r="B22552">
        <v>0</v>
      </c>
      <c r="C22552">
        <v>191</v>
      </c>
      <c r="D22552">
        <v>2020</v>
      </c>
      <c r="E22552" t="s">
        <v>33</v>
      </c>
      <c r="F22552">
        <v>27</v>
      </c>
      <c r="G22552">
        <v>6</v>
      </c>
      <c r="H22552">
        <v>0</v>
      </c>
      <c r="I22552">
        <v>3</v>
      </c>
      <c r="J22552">
        <v>2</v>
      </c>
      <c r="K22552">
        <v>0</v>
      </c>
      <c r="L22552">
        <v>0</v>
      </c>
      <c r="M22552" t="s">
        <v>34</v>
      </c>
      <c r="N22552" t="s">
        <v>96</v>
      </c>
      <c r="O22552" t="s">
        <v>36</v>
      </c>
      <c r="P22552" t="s">
        <v>37</v>
      </c>
      <c r="Q22552">
        <v>0</v>
      </c>
      <c r="R22552">
        <v>0</v>
      </c>
      <c r="S22552">
        <v>0</v>
      </c>
      <c r="T22552" t="s">
        <v>38</v>
      </c>
      <c r="U22552" t="s">
        <v>38</v>
      </c>
      <c r="V22552">
        <v>0</v>
      </c>
      <c r="W22552" t="s">
        <v>39</v>
      </c>
      <c r="X22552">
        <v>240</v>
      </c>
      <c r="Y22552" t="s">
        <v>40</v>
      </c>
      <c r="Z22552">
        <v>0</v>
      </c>
      <c r="AA22552" t="s">
        <v>41</v>
      </c>
      <c r="AB22552">
        <v>124</v>
      </c>
      <c r="AC22552">
        <v>0</v>
      </c>
      <c r="AD22552">
        <v>1</v>
      </c>
      <c r="AE22552" t="s">
        <v>87</v>
      </c>
      <c r="AF22552" s="1">
        <v>44021</v>
      </c>
    </row>
    <row r="22553" spans="1:32" x14ac:dyDescent="0.3">
      <c r="A22553" t="s">
        <v>32</v>
      </c>
      <c r="B22553">
        <v>0</v>
      </c>
      <c r="C22553">
        <v>165</v>
      </c>
      <c r="D22553">
        <v>2020</v>
      </c>
      <c r="E22553" t="s">
        <v>33</v>
      </c>
      <c r="F22553">
        <v>27</v>
      </c>
      <c r="G22553">
        <v>5</v>
      </c>
      <c r="H22553">
        <v>0</v>
      </c>
      <c r="I22553">
        <v>4</v>
      </c>
      <c r="J22553">
        <v>2</v>
      </c>
      <c r="K22553">
        <v>0</v>
      </c>
      <c r="L22553">
        <v>0</v>
      </c>
      <c r="M22553" t="s">
        <v>34</v>
      </c>
      <c r="N22553" t="s">
        <v>67</v>
      </c>
      <c r="O22553" t="s">
        <v>36</v>
      </c>
      <c r="P22553" t="s">
        <v>37</v>
      </c>
      <c r="Q22553">
        <v>0</v>
      </c>
      <c r="R22553">
        <v>0</v>
      </c>
      <c r="S22553">
        <v>0</v>
      </c>
      <c r="T22553" t="s">
        <v>50</v>
      </c>
      <c r="U22553" t="s">
        <v>48</v>
      </c>
      <c r="V22553">
        <v>1</v>
      </c>
      <c r="W22553" t="s">
        <v>39</v>
      </c>
      <c r="X22553">
        <v>241</v>
      </c>
      <c r="Y22553" t="s">
        <v>40</v>
      </c>
      <c r="Z22553">
        <v>0</v>
      </c>
      <c r="AA22553" t="s">
        <v>41</v>
      </c>
      <c r="AB22553">
        <v>131.43</v>
      </c>
      <c r="AC22553">
        <v>0</v>
      </c>
      <c r="AD22553">
        <v>1</v>
      </c>
      <c r="AE22553" t="s">
        <v>87</v>
      </c>
      <c r="AF22553" s="1">
        <v>44021</v>
      </c>
    </row>
    <row r="22554" spans="1:32" x14ac:dyDescent="0.3">
      <c r="A22554" t="s">
        <v>32</v>
      </c>
      <c r="B22554">
        <v>0</v>
      </c>
      <c r="C22554">
        <v>165</v>
      </c>
      <c r="D22554">
        <v>2020</v>
      </c>
      <c r="E22554" t="s">
        <v>33</v>
      </c>
      <c r="F22554">
        <v>27</v>
      </c>
      <c r="G22554">
        <v>5</v>
      </c>
      <c r="H22554">
        <v>0</v>
      </c>
      <c r="I22554">
        <v>4</v>
      </c>
      <c r="J22554">
        <v>2</v>
      </c>
      <c r="K22554">
        <v>0</v>
      </c>
      <c r="L22554">
        <v>0</v>
      </c>
      <c r="M22554" t="s">
        <v>34</v>
      </c>
      <c r="N22554" t="s">
        <v>35</v>
      </c>
      <c r="O22554" t="s">
        <v>36</v>
      </c>
      <c r="P22554" t="s">
        <v>37</v>
      </c>
      <c r="Q22554">
        <v>0</v>
      </c>
      <c r="R22554">
        <v>0</v>
      </c>
      <c r="S22554">
        <v>0</v>
      </c>
      <c r="T22554" t="s">
        <v>45</v>
      </c>
      <c r="U22554" t="s">
        <v>45</v>
      </c>
      <c r="V22554">
        <v>0</v>
      </c>
      <c r="W22554" t="s">
        <v>39</v>
      </c>
      <c r="X22554">
        <v>241</v>
      </c>
      <c r="Y22554" t="s">
        <v>40</v>
      </c>
      <c r="Z22554">
        <v>0</v>
      </c>
      <c r="AA22554" t="s">
        <v>41</v>
      </c>
      <c r="AB22554">
        <v>97.21</v>
      </c>
      <c r="AC22554">
        <v>0</v>
      </c>
      <c r="AD22554">
        <v>1</v>
      </c>
      <c r="AE22554" t="s">
        <v>87</v>
      </c>
      <c r="AF22554" s="1">
        <v>44021</v>
      </c>
    </row>
    <row r="22555" spans="1:32" x14ac:dyDescent="0.3">
      <c r="A22555" t="s">
        <v>32</v>
      </c>
      <c r="B22555">
        <v>0</v>
      </c>
      <c r="C22555">
        <v>3</v>
      </c>
      <c r="D22555">
        <v>2020</v>
      </c>
      <c r="E22555" t="s">
        <v>33</v>
      </c>
      <c r="F22555">
        <v>27</v>
      </c>
      <c r="G22555">
        <v>8</v>
      </c>
      <c r="H22555">
        <v>0</v>
      </c>
      <c r="I22555">
        <v>1</v>
      </c>
      <c r="J22555">
        <v>3</v>
      </c>
      <c r="K22555">
        <v>0</v>
      </c>
      <c r="L22555">
        <v>0</v>
      </c>
      <c r="M22555" t="s">
        <v>43</v>
      </c>
      <c r="N22555" t="s">
        <v>63</v>
      </c>
      <c r="O22555" t="s">
        <v>36</v>
      </c>
      <c r="P22555" t="s">
        <v>37</v>
      </c>
      <c r="Q22555">
        <v>0</v>
      </c>
      <c r="R22555">
        <v>0</v>
      </c>
      <c r="S22555">
        <v>0</v>
      </c>
      <c r="T22555" t="s">
        <v>48</v>
      </c>
      <c r="U22555" t="s">
        <v>48</v>
      </c>
      <c r="V22555">
        <v>2</v>
      </c>
      <c r="W22555" t="s">
        <v>39</v>
      </c>
      <c r="X22555">
        <v>240</v>
      </c>
      <c r="Y22555" t="s">
        <v>40</v>
      </c>
      <c r="Z22555">
        <v>0</v>
      </c>
      <c r="AA22555" t="s">
        <v>41</v>
      </c>
      <c r="AB22555">
        <v>322</v>
      </c>
      <c r="AC22555">
        <v>1</v>
      </c>
      <c r="AD22555">
        <v>0</v>
      </c>
      <c r="AE22555" t="s">
        <v>87</v>
      </c>
      <c r="AF22555" s="1">
        <v>44021</v>
      </c>
    </row>
    <row r="22556" spans="1:32" x14ac:dyDescent="0.3">
      <c r="A22556" t="s">
        <v>32</v>
      </c>
      <c r="B22556">
        <v>0</v>
      </c>
      <c r="C22556">
        <v>15</v>
      </c>
      <c r="D22556">
        <v>2020</v>
      </c>
      <c r="E22556" t="s">
        <v>33</v>
      </c>
      <c r="F22556">
        <v>27</v>
      </c>
      <c r="G22556">
        <v>7</v>
      </c>
      <c r="H22556">
        <v>0</v>
      </c>
      <c r="I22556">
        <v>2</v>
      </c>
      <c r="J22556">
        <v>2</v>
      </c>
      <c r="K22556">
        <v>0</v>
      </c>
      <c r="L22556">
        <v>0</v>
      </c>
      <c r="M22556" t="s">
        <v>34</v>
      </c>
      <c r="N22556" t="s">
        <v>64</v>
      </c>
      <c r="O22556" t="s">
        <v>36</v>
      </c>
      <c r="P22556" t="s">
        <v>37</v>
      </c>
      <c r="Q22556">
        <v>0</v>
      </c>
      <c r="R22556">
        <v>0</v>
      </c>
      <c r="S22556">
        <v>0</v>
      </c>
      <c r="T22556" t="s">
        <v>38</v>
      </c>
      <c r="U22556" t="s">
        <v>38</v>
      </c>
      <c r="V22556">
        <v>0</v>
      </c>
      <c r="W22556" t="s">
        <v>39</v>
      </c>
      <c r="X22556">
        <v>240</v>
      </c>
      <c r="Y22556" t="s">
        <v>40</v>
      </c>
      <c r="Z22556">
        <v>0</v>
      </c>
      <c r="AA22556" t="s">
        <v>41</v>
      </c>
      <c r="AB22556">
        <v>174</v>
      </c>
      <c r="AC22556">
        <v>1</v>
      </c>
      <c r="AD22556">
        <v>1</v>
      </c>
      <c r="AE22556" t="s">
        <v>87</v>
      </c>
      <c r="AF22556" s="1">
        <v>44021</v>
      </c>
    </row>
    <row r="22557" spans="1:32" x14ac:dyDescent="0.3">
      <c r="A22557" t="s">
        <v>32</v>
      </c>
      <c r="B22557">
        <v>0</v>
      </c>
      <c r="C22557">
        <v>253</v>
      </c>
      <c r="D22557">
        <v>2020</v>
      </c>
      <c r="E22557" t="s">
        <v>33</v>
      </c>
      <c r="F22557">
        <v>27</v>
      </c>
      <c r="G22557">
        <v>7</v>
      </c>
      <c r="H22557">
        <v>0</v>
      </c>
      <c r="I22557">
        <v>2</v>
      </c>
      <c r="J22557">
        <v>2</v>
      </c>
      <c r="K22557">
        <v>0</v>
      </c>
      <c r="L22557">
        <v>0</v>
      </c>
      <c r="M22557" t="s">
        <v>34</v>
      </c>
      <c r="N22557" t="s">
        <v>35</v>
      </c>
      <c r="O22557" t="s">
        <v>55</v>
      </c>
      <c r="P22557" t="s">
        <v>47</v>
      </c>
      <c r="Q22557">
        <v>0</v>
      </c>
      <c r="R22557">
        <v>0</v>
      </c>
      <c r="S22557">
        <v>0</v>
      </c>
      <c r="T22557" t="s">
        <v>38</v>
      </c>
      <c r="U22557" t="s">
        <v>45</v>
      </c>
      <c r="V22557">
        <v>0</v>
      </c>
      <c r="W22557" t="s">
        <v>39</v>
      </c>
      <c r="X22557" t="s">
        <v>40</v>
      </c>
      <c r="Y22557" t="s">
        <v>40</v>
      </c>
      <c r="Z22557">
        <v>0</v>
      </c>
      <c r="AA22557" t="s">
        <v>41</v>
      </c>
      <c r="AB22557">
        <v>89.1</v>
      </c>
      <c r="AC22557">
        <v>0</v>
      </c>
      <c r="AD22557">
        <v>0</v>
      </c>
      <c r="AE22557" t="s">
        <v>87</v>
      </c>
      <c r="AF22557" s="1">
        <v>44021</v>
      </c>
    </row>
    <row r="22558" spans="1:32" x14ac:dyDescent="0.3">
      <c r="A22558" t="s">
        <v>32</v>
      </c>
      <c r="B22558">
        <v>0</v>
      </c>
      <c r="C22558">
        <v>205</v>
      </c>
      <c r="D22558">
        <v>2020</v>
      </c>
      <c r="E22558" t="s">
        <v>33</v>
      </c>
      <c r="F22558">
        <v>27</v>
      </c>
      <c r="G22558">
        <v>6</v>
      </c>
      <c r="H22558">
        <v>0</v>
      </c>
      <c r="I22558">
        <v>3</v>
      </c>
      <c r="J22558">
        <v>3</v>
      </c>
      <c r="K22558">
        <v>0</v>
      </c>
      <c r="L22558">
        <v>0</v>
      </c>
      <c r="M22558" t="s">
        <v>43</v>
      </c>
      <c r="N22558" t="s">
        <v>89</v>
      </c>
      <c r="O22558" t="s">
        <v>36</v>
      </c>
      <c r="P22558" t="s">
        <v>37</v>
      </c>
      <c r="Q22558">
        <v>0</v>
      </c>
      <c r="R22558">
        <v>0</v>
      </c>
      <c r="S22558">
        <v>0</v>
      </c>
      <c r="T22558" t="s">
        <v>38</v>
      </c>
      <c r="U22558" t="s">
        <v>38</v>
      </c>
      <c r="V22558">
        <v>0</v>
      </c>
      <c r="W22558" t="s">
        <v>39</v>
      </c>
      <c r="X22558">
        <v>241</v>
      </c>
      <c r="Y22558" t="s">
        <v>40</v>
      </c>
      <c r="Z22558">
        <v>0</v>
      </c>
      <c r="AA22558" t="s">
        <v>41</v>
      </c>
      <c r="AB22558">
        <v>129.72</v>
      </c>
      <c r="AC22558">
        <v>0</v>
      </c>
      <c r="AD22558">
        <v>2</v>
      </c>
      <c r="AE22558" t="s">
        <v>87</v>
      </c>
      <c r="AF22558" s="1">
        <v>44021</v>
      </c>
    </row>
    <row r="22559" spans="1:32" x14ac:dyDescent="0.3">
      <c r="A22559" t="s">
        <v>32</v>
      </c>
      <c r="B22559">
        <v>0</v>
      </c>
      <c r="C22559">
        <v>253</v>
      </c>
      <c r="D22559">
        <v>2020</v>
      </c>
      <c r="E22559" t="s">
        <v>33</v>
      </c>
      <c r="F22559">
        <v>27</v>
      </c>
      <c r="G22559">
        <v>7</v>
      </c>
      <c r="H22559">
        <v>0</v>
      </c>
      <c r="I22559">
        <v>2</v>
      </c>
      <c r="J22559">
        <v>2</v>
      </c>
      <c r="K22559">
        <v>0</v>
      </c>
      <c r="L22559">
        <v>0</v>
      </c>
      <c r="M22559" t="s">
        <v>34</v>
      </c>
      <c r="N22559" t="s">
        <v>35</v>
      </c>
      <c r="O22559" t="s">
        <v>55</v>
      </c>
      <c r="P22559" t="s">
        <v>47</v>
      </c>
      <c r="Q22559">
        <v>0</v>
      </c>
      <c r="R22559">
        <v>0</v>
      </c>
      <c r="S22559">
        <v>0</v>
      </c>
      <c r="T22559" t="s">
        <v>46</v>
      </c>
      <c r="U22559" t="s">
        <v>46</v>
      </c>
      <c r="V22559">
        <v>0</v>
      </c>
      <c r="W22559" t="s">
        <v>39</v>
      </c>
      <c r="X22559" t="s">
        <v>40</v>
      </c>
      <c r="Y22559" t="s">
        <v>40</v>
      </c>
      <c r="Z22559">
        <v>0</v>
      </c>
      <c r="AA22559" t="s">
        <v>56</v>
      </c>
      <c r="AB22559">
        <v>116.64</v>
      </c>
      <c r="AC22559">
        <v>0</v>
      </c>
      <c r="AD22559">
        <v>0</v>
      </c>
      <c r="AE22559" t="s">
        <v>87</v>
      </c>
      <c r="AF22559" s="1">
        <v>44021</v>
      </c>
    </row>
    <row r="22560" spans="1:32" x14ac:dyDescent="0.3">
      <c r="A22560" t="s">
        <v>32</v>
      </c>
      <c r="B22560">
        <v>0</v>
      </c>
      <c r="C22560">
        <v>253</v>
      </c>
      <c r="D22560">
        <v>2020</v>
      </c>
      <c r="E22560" t="s">
        <v>33</v>
      </c>
      <c r="F22560">
        <v>27</v>
      </c>
      <c r="G22560">
        <v>7</v>
      </c>
      <c r="H22560">
        <v>0</v>
      </c>
      <c r="I22560">
        <v>2</v>
      </c>
      <c r="J22560">
        <v>2</v>
      </c>
      <c r="K22560">
        <v>0</v>
      </c>
      <c r="L22560">
        <v>0</v>
      </c>
      <c r="M22560" t="s">
        <v>34</v>
      </c>
      <c r="N22560" t="s">
        <v>35</v>
      </c>
      <c r="O22560" t="s">
        <v>55</v>
      </c>
      <c r="P22560" t="s">
        <v>47</v>
      </c>
      <c r="Q22560">
        <v>0</v>
      </c>
      <c r="R22560">
        <v>0</v>
      </c>
      <c r="S22560">
        <v>0</v>
      </c>
      <c r="T22560" t="s">
        <v>46</v>
      </c>
      <c r="U22560" t="s">
        <v>46</v>
      </c>
      <c r="V22560">
        <v>0</v>
      </c>
      <c r="W22560" t="s">
        <v>39</v>
      </c>
      <c r="X22560" t="s">
        <v>40</v>
      </c>
      <c r="Y22560" t="s">
        <v>40</v>
      </c>
      <c r="Z22560">
        <v>0</v>
      </c>
      <c r="AA22560" t="s">
        <v>56</v>
      </c>
      <c r="AB22560">
        <v>116.64</v>
      </c>
      <c r="AC22560">
        <v>0</v>
      </c>
      <c r="AD22560">
        <v>1</v>
      </c>
      <c r="AE22560" t="s">
        <v>87</v>
      </c>
      <c r="AF22560" s="1">
        <v>44021</v>
      </c>
    </row>
    <row r="22561" spans="1:32" x14ac:dyDescent="0.3">
      <c r="A22561" t="s">
        <v>32</v>
      </c>
      <c r="B22561">
        <v>0</v>
      </c>
      <c r="C22561">
        <v>233</v>
      </c>
      <c r="D22561">
        <v>2020</v>
      </c>
      <c r="E22561" t="s">
        <v>33</v>
      </c>
      <c r="F22561">
        <v>27</v>
      </c>
      <c r="G22561">
        <v>2</v>
      </c>
      <c r="H22561">
        <v>2</v>
      </c>
      <c r="I22561">
        <v>5</v>
      </c>
      <c r="J22561">
        <v>2</v>
      </c>
      <c r="K22561">
        <v>0</v>
      </c>
      <c r="L22561">
        <v>0</v>
      </c>
      <c r="M22561" t="s">
        <v>34</v>
      </c>
      <c r="N22561" t="s">
        <v>89</v>
      </c>
      <c r="O22561" t="s">
        <v>44</v>
      </c>
      <c r="P22561" t="s">
        <v>37</v>
      </c>
      <c r="Q22561">
        <v>0</v>
      </c>
      <c r="R22561">
        <v>0</v>
      </c>
      <c r="S22561">
        <v>0</v>
      </c>
      <c r="T22561" t="s">
        <v>46</v>
      </c>
      <c r="U22561" t="s">
        <v>46</v>
      </c>
      <c r="V22561">
        <v>1</v>
      </c>
      <c r="W22561" t="s">
        <v>39</v>
      </c>
      <c r="X22561">
        <v>11</v>
      </c>
      <c r="Y22561" t="s">
        <v>40</v>
      </c>
      <c r="Z22561">
        <v>0</v>
      </c>
      <c r="AA22561" t="s">
        <v>41</v>
      </c>
      <c r="AB22561">
        <v>101.7</v>
      </c>
      <c r="AC22561">
        <v>0</v>
      </c>
      <c r="AD22561">
        <v>2</v>
      </c>
      <c r="AE22561" t="s">
        <v>87</v>
      </c>
      <c r="AF22561" s="1">
        <v>44021</v>
      </c>
    </row>
    <row r="22562" spans="1:32" x14ac:dyDescent="0.3">
      <c r="A22562" t="s">
        <v>32</v>
      </c>
      <c r="B22562">
        <v>0</v>
      </c>
      <c r="C22562">
        <v>204</v>
      </c>
      <c r="D22562">
        <v>2020</v>
      </c>
      <c r="E22562" t="s">
        <v>33</v>
      </c>
      <c r="F22562">
        <v>27</v>
      </c>
      <c r="G22562">
        <v>2</v>
      </c>
      <c r="H22562">
        <v>2</v>
      </c>
      <c r="I22562">
        <v>5</v>
      </c>
      <c r="J22562">
        <v>2</v>
      </c>
      <c r="K22562">
        <v>0</v>
      </c>
      <c r="L22562">
        <v>0</v>
      </c>
      <c r="M22562" t="s">
        <v>34</v>
      </c>
      <c r="N22562" t="s">
        <v>96</v>
      </c>
      <c r="O22562" t="s">
        <v>36</v>
      </c>
      <c r="P22562" t="s">
        <v>37</v>
      </c>
      <c r="Q22562">
        <v>0</v>
      </c>
      <c r="R22562">
        <v>0</v>
      </c>
      <c r="S22562">
        <v>0</v>
      </c>
      <c r="T22562" t="s">
        <v>38</v>
      </c>
      <c r="U22562" t="s">
        <v>38</v>
      </c>
      <c r="V22562">
        <v>0</v>
      </c>
      <c r="W22562" t="s">
        <v>39</v>
      </c>
      <c r="X22562">
        <v>240</v>
      </c>
      <c r="Y22562" t="s">
        <v>40</v>
      </c>
      <c r="Z22562">
        <v>0</v>
      </c>
      <c r="AA22562" t="s">
        <v>41</v>
      </c>
      <c r="AB22562">
        <v>110</v>
      </c>
      <c r="AC22562">
        <v>1</v>
      </c>
      <c r="AD22562">
        <v>1</v>
      </c>
      <c r="AE22562" t="s">
        <v>87</v>
      </c>
      <c r="AF22562" s="1">
        <v>44021</v>
      </c>
    </row>
    <row r="22563" spans="1:32" x14ac:dyDescent="0.3">
      <c r="A22563" t="s">
        <v>32</v>
      </c>
      <c r="B22563">
        <v>0</v>
      </c>
      <c r="C22563">
        <v>1</v>
      </c>
      <c r="D22563">
        <v>2020</v>
      </c>
      <c r="E22563" t="s">
        <v>33</v>
      </c>
      <c r="F22563">
        <v>27</v>
      </c>
      <c r="G22563">
        <v>7</v>
      </c>
      <c r="H22563">
        <v>0</v>
      </c>
      <c r="I22563">
        <v>2</v>
      </c>
      <c r="J22563">
        <v>2</v>
      </c>
      <c r="K22563">
        <v>0</v>
      </c>
      <c r="L22563">
        <v>0</v>
      </c>
      <c r="M22563" t="s">
        <v>34</v>
      </c>
      <c r="N22563" t="s">
        <v>63</v>
      </c>
      <c r="O22563" t="s">
        <v>36</v>
      </c>
      <c r="P22563" t="s">
        <v>37</v>
      </c>
      <c r="Q22563">
        <v>0</v>
      </c>
      <c r="R22563">
        <v>0</v>
      </c>
      <c r="S22563">
        <v>0</v>
      </c>
      <c r="T22563" t="s">
        <v>45</v>
      </c>
      <c r="U22563" t="s">
        <v>45</v>
      </c>
      <c r="V22563">
        <v>0</v>
      </c>
      <c r="W22563" t="s">
        <v>39</v>
      </c>
      <c r="X22563">
        <v>240</v>
      </c>
      <c r="Y22563" t="s">
        <v>40</v>
      </c>
      <c r="Z22563">
        <v>0</v>
      </c>
      <c r="AA22563" t="s">
        <v>41</v>
      </c>
      <c r="AB22563">
        <v>122.5</v>
      </c>
      <c r="AC22563">
        <v>0</v>
      </c>
      <c r="AD22563">
        <v>1</v>
      </c>
      <c r="AE22563" t="s">
        <v>87</v>
      </c>
      <c r="AF22563" s="1">
        <v>44021</v>
      </c>
    </row>
    <row r="22564" spans="1:32" x14ac:dyDescent="0.3">
      <c r="A22564" t="s">
        <v>32</v>
      </c>
      <c r="B22564">
        <v>0</v>
      </c>
      <c r="C22564">
        <v>1</v>
      </c>
      <c r="D22564">
        <v>2020</v>
      </c>
      <c r="E22564" t="s">
        <v>33</v>
      </c>
      <c r="F22564">
        <v>28</v>
      </c>
      <c r="G22564">
        <v>9</v>
      </c>
      <c r="H22564">
        <v>1</v>
      </c>
      <c r="I22564">
        <v>0</v>
      </c>
      <c r="J22564">
        <v>2</v>
      </c>
      <c r="K22564">
        <v>0</v>
      </c>
      <c r="L22564">
        <v>0</v>
      </c>
      <c r="M22564" t="s">
        <v>34</v>
      </c>
      <c r="N22564" t="s">
        <v>63</v>
      </c>
      <c r="O22564" t="s">
        <v>47</v>
      </c>
      <c r="P22564" t="s">
        <v>37</v>
      </c>
      <c r="Q22564">
        <v>0</v>
      </c>
      <c r="R22564">
        <v>0</v>
      </c>
      <c r="S22564">
        <v>0</v>
      </c>
      <c r="T22564" t="s">
        <v>38</v>
      </c>
      <c r="U22564" t="s">
        <v>53</v>
      </c>
      <c r="V22564">
        <v>0</v>
      </c>
      <c r="W22564" t="s">
        <v>39</v>
      </c>
      <c r="X22564" t="s">
        <v>40</v>
      </c>
      <c r="Y22564" t="s">
        <v>40</v>
      </c>
      <c r="Z22564">
        <v>0</v>
      </c>
      <c r="AA22564" t="s">
        <v>41</v>
      </c>
      <c r="AB22564">
        <v>100</v>
      </c>
      <c r="AC22564">
        <v>0</v>
      </c>
      <c r="AD22564">
        <v>1</v>
      </c>
      <c r="AE22564" t="s">
        <v>87</v>
      </c>
      <c r="AF22564" s="1">
        <v>44022</v>
      </c>
    </row>
    <row r="22565" spans="1:32" x14ac:dyDescent="0.3">
      <c r="A22565" t="s">
        <v>32</v>
      </c>
      <c r="B22565">
        <v>0</v>
      </c>
      <c r="C22565">
        <v>205</v>
      </c>
      <c r="D22565">
        <v>2020</v>
      </c>
      <c r="E22565" t="s">
        <v>33</v>
      </c>
      <c r="F22565">
        <v>27</v>
      </c>
      <c r="G22565">
        <v>6</v>
      </c>
      <c r="H22565">
        <v>0</v>
      </c>
      <c r="I22565">
        <v>3</v>
      </c>
      <c r="J22565">
        <v>3</v>
      </c>
      <c r="K22565">
        <v>0</v>
      </c>
      <c r="L22565">
        <v>0</v>
      </c>
      <c r="M22565" t="s">
        <v>43</v>
      </c>
      <c r="N22565" t="s">
        <v>89</v>
      </c>
      <c r="O22565" t="s">
        <v>36</v>
      </c>
      <c r="P22565" t="s">
        <v>37</v>
      </c>
      <c r="Q22565">
        <v>0</v>
      </c>
      <c r="R22565">
        <v>0</v>
      </c>
      <c r="S22565">
        <v>0</v>
      </c>
      <c r="T22565" t="s">
        <v>38</v>
      </c>
      <c r="U22565" t="s">
        <v>38</v>
      </c>
      <c r="V22565">
        <v>0</v>
      </c>
      <c r="W22565" t="s">
        <v>39</v>
      </c>
      <c r="X22565">
        <v>241</v>
      </c>
      <c r="Y22565" t="s">
        <v>40</v>
      </c>
      <c r="Z22565">
        <v>0</v>
      </c>
      <c r="AA22565" t="s">
        <v>41</v>
      </c>
      <c r="AB22565">
        <v>129.72</v>
      </c>
      <c r="AC22565">
        <v>0</v>
      </c>
      <c r="AD22565">
        <v>2</v>
      </c>
      <c r="AE22565" t="s">
        <v>87</v>
      </c>
      <c r="AF22565" s="1">
        <v>44021</v>
      </c>
    </row>
    <row r="22566" spans="1:32" x14ac:dyDescent="0.3">
      <c r="A22566" t="s">
        <v>32</v>
      </c>
      <c r="B22566">
        <v>0</v>
      </c>
      <c r="C22566">
        <v>205</v>
      </c>
      <c r="D22566">
        <v>2020</v>
      </c>
      <c r="E22566" t="s">
        <v>33</v>
      </c>
      <c r="F22566">
        <v>27</v>
      </c>
      <c r="G22566">
        <v>6</v>
      </c>
      <c r="H22566">
        <v>0</v>
      </c>
      <c r="I22566">
        <v>3</v>
      </c>
      <c r="J22566">
        <v>3</v>
      </c>
      <c r="K22566">
        <v>0</v>
      </c>
      <c r="L22566">
        <v>0</v>
      </c>
      <c r="M22566" t="s">
        <v>43</v>
      </c>
      <c r="N22566" t="s">
        <v>89</v>
      </c>
      <c r="O22566" t="s">
        <v>36</v>
      </c>
      <c r="P22566" t="s">
        <v>37</v>
      </c>
      <c r="Q22566">
        <v>0</v>
      </c>
      <c r="R22566">
        <v>0</v>
      </c>
      <c r="S22566">
        <v>0</v>
      </c>
      <c r="T22566" t="s">
        <v>38</v>
      </c>
      <c r="U22566" t="s">
        <v>38</v>
      </c>
      <c r="V22566">
        <v>0</v>
      </c>
      <c r="W22566" t="s">
        <v>39</v>
      </c>
      <c r="X22566">
        <v>241</v>
      </c>
      <c r="Y22566" t="s">
        <v>40</v>
      </c>
      <c r="Z22566">
        <v>0</v>
      </c>
      <c r="AA22566" t="s">
        <v>41</v>
      </c>
      <c r="AB22566">
        <v>129.72</v>
      </c>
      <c r="AC22566">
        <v>0</v>
      </c>
      <c r="AD22566">
        <v>2</v>
      </c>
      <c r="AE22566" t="s">
        <v>87</v>
      </c>
      <c r="AF22566" s="1">
        <v>44021</v>
      </c>
    </row>
    <row r="22567" spans="1:32" x14ac:dyDescent="0.3">
      <c r="A22567" t="s">
        <v>32</v>
      </c>
      <c r="B22567">
        <v>0</v>
      </c>
      <c r="C22567">
        <v>158</v>
      </c>
      <c r="D22567">
        <v>2020</v>
      </c>
      <c r="E22567" t="s">
        <v>33</v>
      </c>
      <c r="F22567">
        <v>27</v>
      </c>
      <c r="G22567">
        <v>3</v>
      </c>
      <c r="H22567">
        <v>1</v>
      </c>
      <c r="I22567">
        <v>5</v>
      </c>
      <c r="J22567">
        <v>2</v>
      </c>
      <c r="K22567">
        <v>0</v>
      </c>
      <c r="L22567">
        <v>1</v>
      </c>
      <c r="M22567" t="s">
        <v>43</v>
      </c>
      <c r="N22567" t="s">
        <v>35</v>
      </c>
      <c r="O22567" t="s">
        <v>36</v>
      </c>
      <c r="P22567" t="s">
        <v>37</v>
      </c>
      <c r="Q22567">
        <v>0</v>
      </c>
      <c r="R22567">
        <v>0</v>
      </c>
      <c r="S22567">
        <v>0</v>
      </c>
      <c r="T22567" t="s">
        <v>38</v>
      </c>
      <c r="U22567" t="s">
        <v>38</v>
      </c>
      <c r="V22567">
        <v>4</v>
      </c>
      <c r="W22567" t="s">
        <v>39</v>
      </c>
      <c r="X22567">
        <v>314</v>
      </c>
      <c r="Y22567" t="s">
        <v>40</v>
      </c>
      <c r="Z22567">
        <v>0</v>
      </c>
      <c r="AA22567" t="s">
        <v>41</v>
      </c>
      <c r="AB22567">
        <v>111.6</v>
      </c>
      <c r="AC22567">
        <v>0</v>
      </c>
      <c r="AD22567">
        <v>0</v>
      </c>
      <c r="AE22567" t="s">
        <v>87</v>
      </c>
      <c r="AF22567" s="1">
        <v>44021</v>
      </c>
    </row>
    <row r="22568" spans="1:32" x14ac:dyDescent="0.3">
      <c r="A22568" t="s">
        <v>32</v>
      </c>
      <c r="B22568">
        <v>0</v>
      </c>
      <c r="C22568">
        <v>19</v>
      </c>
      <c r="D22568">
        <v>2020</v>
      </c>
      <c r="E22568" t="s">
        <v>33</v>
      </c>
      <c r="F22568">
        <v>27</v>
      </c>
      <c r="G22568">
        <v>8</v>
      </c>
      <c r="H22568">
        <v>0</v>
      </c>
      <c r="I22568">
        <v>1</v>
      </c>
      <c r="J22568">
        <v>2</v>
      </c>
      <c r="K22568">
        <v>0</v>
      </c>
      <c r="L22568">
        <v>0</v>
      </c>
      <c r="M22568" t="s">
        <v>34</v>
      </c>
      <c r="N22568" t="s">
        <v>63</v>
      </c>
      <c r="O22568" t="s">
        <v>36</v>
      </c>
      <c r="P22568" t="s">
        <v>37</v>
      </c>
      <c r="Q22568">
        <v>0</v>
      </c>
      <c r="R22568">
        <v>0</v>
      </c>
      <c r="S22568">
        <v>0</v>
      </c>
      <c r="T22568" t="s">
        <v>38</v>
      </c>
      <c r="U22568" t="s">
        <v>38</v>
      </c>
      <c r="V22568">
        <v>0</v>
      </c>
      <c r="W22568" t="s">
        <v>39</v>
      </c>
      <c r="X22568">
        <v>175</v>
      </c>
      <c r="Y22568" t="s">
        <v>40</v>
      </c>
      <c r="Z22568">
        <v>0</v>
      </c>
      <c r="AA22568" t="s">
        <v>41</v>
      </c>
      <c r="AB22568">
        <v>142</v>
      </c>
      <c r="AC22568">
        <v>1</v>
      </c>
      <c r="AD22568">
        <v>0</v>
      </c>
      <c r="AE22568" t="s">
        <v>87</v>
      </c>
      <c r="AF22568" s="1">
        <v>44021</v>
      </c>
    </row>
    <row r="22569" spans="1:32" x14ac:dyDescent="0.3">
      <c r="A22569" t="s">
        <v>32</v>
      </c>
      <c r="B22569">
        <v>0</v>
      </c>
      <c r="C22569">
        <v>4</v>
      </c>
      <c r="D22569">
        <v>2020</v>
      </c>
      <c r="E22569" t="s">
        <v>33</v>
      </c>
      <c r="F22569">
        <v>27</v>
      </c>
      <c r="G22569">
        <v>8</v>
      </c>
      <c r="H22569">
        <v>0</v>
      </c>
      <c r="I22569">
        <v>1</v>
      </c>
      <c r="J22569">
        <v>2</v>
      </c>
      <c r="K22569">
        <v>0</v>
      </c>
      <c r="L22569">
        <v>0</v>
      </c>
      <c r="M22569" t="s">
        <v>34</v>
      </c>
      <c r="N22569" t="s">
        <v>63</v>
      </c>
      <c r="O22569" t="s">
        <v>47</v>
      </c>
      <c r="P22569" t="s">
        <v>47</v>
      </c>
      <c r="Q22569">
        <v>0</v>
      </c>
      <c r="R22569">
        <v>0</v>
      </c>
      <c r="S22569">
        <v>0</v>
      </c>
      <c r="T22569" t="s">
        <v>45</v>
      </c>
      <c r="U22569" t="s">
        <v>45</v>
      </c>
      <c r="V22569">
        <v>4</v>
      </c>
      <c r="W22569" t="s">
        <v>39</v>
      </c>
      <c r="X22569">
        <v>250</v>
      </c>
      <c r="Y22569" t="s">
        <v>40</v>
      </c>
      <c r="Z22569">
        <v>0</v>
      </c>
      <c r="AA22569" t="s">
        <v>41</v>
      </c>
      <c r="AB22569">
        <v>170</v>
      </c>
      <c r="AC22569">
        <v>1</v>
      </c>
      <c r="AD22569">
        <v>2</v>
      </c>
      <c r="AE22569" t="s">
        <v>87</v>
      </c>
      <c r="AF22569" s="1">
        <v>44021</v>
      </c>
    </row>
    <row r="22570" spans="1:32" x14ac:dyDescent="0.3">
      <c r="A22570" t="s">
        <v>32</v>
      </c>
      <c r="B22570">
        <v>0</v>
      </c>
      <c r="C22570">
        <v>25</v>
      </c>
      <c r="D22570">
        <v>2020</v>
      </c>
      <c r="E22570" t="s">
        <v>33</v>
      </c>
      <c r="F22570">
        <v>27</v>
      </c>
      <c r="G22570">
        <v>8</v>
      </c>
      <c r="H22570">
        <v>0</v>
      </c>
      <c r="I22570">
        <v>1</v>
      </c>
      <c r="J22570">
        <v>2</v>
      </c>
      <c r="K22570">
        <v>0</v>
      </c>
      <c r="L22570">
        <v>0</v>
      </c>
      <c r="M22570" t="s">
        <v>34</v>
      </c>
      <c r="N22570" t="s">
        <v>72</v>
      </c>
      <c r="O22570" t="s">
        <v>36</v>
      </c>
      <c r="P22570" t="s">
        <v>37</v>
      </c>
      <c r="Q22570">
        <v>0</v>
      </c>
      <c r="R22570">
        <v>0</v>
      </c>
      <c r="S22570">
        <v>0</v>
      </c>
      <c r="T22570" t="s">
        <v>38</v>
      </c>
      <c r="U22570" t="s">
        <v>38</v>
      </c>
      <c r="V22570">
        <v>0</v>
      </c>
      <c r="W22570" t="s">
        <v>39</v>
      </c>
      <c r="X22570">
        <v>240</v>
      </c>
      <c r="Y22570" t="s">
        <v>40</v>
      </c>
      <c r="Z22570">
        <v>0</v>
      </c>
      <c r="AA22570" t="s">
        <v>41</v>
      </c>
      <c r="AB22570">
        <v>160</v>
      </c>
      <c r="AC22570">
        <v>0</v>
      </c>
      <c r="AD22570">
        <v>1</v>
      </c>
      <c r="AE22570" t="s">
        <v>87</v>
      </c>
      <c r="AF22570" s="1">
        <v>44021</v>
      </c>
    </row>
    <row r="22571" spans="1:32" x14ac:dyDescent="0.3">
      <c r="A22571" t="s">
        <v>32</v>
      </c>
      <c r="B22571">
        <v>0</v>
      </c>
      <c r="C22571">
        <v>99</v>
      </c>
      <c r="D22571">
        <v>2020</v>
      </c>
      <c r="E22571" t="s">
        <v>33</v>
      </c>
      <c r="F22571">
        <v>27</v>
      </c>
      <c r="G22571">
        <v>2</v>
      </c>
      <c r="H22571">
        <v>2</v>
      </c>
      <c r="I22571">
        <v>5</v>
      </c>
      <c r="J22571">
        <v>2</v>
      </c>
      <c r="K22571">
        <v>2</v>
      </c>
      <c r="L22571">
        <v>0</v>
      </c>
      <c r="M22571" t="s">
        <v>34</v>
      </c>
      <c r="N22571" t="s">
        <v>35</v>
      </c>
      <c r="O22571" t="s">
        <v>47</v>
      </c>
      <c r="P22571" t="s">
        <v>47</v>
      </c>
      <c r="Q22571">
        <v>0</v>
      </c>
      <c r="R22571">
        <v>0</v>
      </c>
      <c r="S22571">
        <v>0</v>
      </c>
      <c r="T22571" t="s">
        <v>53</v>
      </c>
      <c r="U22571" t="s">
        <v>53</v>
      </c>
      <c r="V22571">
        <v>2</v>
      </c>
      <c r="W22571" t="s">
        <v>39</v>
      </c>
      <c r="X22571">
        <v>250</v>
      </c>
      <c r="Y22571" t="s">
        <v>40</v>
      </c>
      <c r="Z22571">
        <v>0</v>
      </c>
      <c r="AA22571" t="s">
        <v>41</v>
      </c>
      <c r="AB22571">
        <v>185</v>
      </c>
      <c r="AC22571">
        <v>0</v>
      </c>
      <c r="AD22571">
        <v>3</v>
      </c>
      <c r="AE22571" t="s">
        <v>87</v>
      </c>
      <c r="AF22571" s="1">
        <v>44021</v>
      </c>
    </row>
    <row r="22572" spans="1:32" x14ac:dyDescent="0.3">
      <c r="A22572" t="s">
        <v>32</v>
      </c>
      <c r="B22572">
        <v>0</v>
      </c>
      <c r="C22572">
        <v>4</v>
      </c>
      <c r="D22572">
        <v>2020</v>
      </c>
      <c r="E22572" t="s">
        <v>33</v>
      </c>
      <c r="F22572">
        <v>27</v>
      </c>
      <c r="G22572">
        <v>6</v>
      </c>
      <c r="H22572">
        <v>0</v>
      </c>
      <c r="I22572">
        <v>3</v>
      </c>
      <c r="J22572">
        <v>2</v>
      </c>
      <c r="K22572">
        <v>0</v>
      </c>
      <c r="L22572">
        <v>0</v>
      </c>
      <c r="M22572" t="s">
        <v>43</v>
      </c>
      <c r="N22572" t="s">
        <v>63</v>
      </c>
      <c r="O22572" t="s">
        <v>36</v>
      </c>
      <c r="P22572" t="s">
        <v>37</v>
      </c>
      <c r="Q22572">
        <v>0</v>
      </c>
      <c r="R22572">
        <v>0</v>
      </c>
      <c r="S22572">
        <v>0</v>
      </c>
      <c r="T22572" t="s">
        <v>38</v>
      </c>
      <c r="U22572" t="s">
        <v>38</v>
      </c>
      <c r="V22572">
        <v>0</v>
      </c>
      <c r="W22572" t="s">
        <v>39</v>
      </c>
      <c r="X22572">
        <v>240</v>
      </c>
      <c r="Y22572" t="s">
        <v>40</v>
      </c>
      <c r="Z22572">
        <v>0</v>
      </c>
      <c r="AA22572" t="s">
        <v>41</v>
      </c>
      <c r="AB22572">
        <v>206</v>
      </c>
      <c r="AC22572">
        <v>0</v>
      </c>
      <c r="AD22572">
        <v>1</v>
      </c>
      <c r="AE22572" t="s">
        <v>87</v>
      </c>
      <c r="AF22572" s="1">
        <v>44021</v>
      </c>
    </row>
    <row r="22573" spans="1:32" x14ac:dyDescent="0.3">
      <c r="A22573" t="s">
        <v>32</v>
      </c>
      <c r="B22573">
        <v>0</v>
      </c>
      <c r="C22573">
        <v>324</v>
      </c>
      <c r="D22573">
        <v>2020</v>
      </c>
      <c r="E22573" t="s">
        <v>181</v>
      </c>
      <c r="F22573">
        <v>26</v>
      </c>
      <c r="G22573">
        <v>25</v>
      </c>
      <c r="H22573">
        <v>4</v>
      </c>
      <c r="I22573">
        <v>10</v>
      </c>
      <c r="J22573">
        <v>2</v>
      </c>
      <c r="K22573">
        <v>0</v>
      </c>
      <c r="L22573">
        <v>0</v>
      </c>
      <c r="M22573" t="s">
        <v>34</v>
      </c>
      <c r="N22573" t="s">
        <v>72</v>
      </c>
      <c r="O22573" t="s">
        <v>44</v>
      </c>
      <c r="P22573" t="s">
        <v>37</v>
      </c>
      <c r="Q22573">
        <v>0</v>
      </c>
      <c r="R22573">
        <v>0</v>
      </c>
      <c r="S22573">
        <v>0</v>
      </c>
      <c r="T22573" t="s">
        <v>38</v>
      </c>
      <c r="U22573" t="s">
        <v>38</v>
      </c>
      <c r="V22573">
        <v>0</v>
      </c>
      <c r="W22573" t="s">
        <v>39</v>
      </c>
      <c r="X22573">
        <v>243</v>
      </c>
      <c r="Y22573" t="s">
        <v>40</v>
      </c>
      <c r="Z22573">
        <v>0</v>
      </c>
      <c r="AA22573" t="s">
        <v>49</v>
      </c>
      <c r="AB22573">
        <v>70.2</v>
      </c>
      <c r="AC22573">
        <v>0</v>
      </c>
      <c r="AD22573">
        <v>1</v>
      </c>
      <c r="AE22573" t="s">
        <v>87</v>
      </c>
      <c r="AF22573" s="1">
        <v>44021</v>
      </c>
    </row>
    <row r="22574" spans="1:32" x14ac:dyDescent="0.3">
      <c r="A22574" t="s">
        <v>32</v>
      </c>
      <c r="B22574">
        <v>0</v>
      </c>
      <c r="C22574">
        <v>233</v>
      </c>
      <c r="D22574">
        <v>2020</v>
      </c>
      <c r="E22574" t="s">
        <v>33</v>
      </c>
      <c r="F22574">
        <v>27</v>
      </c>
      <c r="G22574">
        <v>2</v>
      </c>
      <c r="H22574">
        <v>2</v>
      </c>
      <c r="I22574">
        <v>5</v>
      </c>
      <c r="J22574">
        <v>2</v>
      </c>
      <c r="K22574">
        <v>0</v>
      </c>
      <c r="L22574">
        <v>0</v>
      </c>
      <c r="M22574" t="s">
        <v>34</v>
      </c>
      <c r="N22574" t="s">
        <v>89</v>
      </c>
      <c r="O22574" t="s">
        <v>44</v>
      </c>
      <c r="P22574" t="s">
        <v>37</v>
      </c>
      <c r="Q22574">
        <v>0</v>
      </c>
      <c r="R22574">
        <v>0</v>
      </c>
      <c r="S22574">
        <v>0</v>
      </c>
      <c r="T22574" t="s">
        <v>46</v>
      </c>
      <c r="U22574" t="s">
        <v>46</v>
      </c>
      <c r="V22574">
        <v>1</v>
      </c>
      <c r="W22574" t="s">
        <v>39</v>
      </c>
      <c r="X22574">
        <v>11</v>
      </c>
      <c r="Y22574" t="s">
        <v>40</v>
      </c>
      <c r="Z22574">
        <v>0</v>
      </c>
      <c r="AA22574" t="s">
        <v>41</v>
      </c>
      <c r="AB22574">
        <v>103.7</v>
      </c>
      <c r="AC22574">
        <v>0</v>
      </c>
      <c r="AD22574">
        <v>2</v>
      </c>
      <c r="AE22574" t="s">
        <v>87</v>
      </c>
      <c r="AF22574" s="1">
        <v>44021</v>
      </c>
    </row>
    <row r="22575" spans="1:32" x14ac:dyDescent="0.3">
      <c r="A22575" t="s">
        <v>32</v>
      </c>
      <c r="B22575">
        <v>0</v>
      </c>
      <c r="C22575">
        <v>0</v>
      </c>
      <c r="D22575">
        <v>2020</v>
      </c>
      <c r="E22575" t="s">
        <v>33</v>
      </c>
      <c r="F22575">
        <v>27</v>
      </c>
      <c r="G22575">
        <v>8</v>
      </c>
      <c r="H22575">
        <v>0</v>
      </c>
      <c r="I22575">
        <v>1</v>
      </c>
      <c r="J22575">
        <v>2</v>
      </c>
      <c r="K22575">
        <v>0</v>
      </c>
      <c r="L22575">
        <v>0</v>
      </c>
      <c r="M22575" t="s">
        <v>34</v>
      </c>
      <c r="N22575" t="s">
        <v>35</v>
      </c>
      <c r="O22575" t="s">
        <v>36</v>
      </c>
      <c r="P22575" t="s">
        <v>37</v>
      </c>
      <c r="Q22575">
        <v>0</v>
      </c>
      <c r="R22575">
        <v>0</v>
      </c>
      <c r="S22575">
        <v>0</v>
      </c>
      <c r="T22575" t="s">
        <v>38</v>
      </c>
      <c r="U22575" t="s">
        <v>38</v>
      </c>
      <c r="V22575">
        <v>0</v>
      </c>
      <c r="W22575" t="s">
        <v>39</v>
      </c>
      <c r="X22575">
        <v>240</v>
      </c>
      <c r="Y22575" t="s">
        <v>40</v>
      </c>
      <c r="Z22575">
        <v>0</v>
      </c>
      <c r="AA22575" t="s">
        <v>41</v>
      </c>
      <c r="AB22575">
        <v>105</v>
      </c>
      <c r="AC22575">
        <v>0</v>
      </c>
      <c r="AD22575">
        <v>0</v>
      </c>
      <c r="AE22575" t="s">
        <v>87</v>
      </c>
      <c r="AF22575" s="1">
        <v>44021</v>
      </c>
    </row>
    <row r="22576" spans="1:32" x14ac:dyDescent="0.3">
      <c r="A22576" t="s">
        <v>32</v>
      </c>
      <c r="B22576">
        <v>0</v>
      </c>
      <c r="C22576">
        <v>13</v>
      </c>
      <c r="D22576">
        <v>2020</v>
      </c>
      <c r="E22576" t="s">
        <v>33</v>
      </c>
      <c r="F22576">
        <v>27</v>
      </c>
      <c r="G22576">
        <v>2</v>
      </c>
      <c r="H22576">
        <v>2</v>
      </c>
      <c r="I22576">
        <v>5</v>
      </c>
      <c r="J22576">
        <v>2</v>
      </c>
      <c r="K22576">
        <v>0</v>
      </c>
      <c r="L22576">
        <v>0</v>
      </c>
      <c r="M22576" t="s">
        <v>43</v>
      </c>
      <c r="N22576" t="s">
        <v>89</v>
      </c>
      <c r="O22576" t="s">
        <v>44</v>
      </c>
      <c r="P22576" t="s">
        <v>37</v>
      </c>
      <c r="Q22576">
        <v>0</v>
      </c>
      <c r="R22576">
        <v>0</v>
      </c>
      <c r="S22576">
        <v>0</v>
      </c>
      <c r="T22576" t="s">
        <v>38</v>
      </c>
      <c r="U22576" t="s">
        <v>38</v>
      </c>
      <c r="V22576">
        <v>0</v>
      </c>
      <c r="W22576" t="s">
        <v>39</v>
      </c>
      <c r="X22576">
        <v>11</v>
      </c>
      <c r="Y22576" t="s">
        <v>40</v>
      </c>
      <c r="Z22576">
        <v>0</v>
      </c>
      <c r="AA22576" t="s">
        <v>41</v>
      </c>
      <c r="AB22576">
        <v>111</v>
      </c>
      <c r="AC22576">
        <v>0</v>
      </c>
      <c r="AD22576">
        <v>1</v>
      </c>
      <c r="AE22576" t="s">
        <v>87</v>
      </c>
      <c r="AF22576" s="1">
        <v>44021</v>
      </c>
    </row>
    <row r="22577" spans="1:32" x14ac:dyDescent="0.3">
      <c r="A22577" t="s">
        <v>32</v>
      </c>
      <c r="B22577">
        <v>0</v>
      </c>
      <c r="C22577">
        <v>253</v>
      </c>
      <c r="D22577">
        <v>2020</v>
      </c>
      <c r="E22577" t="s">
        <v>33</v>
      </c>
      <c r="F22577">
        <v>27</v>
      </c>
      <c r="G22577">
        <v>7</v>
      </c>
      <c r="H22577">
        <v>0</v>
      </c>
      <c r="I22577">
        <v>2</v>
      </c>
      <c r="J22577">
        <v>2</v>
      </c>
      <c r="K22577">
        <v>0</v>
      </c>
      <c r="L22577">
        <v>0</v>
      </c>
      <c r="M22577" t="s">
        <v>34</v>
      </c>
      <c r="N22577" t="s">
        <v>35</v>
      </c>
      <c r="O22577" t="s">
        <v>55</v>
      </c>
      <c r="P22577" t="s">
        <v>47</v>
      </c>
      <c r="Q22577">
        <v>0</v>
      </c>
      <c r="R22577">
        <v>0</v>
      </c>
      <c r="S22577">
        <v>0</v>
      </c>
      <c r="T22577" t="s">
        <v>38</v>
      </c>
      <c r="U22577" t="s">
        <v>45</v>
      </c>
      <c r="V22577">
        <v>0</v>
      </c>
      <c r="W22577" t="s">
        <v>39</v>
      </c>
      <c r="X22577" t="s">
        <v>40</v>
      </c>
      <c r="Y22577" t="s">
        <v>40</v>
      </c>
      <c r="Z22577">
        <v>0</v>
      </c>
      <c r="AA22577" t="s">
        <v>56</v>
      </c>
      <c r="AB22577">
        <v>89.1</v>
      </c>
      <c r="AC22577">
        <v>0</v>
      </c>
      <c r="AD22577">
        <v>0</v>
      </c>
      <c r="AE22577" t="s">
        <v>87</v>
      </c>
      <c r="AF22577" s="1">
        <v>44021</v>
      </c>
    </row>
    <row r="22578" spans="1:32" x14ac:dyDescent="0.3">
      <c r="A22578" t="s">
        <v>32</v>
      </c>
      <c r="B22578">
        <v>0</v>
      </c>
      <c r="C22578">
        <v>52</v>
      </c>
      <c r="D22578">
        <v>2020</v>
      </c>
      <c r="E22578" t="s">
        <v>33</v>
      </c>
      <c r="F22578">
        <v>27</v>
      </c>
      <c r="G22578">
        <v>7</v>
      </c>
      <c r="H22578">
        <v>0</v>
      </c>
      <c r="I22578">
        <v>2</v>
      </c>
      <c r="J22578">
        <v>2</v>
      </c>
      <c r="K22578">
        <v>2</v>
      </c>
      <c r="L22578">
        <v>0</v>
      </c>
      <c r="M22578" t="s">
        <v>34</v>
      </c>
      <c r="N22578" t="s">
        <v>35</v>
      </c>
      <c r="O22578" t="s">
        <v>36</v>
      </c>
      <c r="P22578" t="s">
        <v>37</v>
      </c>
      <c r="Q22578">
        <v>0</v>
      </c>
      <c r="R22578">
        <v>0</v>
      </c>
      <c r="S22578">
        <v>0</v>
      </c>
      <c r="T22578" t="s">
        <v>53</v>
      </c>
      <c r="U22578" t="s">
        <v>53</v>
      </c>
      <c r="V22578">
        <v>0</v>
      </c>
      <c r="W22578" t="s">
        <v>39</v>
      </c>
      <c r="X22578">
        <v>240</v>
      </c>
      <c r="Y22578" t="s">
        <v>40</v>
      </c>
      <c r="Z22578">
        <v>0</v>
      </c>
      <c r="AA22578" t="s">
        <v>41</v>
      </c>
      <c r="AB22578">
        <v>210</v>
      </c>
      <c r="AC22578">
        <v>0</v>
      </c>
      <c r="AD22578">
        <v>0</v>
      </c>
      <c r="AE22578" t="s">
        <v>87</v>
      </c>
      <c r="AF22578" s="1">
        <v>44021</v>
      </c>
    </row>
    <row r="22579" spans="1:32" x14ac:dyDescent="0.3">
      <c r="A22579" t="s">
        <v>32</v>
      </c>
      <c r="B22579">
        <v>0</v>
      </c>
      <c r="C22579">
        <v>253</v>
      </c>
      <c r="D22579">
        <v>2020</v>
      </c>
      <c r="E22579" t="s">
        <v>33</v>
      </c>
      <c r="F22579">
        <v>27</v>
      </c>
      <c r="G22579">
        <v>7</v>
      </c>
      <c r="H22579">
        <v>0</v>
      </c>
      <c r="I22579">
        <v>2</v>
      </c>
      <c r="J22579">
        <v>2</v>
      </c>
      <c r="K22579">
        <v>0</v>
      </c>
      <c r="L22579">
        <v>0</v>
      </c>
      <c r="M22579" t="s">
        <v>34</v>
      </c>
      <c r="N22579" t="s">
        <v>35</v>
      </c>
      <c r="O22579" t="s">
        <v>55</v>
      </c>
      <c r="P22579" t="s">
        <v>47</v>
      </c>
      <c r="Q22579">
        <v>0</v>
      </c>
      <c r="R22579">
        <v>0</v>
      </c>
      <c r="S22579">
        <v>0</v>
      </c>
      <c r="T22579" t="s">
        <v>38</v>
      </c>
      <c r="U22579" t="s">
        <v>38</v>
      </c>
      <c r="V22579">
        <v>0</v>
      </c>
      <c r="W22579" t="s">
        <v>39</v>
      </c>
      <c r="X22579" t="s">
        <v>40</v>
      </c>
      <c r="Y22579" t="s">
        <v>40</v>
      </c>
      <c r="Z22579">
        <v>0</v>
      </c>
      <c r="AA22579" t="s">
        <v>41</v>
      </c>
      <c r="AB22579">
        <v>89.1</v>
      </c>
      <c r="AC22579">
        <v>0</v>
      </c>
      <c r="AD22579">
        <v>0</v>
      </c>
      <c r="AE22579" t="s">
        <v>87</v>
      </c>
      <c r="AF22579" s="1">
        <v>44021</v>
      </c>
    </row>
    <row r="22580" spans="1:32" x14ac:dyDescent="0.3">
      <c r="A22580" t="s">
        <v>32</v>
      </c>
      <c r="B22580">
        <v>0</v>
      </c>
      <c r="C22580">
        <v>233</v>
      </c>
      <c r="D22580">
        <v>2020</v>
      </c>
      <c r="E22580" t="s">
        <v>33</v>
      </c>
      <c r="F22580">
        <v>27</v>
      </c>
      <c r="G22580">
        <v>2</v>
      </c>
      <c r="H22580">
        <v>2</v>
      </c>
      <c r="I22580">
        <v>5</v>
      </c>
      <c r="J22580">
        <v>2</v>
      </c>
      <c r="K22580">
        <v>0</v>
      </c>
      <c r="L22580">
        <v>0</v>
      </c>
      <c r="M22580" t="s">
        <v>43</v>
      </c>
      <c r="N22580" t="s">
        <v>89</v>
      </c>
      <c r="O22580" t="s">
        <v>44</v>
      </c>
      <c r="P22580" t="s">
        <v>37</v>
      </c>
      <c r="Q22580">
        <v>0</v>
      </c>
      <c r="R22580">
        <v>0</v>
      </c>
      <c r="S22580">
        <v>0</v>
      </c>
      <c r="T22580" t="s">
        <v>46</v>
      </c>
      <c r="U22580" t="s">
        <v>46</v>
      </c>
      <c r="V22580">
        <v>1</v>
      </c>
      <c r="W22580" t="s">
        <v>39</v>
      </c>
      <c r="X22580">
        <v>11</v>
      </c>
      <c r="Y22580" t="s">
        <v>40</v>
      </c>
      <c r="Z22580">
        <v>0</v>
      </c>
      <c r="AA22580" t="s">
        <v>41</v>
      </c>
      <c r="AB22580">
        <v>129.69999999999999</v>
      </c>
      <c r="AC22580">
        <v>0</v>
      </c>
      <c r="AD22580">
        <v>2</v>
      </c>
      <c r="AE22580" t="s">
        <v>87</v>
      </c>
      <c r="AF22580" s="1">
        <v>44021</v>
      </c>
    </row>
    <row r="22581" spans="1:32" x14ac:dyDescent="0.3">
      <c r="A22581" t="s">
        <v>32</v>
      </c>
      <c r="B22581">
        <v>0</v>
      </c>
      <c r="C22581">
        <v>205</v>
      </c>
      <c r="D22581">
        <v>2020</v>
      </c>
      <c r="E22581" t="s">
        <v>181</v>
      </c>
      <c r="F22581">
        <v>26</v>
      </c>
      <c r="G22581">
        <v>26</v>
      </c>
      <c r="H22581">
        <v>3</v>
      </c>
      <c r="I22581">
        <v>10</v>
      </c>
      <c r="J22581">
        <v>2</v>
      </c>
      <c r="K22581">
        <v>0</v>
      </c>
      <c r="L22581">
        <v>0</v>
      </c>
      <c r="M22581" t="s">
        <v>34</v>
      </c>
      <c r="N22581" t="s">
        <v>35</v>
      </c>
      <c r="O22581" t="s">
        <v>47</v>
      </c>
      <c r="P22581" t="s">
        <v>47</v>
      </c>
      <c r="Q22581">
        <v>0</v>
      </c>
      <c r="R22581">
        <v>0</v>
      </c>
      <c r="S22581">
        <v>0</v>
      </c>
      <c r="T22581" t="s">
        <v>38</v>
      </c>
      <c r="U22581" t="s">
        <v>38</v>
      </c>
      <c r="V22581">
        <v>2</v>
      </c>
      <c r="W22581" t="s">
        <v>39</v>
      </c>
      <c r="X22581">
        <v>250</v>
      </c>
      <c r="Y22581" t="s">
        <v>40</v>
      </c>
      <c r="Z22581">
        <v>0</v>
      </c>
      <c r="AA22581" t="s">
        <v>41</v>
      </c>
      <c r="AB22581">
        <v>111</v>
      </c>
      <c r="AC22581">
        <v>3</v>
      </c>
      <c r="AD22581">
        <v>0</v>
      </c>
      <c r="AE22581" t="s">
        <v>87</v>
      </c>
      <c r="AF22581" s="1">
        <v>44021</v>
      </c>
    </row>
    <row r="22582" spans="1:32" x14ac:dyDescent="0.3">
      <c r="A22582" t="s">
        <v>32</v>
      </c>
      <c r="B22582">
        <v>0</v>
      </c>
      <c r="C22582">
        <v>177</v>
      </c>
      <c r="D22582">
        <v>2020</v>
      </c>
      <c r="E22582" t="s">
        <v>33</v>
      </c>
      <c r="F22582">
        <v>27</v>
      </c>
      <c r="G22582">
        <v>6</v>
      </c>
      <c r="H22582">
        <v>1</v>
      </c>
      <c r="I22582">
        <v>3</v>
      </c>
      <c r="J22582">
        <v>2</v>
      </c>
      <c r="K22582">
        <v>0</v>
      </c>
      <c r="L22582">
        <v>0</v>
      </c>
      <c r="M22582" t="s">
        <v>34</v>
      </c>
      <c r="N22582" t="s">
        <v>162</v>
      </c>
      <c r="O22582" t="s">
        <v>36</v>
      </c>
      <c r="P22582" t="s">
        <v>37</v>
      </c>
      <c r="Q22582">
        <v>0</v>
      </c>
      <c r="R22582">
        <v>0</v>
      </c>
      <c r="S22582">
        <v>0</v>
      </c>
      <c r="T22582" t="s">
        <v>45</v>
      </c>
      <c r="U22582" t="s">
        <v>45</v>
      </c>
      <c r="V22582">
        <v>0</v>
      </c>
      <c r="W22582" t="s">
        <v>39</v>
      </c>
      <c r="X22582">
        <v>241</v>
      </c>
      <c r="Y22582" t="s">
        <v>40</v>
      </c>
      <c r="Z22582">
        <v>0</v>
      </c>
      <c r="AA22582" t="s">
        <v>41</v>
      </c>
      <c r="AB22582">
        <v>100.18</v>
      </c>
      <c r="AC22582">
        <v>0</v>
      </c>
      <c r="AD22582">
        <v>1</v>
      </c>
      <c r="AE22582" t="s">
        <v>87</v>
      </c>
      <c r="AF22582" s="1">
        <v>44022</v>
      </c>
    </row>
    <row r="22583" spans="1:32" x14ac:dyDescent="0.3">
      <c r="A22583" t="s">
        <v>32</v>
      </c>
      <c r="B22583">
        <v>0</v>
      </c>
      <c r="C22583">
        <v>52</v>
      </c>
      <c r="D22583">
        <v>2020</v>
      </c>
      <c r="E22583" t="s">
        <v>181</v>
      </c>
      <c r="F22583">
        <v>26</v>
      </c>
      <c r="G22583">
        <v>30</v>
      </c>
      <c r="H22583">
        <v>3</v>
      </c>
      <c r="I22583">
        <v>7</v>
      </c>
      <c r="J22583">
        <v>2</v>
      </c>
      <c r="K22583">
        <v>0</v>
      </c>
      <c r="L22583">
        <v>0</v>
      </c>
      <c r="M22583" t="s">
        <v>43</v>
      </c>
      <c r="N22583" t="s">
        <v>72</v>
      </c>
      <c r="O22583" t="s">
        <v>44</v>
      </c>
      <c r="P22583" t="s">
        <v>37</v>
      </c>
      <c r="Q22583">
        <v>0</v>
      </c>
      <c r="R22583">
        <v>0</v>
      </c>
      <c r="S22583">
        <v>0</v>
      </c>
      <c r="T22583" t="s">
        <v>45</v>
      </c>
      <c r="U22583" t="s">
        <v>45</v>
      </c>
      <c r="V22583">
        <v>2</v>
      </c>
      <c r="W22583" t="s">
        <v>39</v>
      </c>
      <c r="X22583">
        <v>531</v>
      </c>
      <c r="Y22583" t="s">
        <v>40</v>
      </c>
      <c r="Z22583">
        <v>0</v>
      </c>
      <c r="AA22583" t="s">
        <v>41</v>
      </c>
      <c r="AB22583">
        <v>147.69</v>
      </c>
      <c r="AC22583">
        <v>0</v>
      </c>
      <c r="AD22583">
        <v>2</v>
      </c>
      <c r="AE22583" t="s">
        <v>87</v>
      </c>
      <c r="AF22583" s="1">
        <v>44022</v>
      </c>
    </row>
    <row r="22584" spans="1:32" x14ac:dyDescent="0.3">
      <c r="A22584" t="s">
        <v>32</v>
      </c>
      <c r="B22584">
        <v>0</v>
      </c>
      <c r="C22584">
        <v>291</v>
      </c>
      <c r="D22584">
        <v>2020</v>
      </c>
      <c r="E22584" t="s">
        <v>181</v>
      </c>
      <c r="F22584">
        <v>26</v>
      </c>
      <c r="G22584">
        <v>30</v>
      </c>
      <c r="H22584">
        <v>3</v>
      </c>
      <c r="I22584">
        <v>7</v>
      </c>
      <c r="J22584">
        <v>2</v>
      </c>
      <c r="K22584">
        <v>0</v>
      </c>
      <c r="L22584">
        <v>0</v>
      </c>
      <c r="M22584" t="s">
        <v>43</v>
      </c>
      <c r="N22584" t="s">
        <v>72</v>
      </c>
      <c r="O22584" t="s">
        <v>44</v>
      </c>
      <c r="P22584" t="s">
        <v>37</v>
      </c>
      <c r="Q22584">
        <v>0</v>
      </c>
      <c r="R22584">
        <v>0</v>
      </c>
      <c r="S22584">
        <v>0</v>
      </c>
      <c r="T22584" t="s">
        <v>45</v>
      </c>
      <c r="U22584" t="s">
        <v>45</v>
      </c>
      <c r="V22584">
        <v>0</v>
      </c>
      <c r="W22584" t="s">
        <v>39</v>
      </c>
      <c r="X22584">
        <v>40</v>
      </c>
      <c r="Y22584" t="s">
        <v>40</v>
      </c>
      <c r="Z22584">
        <v>0</v>
      </c>
      <c r="AA22584" t="s">
        <v>49</v>
      </c>
      <c r="AB22584">
        <v>153.5</v>
      </c>
      <c r="AC22584">
        <v>0</v>
      </c>
      <c r="AD22584">
        <v>0</v>
      </c>
      <c r="AE22584" t="s">
        <v>87</v>
      </c>
      <c r="AF22584" s="1">
        <v>44022</v>
      </c>
    </row>
    <row r="22585" spans="1:32" x14ac:dyDescent="0.3">
      <c r="A22585" t="s">
        <v>32</v>
      </c>
      <c r="B22585">
        <v>0</v>
      </c>
      <c r="C22585">
        <v>310</v>
      </c>
      <c r="D22585">
        <v>2020</v>
      </c>
      <c r="E22585" t="s">
        <v>181</v>
      </c>
      <c r="F22585">
        <v>26</v>
      </c>
      <c r="G22585">
        <v>26</v>
      </c>
      <c r="H22585">
        <v>4</v>
      </c>
      <c r="I22585">
        <v>10</v>
      </c>
      <c r="J22585">
        <v>2</v>
      </c>
      <c r="K22585">
        <v>0</v>
      </c>
      <c r="L22585">
        <v>0</v>
      </c>
      <c r="M22585" t="s">
        <v>34</v>
      </c>
      <c r="N22585" t="s">
        <v>72</v>
      </c>
      <c r="O22585" t="s">
        <v>36</v>
      </c>
      <c r="P22585" t="s">
        <v>37</v>
      </c>
      <c r="Q22585">
        <v>0</v>
      </c>
      <c r="R22585">
        <v>0</v>
      </c>
      <c r="S22585">
        <v>0</v>
      </c>
      <c r="T22585" t="s">
        <v>46</v>
      </c>
      <c r="U22585" t="s">
        <v>46</v>
      </c>
      <c r="V22585">
        <v>0</v>
      </c>
      <c r="W22585" t="s">
        <v>39</v>
      </c>
      <c r="X22585">
        <v>314</v>
      </c>
      <c r="Y22585" t="s">
        <v>40</v>
      </c>
      <c r="Z22585">
        <v>0</v>
      </c>
      <c r="AA22585" t="s">
        <v>41</v>
      </c>
      <c r="AB22585">
        <v>94.62</v>
      </c>
      <c r="AC22585">
        <v>0</v>
      </c>
      <c r="AD22585">
        <v>0</v>
      </c>
      <c r="AE22585" t="s">
        <v>87</v>
      </c>
      <c r="AF22585" s="1">
        <v>44022</v>
      </c>
    </row>
    <row r="22586" spans="1:32" x14ac:dyDescent="0.3">
      <c r="A22586" t="s">
        <v>32</v>
      </c>
      <c r="B22586">
        <v>0</v>
      </c>
      <c r="C22586">
        <v>169</v>
      </c>
      <c r="D22586">
        <v>2020</v>
      </c>
      <c r="E22586" t="s">
        <v>33</v>
      </c>
      <c r="F22586">
        <v>27</v>
      </c>
      <c r="G22586">
        <v>3</v>
      </c>
      <c r="H22586">
        <v>2</v>
      </c>
      <c r="I22586">
        <v>5</v>
      </c>
      <c r="J22586">
        <v>2</v>
      </c>
      <c r="K22586">
        <v>0</v>
      </c>
      <c r="L22586">
        <v>0</v>
      </c>
      <c r="M22586" t="s">
        <v>43</v>
      </c>
      <c r="N22586" t="s">
        <v>80</v>
      </c>
      <c r="O22586" t="s">
        <v>47</v>
      </c>
      <c r="P22586" t="s">
        <v>47</v>
      </c>
      <c r="Q22586">
        <v>0</v>
      </c>
      <c r="R22586">
        <v>0</v>
      </c>
      <c r="S22586">
        <v>0</v>
      </c>
      <c r="T22586" t="s">
        <v>50</v>
      </c>
      <c r="U22586" t="s">
        <v>50</v>
      </c>
      <c r="V22586">
        <v>1</v>
      </c>
      <c r="W22586" t="s">
        <v>39</v>
      </c>
      <c r="X22586">
        <v>250</v>
      </c>
      <c r="Y22586" t="s">
        <v>40</v>
      </c>
      <c r="Z22586">
        <v>0</v>
      </c>
      <c r="AA22586" t="s">
        <v>41</v>
      </c>
      <c r="AB22586">
        <v>185.29</v>
      </c>
      <c r="AC22586">
        <v>1</v>
      </c>
      <c r="AD22586">
        <v>2</v>
      </c>
      <c r="AE22586" t="s">
        <v>87</v>
      </c>
      <c r="AF22586" s="1">
        <v>44022</v>
      </c>
    </row>
    <row r="22587" spans="1:32" x14ac:dyDescent="0.3">
      <c r="A22587" t="s">
        <v>32</v>
      </c>
      <c r="B22587">
        <v>0</v>
      </c>
      <c r="C22587">
        <v>226</v>
      </c>
      <c r="D22587">
        <v>2020</v>
      </c>
      <c r="E22587" t="s">
        <v>33</v>
      </c>
      <c r="F22587">
        <v>27</v>
      </c>
      <c r="G22587">
        <v>3</v>
      </c>
      <c r="H22587">
        <v>2</v>
      </c>
      <c r="I22587">
        <v>5</v>
      </c>
      <c r="J22587">
        <v>2</v>
      </c>
      <c r="K22587">
        <v>0</v>
      </c>
      <c r="L22587">
        <v>0</v>
      </c>
      <c r="M22587" t="s">
        <v>34</v>
      </c>
      <c r="N22587" t="s">
        <v>72</v>
      </c>
      <c r="O22587" t="s">
        <v>36</v>
      </c>
      <c r="P22587" t="s">
        <v>37</v>
      </c>
      <c r="Q22587">
        <v>0</v>
      </c>
      <c r="R22587">
        <v>0</v>
      </c>
      <c r="S22587">
        <v>0</v>
      </c>
      <c r="T22587" t="s">
        <v>38</v>
      </c>
      <c r="U22587" t="s">
        <v>38</v>
      </c>
      <c r="V22587">
        <v>0</v>
      </c>
      <c r="W22587" t="s">
        <v>39</v>
      </c>
      <c r="X22587">
        <v>240</v>
      </c>
      <c r="Y22587" t="s">
        <v>40</v>
      </c>
      <c r="Z22587">
        <v>0</v>
      </c>
      <c r="AA22587" t="s">
        <v>41</v>
      </c>
      <c r="AB22587">
        <v>112</v>
      </c>
      <c r="AC22587">
        <v>0</v>
      </c>
      <c r="AD22587">
        <v>0</v>
      </c>
      <c r="AE22587" t="s">
        <v>87</v>
      </c>
      <c r="AF22587" s="1">
        <v>44022</v>
      </c>
    </row>
    <row r="22588" spans="1:32" x14ac:dyDescent="0.3">
      <c r="A22588" t="s">
        <v>32</v>
      </c>
      <c r="B22588">
        <v>0</v>
      </c>
      <c r="C22588">
        <v>177</v>
      </c>
      <c r="D22588">
        <v>2020</v>
      </c>
      <c r="E22588" t="s">
        <v>181</v>
      </c>
      <c r="F22588">
        <v>26</v>
      </c>
      <c r="G22588">
        <v>30</v>
      </c>
      <c r="H22588">
        <v>3</v>
      </c>
      <c r="I22588">
        <v>7</v>
      </c>
      <c r="J22588">
        <v>2</v>
      </c>
      <c r="K22588">
        <v>0</v>
      </c>
      <c r="L22588">
        <v>0</v>
      </c>
      <c r="M22588" t="s">
        <v>34</v>
      </c>
      <c r="N22588" t="s">
        <v>72</v>
      </c>
      <c r="O22588" t="s">
        <v>36</v>
      </c>
      <c r="P22588" t="s">
        <v>37</v>
      </c>
      <c r="Q22588">
        <v>0</v>
      </c>
      <c r="R22588">
        <v>0</v>
      </c>
      <c r="S22588">
        <v>0</v>
      </c>
      <c r="T22588" t="s">
        <v>46</v>
      </c>
      <c r="U22588" t="s">
        <v>46</v>
      </c>
      <c r="V22588">
        <v>0</v>
      </c>
      <c r="W22588" t="s">
        <v>39</v>
      </c>
      <c r="X22588">
        <v>314</v>
      </c>
      <c r="Y22588" t="s">
        <v>40</v>
      </c>
      <c r="Z22588">
        <v>0</v>
      </c>
      <c r="AA22588" t="s">
        <v>41</v>
      </c>
      <c r="AB22588">
        <v>101.95</v>
      </c>
      <c r="AC22588">
        <v>0</v>
      </c>
      <c r="AD22588">
        <v>0</v>
      </c>
      <c r="AE22588" t="s">
        <v>87</v>
      </c>
      <c r="AF22588" s="1">
        <v>44022</v>
      </c>
    </row>
    <row r="22589" spans="1:32" x14ac:dyDescent="0.3">
      <c r="A22589" t="s">
        <v>32</v>
      </c>
      <c r="B22589">
        <v>0</v>
      </c>
      <c r="C22589">
        <v>174</v>
      </c>
      <c r="D22589">
        <v>2020</v>
      </c>
      <c r="E22589" t="s">
        <v>33</v>
      </c>
      <c r="F22589">
        <v>27</v>
      </c>
      <c r="G22589">
        <v>7</v>
      </c>
      <c r="H22589">
        <v>1</v>
      </c>
      <c r="I22589">
        <v>2</v>
      </c>
      <c r="J22589">
        <v>2</v>
      </c>
      <c r="K22589">
        <v>0</v>
      </c>
      <c r="L22589">
        <v>0</v>
      </c>
      <c r="M22589" t="s">
        <v>34</v>
      </c>
      <c r="N22589" t="s">
        <v>72</v>
      </c>
      <c r="O22589" t="s">
        <v>36</v>
      </c>
      <c r="P22589" t="s">
        <v>37</v>
      </c>
      <c r="Q22589">
        <v>0</v>
      </c>
      <c r="R22589">
        <v>0</v>
      </c>
      <c r="S22589">
        <v>0</v>
      </c>
      <c r="T22589" t="s">
        <v>45</v>
      </c>
      <c r="U22589" t="s">
        <v>45</v>
      </c>
      <c r="V22589">
        <v>0</v>
      </c>
      <c r="W22589" t="s">
        <v>39</v>
      </c>
      <c r="X22589">
        <v>314</v>
      </c>
      <c r="Y22589" t="s">
        <v>40</v>
      </c>
      <c r="Z22589">
        <v>0</v>
      </c>
      <c r="AA22589" t="s">
        <v>41</v>
      </c>
      <c r="AB22589">
        <v>92.4</v>
      </c>
      <c r="AC22589">
        <v>0</v>
      </c>
      <c r="AD22589">
        <v>0</v>
      </c>
      <c r="AE22589" t="s">
        <v>87</v>
      </c>
      <c r="AF22589" s="1">
        <v>44022</v>
      </c>
    </row>
    <row r="22590" spans="1:32" x14ac:dyDescent="0.3">
      <c r="A22590" t="s">
        <v>32</v>
      </c>
      <c r="B22590">
        <v>0</v>
      </c>
      <c r="C22590">
        <v>336</v>
      </c>
      <c r="D22590">
        <v>2020</v>
      </c>
      <c r="E22590" t="s">
        <v>33</v>
      </c>
      <c r="F22590">
        <v>27</v>
      </c>
      <c r="G22590">
        <v>3</v>
      </c>
      <c r="H22590">
        <v>2</v>
      </c>
      <c r="I22590">
        <v>5</v>
      </c>
      <c r="J22590">
        <v>2</v>
      </c>
      <c r="K22590">
        <v>0</v>
      </c>
      <c r="L22590">
        <v>0</v>
      </c>
      <c r="M22590" t="s">
        <v>34</v>
      </c>
      <c r="N22590" t="s">
        <v>72</v>
      </c>
      <c r="O22590" t="s">
        <v>44</v>
      </c>
      <c r="P22590" t="s">
        <v>37</v>
      </c>
      <c r="Q22590">
        <v>0</v>
      </c>
      <c r="R22590">
        <v>0</v>
      </c>
      <c r="S22590">
        <v>0</v>
      </c>
      <c r="T22590" t="s">
        <v>45</v>
      </c>
      <c r="U22590" t="s">
        <v>45</v>
      </c>
      <c r="V22590">
        <v>0</v>
      </c>
      <c r="W22590" t="s">
        <v>39</v>
      </c>
      <c r="X22590">
        <v>40</v>
      </c>
      <c r="Y22590" t="s">
        <v>40</v>
      </c>
      <c r="Z22590">
        <v>0</v>
      </c>
      <c r="AA22590" t="s">
        <v>49</v>
      </c>
      <c r="AB22590">
        <v>123.5</v>
      </c>
      <c r="AC22590">
        <v>0</v>
      </c>
      <c r="AD22590">
        <v>0</v>
      </c>
      <c r="AE22590" t="s">
        <v>87</v>
      </c>
      <c r="AF22590" s="1">
        <v>44022</v>
      </c>
    </row>
    <row r="22591" spans="1:32" x14ac:dyDescent="0.3">
      <c r="A22591" t="s">
        <v>32</v>
      </c>
      <c r="B22591">
        <v>0</v>
      </c>
      <c r="C22591">
        <v>3</v>
      </c>
      <c r="D22591">
        <v>2020</v>
      </c>
      <c r="E22591" t="s">
        <v>33</v>
      </c>
      <c r="F22591">
        <v>27</v>
      </c>
      <c r="G22591">
        <v>8</v>
      </c>
      <c r="H22591">
        <v>1</v>
      </c>
      <c r="I22591">
        <v>1</v>
      </c>
      <c r="J22591">
        <v>2</v>
      </c>
      <c r="K22591">
        <v>0</v>
      </c>
      <c r="L22591">
        <v>0</v>
      </c>
      <c r="M22591" t="s">
        <v>34</v>
      </c>
      <c r="N22591" t="s">
        <v>86</v>
      </c>
      <c r="O22591" t="s">
        <v>36</v>
      </c>
      <c r="P22591" t="s">
        <v>37</v>
      </c>
      <c r="Q22591">
        <v>0</v>
      </c>
      <c r="R22591">
        <v>0</v>
      </c>
      <c r="S22591">
        <v>0</v>
      </c>
      <c r="T22591" t="s">
        <v>46</v>
      </c>
      <c r="U22591" t="s">
        <v>46</v>
      </c>
      <c r="V22591">
        <v>0</v>
      </c>
      <c r="W22591" t="s">
        <v>39</v>
      </c>
      <c r="X22591">
        <v>240</v>
      </c>
      <c r="Y22591" t="s">
        <v>40</v>
      </c>
      <c r="Z22591">
        <v>0</v>
      </c>
      <c r="AA22591" t="s">
        <v>41</v>
      </c>
      <c r="AB22591">
        <v>214</v>
      </c>
      <c r="AC22591">
        <v>1</v>
      </c>
      <c r="AD22591">
        <v>1</v>
      </c>
      <c r="AE22591" t="s">
        <v>87</v>
      </c>
      <c r="AF22591" s="1">
        <v>44022</v>
      </c>
    </row>
    <row r="22592" spans="1:32" x14ac:dyDescent="0.3">
      <c r="A22592" t="s">
        <v>32</v>
      </c>
      <c r="B22592">
        <v>0</v>
      </c>
      <c r="C22592">
        <v>2</v>
      </c>
      <c r="D22592">
        <v>2020</v>
      </c>
      <c r="E22592" t="s">
        <v>33</v>
      </c>
      <c r="F22592">
        <v>28</v>
      </c>
      <c r="G22592">
        <v>9</v>
      </c>
      <c r="H22592">
        <v>1</v>
      </c>
      <c r="I22592">
        <v>0</v>
      </c>
      <c r="J22592">
        <v>2</v>
      </c>
      <c r="K22592">
        <v>0</v>
      </c>
      <c r="L22592">
        <v>0</v>
      </c>
      <c r="M22592" t="s">
        <v>34</v>
      </c>
      <c r="N22592" t="s">
        <v>35</v>
      </c>
      <c r="O22592" t="s">
        <v>36</v>
      </c>
      <c r="P22592" t="s">
        <v>37</v>
      </c>
      <c r="Q22592">
        <v>0</v>
      </c>
      <c r="R22592">
        <v>0</v>
      </c>
      <c r="S22592">
        <v>0</v>
      </c>
      <c r="T22592" t="s">
        <v>38</v>
      </c>
      <c r="U22592" t="s">
        <v>38</v>
      </c>
      <c r="V22592">
        <v>0</v>
      </c>
      <c r="W22592" t="s">
        <v>39</v>
      </c>
      <c r="X22592">
        <v>240</v>
      </c>
      <c r="Y22592" t="s">
        <v>40</v>
      </c>
      <c r="Z22592">
        <v>0</v>
      </c>
      <c r="AA22592" t="s">
        <v>41</v>
      </c>
      <c r="AB22592">
        <v>105</v>
      </c>
      <c r="AC22592">
        <v>1</v>
      </c>
      <c r="AD22592">
        <v>1</v>
      </c>
      <c r="AE22592" t="s">
        <v>87</v>
      </c>
      <c r="AF22592" s="1">
        <v>44022</v>
      </c>
    </row>
    <row r="22593" spans="1:32" x14ac:dyDescent="0.3">
      <c r="A22593" t="s">
        <v>32</v>
      </c>
      <c r="B22593">
        <v>0</v>
      </c>
      <c r="C22593">
        <v>334</v>
      </c>
      <c r="D22593">
        <v>2020</v>
      </c>
      <c r="E22593" t="s">
        <v>33</v>
      </c>
      <c r="F22593">
        <v>27</v>
      </c>
      <c r="G22593">
        <v>5</v>
      </c>
      <c r="H22593">
        <v>1</v>
      </c>
      <c r="I22593">
        <v>4</v>
      </c>
      <c r="J22593">
        <v>2</v>
      </c>
      <c r="K22593">
        <v>0</v>
      </c>
      <c r="L22593">
        <v>0</v>
      </c>
      <c r="M22593" t="s">
        <v>43</v>
      </c>
      <c r="N22593" t="s">
        <v>35</v>
      </c>
      <c r="O22593" t="s">
        <v>47</v>
      </c>
      <c r="P22593" t="s">
        <v>47</v>
      </c>
      <c r="Q22593">
        <v>0</v>
      </c>
      <c r="R22593">
        <v>0</v>
      </c>
      <c r="S22593">
        <v>0</v>
      </c>
      <c r="T22593" t="s">
        <v>38</v>
      </c>
      <c r="U22593" t="s">
        <v>38</v>
      </c>
      <c r="V22593">
        <v>6</v>
      </c>
      <c r="W22593" t="s">
        <v>39</v>
      </c>
      <c r="X22593">
        <v>250</v>
      </c>
      <c r="Y22593" t="s">
        <v>40</v>
      </c>
      <c r="Z22593">
        <v>0</v>
      </c>
      <c r="AA22593" t="s">
        <v>56</v>
      </c>
      <c r="AB22593">
        <v>123.38</v>
      </c>
      <c r="AC22593">
        <v>0</v>
      </c>
      <c r="AD22593">
        <v>0</v>
      </c>
      <c r="AE22593" t="s">
        <v>87</v>
      </c>
      <c r="AF22593" s="1">
        <v>44022</v>
      </c>
    </row>
    <row r="22594" spans="1:32" x14ac:dyDescent="0.3">
      <c r="A22594" t="s">
        <v>32</v>
      </c>
      <c r="B22594">
        <v>0</v>
      </c>
      <c r="C22594">
        <v>81</v>
      </c>
      <c r="D22594">
        <v>2020</v>
      </c>
      <c r="E22594" t="s">
        <v>33</v>
      </c>
      <c r="F22594">
        <v>27</v>
      </c>
      <c r="G22594">
        <v>5</v>
      </c>
      <c r="H22594">
        <v>1</v>
      </c>
      <c r="I22594">
        <v>4</v>
      </c>
      <c r="J22594">
        <v>2</v>
      </c>
      <c r="K22594">
        <v>1</v>
      </c>
      <c r="L22594">
        <v>0</v>
      </c>
      <c r="M22594" t="s">
        <v>43</v>
      </c>
      <c r="N22594" t="s">
        <v>35</v>
      </c>
      <c r="O22594" t="s">
        <v>47</v>
      </c>
      <c r="P22594" t="s">
        <v>47</v>
      </c>
      <c r="Q22594">
        <v>0</v>
      </c>
      <c r="R22594">
        <v>0</v>
      </c>
      <c r="S22594">
        <v>0</v>
      </c>
      <c r="T22594" t="s">
        <v>38</v>
      </c>
      <c r="U22594" t="s">
        <v>38</v>
      </c>
      <c r="V22594">
        <v>1</v>
      </c>
      <c r="W22594" t="s">
        <v>39</v>
      </c>
      <c r="X22594">
        <v>250</v>
      </c>
      <c r="Y22594" t="s">
        <v>40</v>
      </c>
      <c r="Z22594">
        <v>0</v>
      </c>
      <c r="AA22594" t="s">
        <v>41</v>
      </c>
      <c r="AB22594">
        <v>228.75</v>
      </c>
      <c r="AC22594">
        <v>1</v>
      </c>
      <c r="AD22594">
        <v>0</v>
      </c>
      <c r="AE22594" t="s">
        <v>87</v>
      </c>
      <c r="AF22594" s="1">
        <v>44022</v>
      </c>
    </row>
    <row r="22595" spans="1:32" x14ac:dyDescent="0.3">
      <c r="A22595" t="s">
        <v>32</v>
      </c>
      <c r="B22595">
        <v>0</v>
      </c>
      <c r="C22595">
        <v>310</v>
      </c>
      <c r="D22595">
        <v>2020</v>
      </c>
      <c r="E22595" t="s">
        <v>33</v>
      </c>
      <c r="F22595">
        <v>27</v>
      </c>
      <c r="G22595">
        <v>6</v>
      </c>
      <c r="H22595">
        <v>1</v>
      </c>
      <c r="I22595">
        <v>3</v>
      </c>
      <c r="J22595">
        <v>2</v>
      </c>
      <c r="K22595">
        <v>0</v>
      </c>
      <c r="L22595">
        <v>0</v>
      </c>
      <c r="M22595" t="s">
        <v>34</v>
      </c>
      <c r="N22595" t="s">
        <v>67</v>
      </c>
      <c r="O22595" t="s">
        <v>36</v>
      </c>
      <c r="P22595" t="s">
        <v>37</v>
      </c>
      <c r="Q22595">
        <v>0</v>
      </c>
      <c r="R22595">
        <v>0</v>
      </c>
      <c r="S22595">
        <v>0</v>
      </c>
      <c r="T22595" t="s">
        <v>38</v>
      </c>
      <c r="U22595" t="s">
        <v>38</v>
      </c>
      <c r="V22595">
        <v>0</v>
      </c>
      <c r="W22595" t="s">
        <v>39</v>
      </c>
      <c r="X22595">
        <v>240</v>
      </c>
      <c r="Y22595" t="s">
        <v>40</v>
      </c>
      <c r="Z22595">
        <v>0</v>
      </c>
      <c r="AA22595" t="s">
        <v>41</v>
      </c>
      <c r="AB22595">
        <v>93.38</v>
      </c>
      <c r="AC22595">
        <v>0</v>
      </c>
      <c r="AD22595">
        <v>2</v>
      </c>
      <c r="AE22595" t="s">
        <v>87</v>
      </c>
      <c r="AF22595" s="1">
        <v>44022</v>
      </c>
    </row>
    <row r="22596" spans="1:32" x14ac:dyDescent="0.3">
      <c r="A22596" t="s">
        <v>32</v>
      </c>
      <c r="B22596">
        <v>0</v>
      </c>
      <c r="C22596">
        <v>9</v>
      </c>
      <c r="D22596">
        <v>2020</v>
      </c>
      <c r="E22596" t="s">
        <v>33</v>
      </c>
      <c r="F22596">
        <v>27</v>
      </c>
      <c r="G22596">
        <v>7</v>
      </c>
      <c r="H22596">
        <v>1</v>
      </c>
      <c r="I22596">
        <v>2</v>
      </c>
      <c r="J22596">
        <v>2</v>
      </c>
      <c r="K22596">
        <v>0</v>
      </c>
      <c r="L22596">
        <v>0</v>
      </c>
      <c r="M22596" t="s">
        <v>34</v>
      </c>
      <c r="N22596" t="s">
        <v>80</v>
      </c>
      <c r="O22596" t="s">
        <v>36</v>
      </c>
      <c r="P22596" t="s">
        <v>37</v>
      </c>
      <c r="Q22596">
        <v>0</v>
      </c>
      <c r="R22596">
        <v>0</v>
      </c>
      <c r="S22596">
        <v>0</v>
      </c>
      <c r="T22596" t="s">
        <v>38</v>
      </c>
      <c r="U22596" t="s">
        <v>38</v>
      </c>
      <c r="V22596">
        <v>0</v>
      </c>
      <c r="W22596" t="s">
        <v>39</v>
      </c>
      <c r="X22596">
        <v>240</v>
      </c>
      <c r="Y22596" t="s">
        <v>40</v>
      </c>
      <c r="Z22596">
        <v>0</v>
      </c>
      <c r="AA22596" t="s">
        <v>41</v>
      </c>
      <c r="AB22596">
        <v>160</v>
      </c>
      <c r="AC22596">
        <v>0</v>
      </c>
      <c r="AD22596">
        <v>2</v>
      </c>
      <c r="AE22596" t="s">
        <v>87</v>
      </c>
      <c r="AF22596" s="1">
        <v>44022</v>
      </c>
    </row>
    <row r="22597" spans="1:32" x14ac:dyDescent="0.3">
      <c r="A22597" t="s">
        <v>32</v>
      </c>
      <c r="B22597">
        <v>0</v>
      </c>
      <c r="C22597">
        <v>0</v>
      </c>
      <c r="D22597">
        <v>2020</v>
      </c>
      <c r="E22597" t="s">
        <v>33</v>
      </c>
      <c r="F22597">
        <v>28</v>
      </c>
      <c r="G22597">
        <v>9</v>
      </c>
      <c r="H22597">
        <v>1</v>
      </c>
      <c r="I22597">
        <v>0</v>
      </c>
      <c r="J22597">
        <v>1</v>
      </c>
      <c r="K22597">
        <v>0</v>
      </c>
      <c r="L22597">
        <v>0</v>
      </c>
      <c r="M22597" t="s">
        <v>34</v>
      </c>
      <c r="N22597" t="s">
        <v>88</v>
      </c>
      <c r="O22597" t="s">
        <v>47</v>
      </c>
      <c r="P22597" t="s">
        <v>47</v>
      </c>
      <c r="Q22597">
        <v>0</v>
      </c>
      <c r="R22597">
        <v>0</v>
      </c>
      <c r="S22597">
        <v>0</v>
      </c>
      <c r="T22597" t="s">
        <v>48</v>
      </c>
      <c r="U22597" t="s">
        <v>48</v>
      </c>
      <c r="V22597">
        <v>0</v>
      </c>
      <c r="W22597" t="s">
        <v>39</v>
      </c>
      <c r="X22597" t="s">
        <v>40</v>
      </c>
      <c r="Y22597" t="s">
        <v>40</v>
      </c>
      <c r="Z22597">
        <v>0</v>
      </c>
      <c r="AA22597" t="s">
        <v>41</v>
      </c>
      <c r="AB22597">
        <v>160</v>
      </c>
      <c r="AC22597">
        <v>0</v>
      </c>
      <c r="AD22597">
        <v>0</v>
      </c>
      <c r="AE22597" t="s">
        <v>87</v>
      </c>
      <c r="AF22597" s="1">
        <v>44022</v>
      </c>
    </row>
    <row r="22598" spans="1:32" x14ac:dyDescent="0.3">
      <c r="A22598" t="s">
        <v>32</v>
      </c>
      <c r="B22598">
        <v>0</v>
      </c>
      <c r="C22598">
        <v>11</v>
      </c>
      <c r="D22598">
        <v>2020</v>
      </c>
      <c r="E22598" t="s">
        <v>33</v>
      </c>
      <c r="F22598">
        <v>27</v>
      </c>
      <c r="G22598">
        <v>7</v>
      </c>
      <c r="H22598">
        <v>1</v>
      </c>
      <c r="I22598">
        <v>2</v>
      </c>
      <c r="J22598">
        <v>2</v>
      </c>
      <c r="K22598">
        <v>0</v>
      </c>
      <c r="L22598">
        <v>0</v>
      </c>
      <c r="M22598" t="s">
        <v>43</v>
      </c>
      <c r="N22598" t="s">
        <v>63</v>
      </c>
      <c r="O22598" t="s">
        <v>36</v>
      </c>
      <c r="P22598" t="s">
        <v>37</v>
      </c>
      <c r="Q22598">
        <v>0</v>
      </c>
      <c r="R22598">
        <v>0</v>
      </c>
      <c r="S22598">
        <v>0</v>
      </c>
      <c r="T22598" t="s">
        <v>45</v>
      </c>
      <c r="U22598" t="s">
        <v>45</v>
      </c>
      <c r="V22598">
        <v>1</v>
      </c>
      <c r="W22598" t="s">
        <v>39</v>
      </c>
      <c r="X22598">
        <v>240</v>
      </c>
      <c r="Y22598" t="s">
        <v>40</v>
      </c>
      <c r="Z22598">
        <v>0</v>
      </c>
      <c r="AA22598" t="s">
        <v>56</v>
      </c>
      <c r="AB22598">
        <v>224.33</v>
      </c>
      <c r="AC22598">
        <v>1</v>
      </c>
      <c r="AD22598">
        <v>0</v>
      </c>
      <c r="AE22598" t="s">
        <v>87</v>
      </c>
      <c r="AF22598" s="1">
        <v>44022</v>
      </c>
    </row>
    <row r="22599" spans="1:32" x14ac:dyDescent="0.3">
      <c r="A22599" t="s">
        <v>32</v>
      </c>
      <c r="B22599">
        <v>0</v>
      </c>
      <c r="C22599">
        <v>11</v>
      </c>
      <c r="D22599">
        <v>2020</v>
      </c>
      <c r="E22599" t="s">
        <v>33</v>
      </c>
      <c r="F22599">
        <v>27</v>
      </c>
      <c r="G22599">
        <v>7</v>
      </c>
      <c r="H22599">
        <v>1</v>
      </c>
      <c r="I22599">
        <v>2</v>
      </c>
      <c r="J22599">
        <v>2</v>
      </c>
      <c r="K22599">
        <v>2</v>
      </c>
      <c r="L22599">
        <v>0</v>
      </c>
      <c r="M22599" t="s">
        <v>43</v>
      </c>
      <c r="N22599" t="s">
        <v>63</v>
      </c>
      <c r="O22599" t="s">
        <v>36</v>
      </c>
      <c r="P22599" t="s">
        <v>37</v>
      </c>
      <c r="Q22599">
        <v>0</v>
      </c>
      <c r="R22599">
        <v>0</v>
      </c>
      <c r="S22599">
        <v>0</v>
      </c>
      <c r="T22599" t="s">
        <v>48</v>
      </c>
      <c r="U22599" t="s">
        <v>48</v>
      </c>
      <c r="V22599">
        <v>1</v>
      </c>
      <c r="W22599" t="s">
        <v>39</v>
      </c>
      <c r="X22599">
        <v>240</v>
      </c>
      <c r="Y22599" t="s">
        <v>40</v>
      </c>
      <c r="Z22599">
        <v>0</v>
      </c>
      <c r="AA22599" t="s">
        <v>56</v>
      </c>
      <c r="AB22599">
        <v>315.33</v>
      </c>
      <c r="AC22599">
        <v>1</v>
      </c>
      <c r="AD22599">
        <v>0</v>
      </c>
      <c r="AE22599" t="s">
        <v>87</v>
      </c>
      <c r="AF22599" s="1">
        <v>44022</v>
      </c>
    </row>
    <row r="22600" spans="1:32" x14ac:dyDescent="0.3">
      <c r="A22600" t="s">
        <v>32</v>
      </c>
      <c r="B22600">
        <v>0</v>
      </c>
      <c r="C22600">
        <v>157</v>
      </c>
      <c r="D22600">
        <v>2020</v>
      </c>
      <c r="E22600" t="s">
        <v>33</v>
      </c>
      <c r="F22600">
        <v>27</v>
      </c>
      <c r="G22600">
        <v>3</v>
      </c>
      <c r="H22600">
        <v>2</v>
      </c>
      <c r="I22600">
        <v>5</v>
      </c>
      <c r="J22600">
        <v>2</v>
      </c>
      <c r="K22600">
        <v>0</v>
      </c>
      <c r="L22600">
        <v>0</v>
      </c>
      <c r="M22600" t="s">
        <v>43</v>
      </c>
      <c r="N22600" t="s">
        <v>35</v>
      </c>
      <c r="O22600" t="s">
        <v>36</v>
      </c>
      <c r="P22600" t="s">
        <v>37</v>
      </c>
      <c r="Q22600">
        <v>0</v>
      </c>
      <c r="R22600">
        <v>0</v>
      </c>
      <c r="S22600">
        <v>0</v>
      </c>
      <c r="T22600" t="s">
        <v>53</v>
      </c>
      <c r="U22600" t="s">
        <v>53</v>
      </c>
      <c r="V22600">
        <v>2</v>
      </c>
      <c r="W22600" t="s">
        <v>39</v>
      </c>
      <c r="X22600">
        <v>196</v>
      </c>
      <c r="Y22600" t="s">
        <v>40</v>
      </c>
      <c r="Z22600">
        <v>0</v>
      </c>
      <c r="AA22600" t="s">
        <v>41</v>
      </c>
      <c r="AB22600">
        <v>121.93</v>
      </c>
      <c r="AC22600">
        <v>0</v>
      </c>
      <c r="AD22600">
        <v>0</v>
      </c>
      <c r="AE22600" t="s">
        <v>87</v>
      </c>
      <c r="AF22600" s="1">
        <v>44022</v>
      </c>
    </row>
    <row r="22601" spans="1:32" x14ac:dyDescent="0.3">
      <c r="A22601" t="s">
        <v>32</v>
      </c>
      <c r="B22601">
        <v>0</v>
      </c>
      <c r="C22601">
        <v>148</v>
      </c>
      <c r="D22601">
        <v>2020</v>
      </c>
      <c r="E22601" t="s">
        <v>33</v>
      </c>
      <c r="F22601">
        <v>27</v>
      </c>
      <c r="G22601">
        <v>6</v>
      </c>
      <c r="H22601">
        <v>1</v>
      </c>
      <c r="I22601">
        <v>3</v>
      </c>
      <c r="J22601">
        <v>2</v>
      </c>
      <c r="K22601">
        <v>2</v>
      </c>
      <c r="L22601">
        <v>0</v>
      </c>
      <c r="M22601" t="s">
        <v>34</v>
      </c>
      <c r="N22601" t="s">
        <v>63</v>
      </c>
      <c r="O22601" t="s">
        <v>36</v>
      </c>
      <c r="P22601" t="s">
        <v>37</v>
      </c>
      <c r="Q22601">
        <v>0</v>
      </c>
      <c r="R22601">
        <v>0</v>
      </c>
      <c r="S22601">
        <v>0</v>
      </c>
      <c r="T22601" t="s">
        <v>53</v>
      </c>
      <c r="U22601" t="s">
        <v>53</v>
      </c>
      <c r="V22601">
        <v>0</v>
      </c>
      <c r="W22601" t="s">
        <v>39</v>
      </c>
      <c r="X22601">
        <v>240</v>
      </c>
      <c r="Y22601" t="s">
        <v>40</v>
      </c>
      <c r="Z22601">
        <v>0</v>
      </c>
      <c r="AA22601" t="s">
        <v>41</v>
      </c>
      <c r="AB22601">
        <v>159</v>
      </c>
      <c r="AC22601">
        <v>0</v>
      </c>
      <c r="AD22601">
        <v>1</v>
      </c>
      <c r="AE22601" t="s">
        <v>87</v>
      </c>
      <c r="AF22601" s="1">
        <v>44022</v>
      </c>
    </row>
    <row r="22602" spans="1:32" x14ac:dyDescent="0.3">
      <c r="A22602" t="s">
        <v>32</v>
      </c>
      <c r="B22602">
        <v>0</v>
      </c>
      <c r="C22602">
        <v>24</v>
      </c>
      <c r="D22602">
        <v>2020</v>
      </c>
      <c r="E22602" t="s">
        <v>33</v>
      </c>
      <c r="F22602">
        <v>27</v>
      </c>
      <c r="G22602">
        <v>8</v>
      </c>
      <c r="H22602">
        <v>1</v>
      </c>
      <c r="I22602">
        <v>1</v>
      </c>
      <c r="J22602">
        <v>2</v>
      </c>
      <c r="K22602">
        <v>0</v>
      </c>
      <c r="L22602">
        <v>0</v>
      </c>
      <c r="M22602" t="s">
        <v>34</v>
      </c>
      <c r="N22602" t="s">
        <v>136</v>
      </c>
      <c r="O22602" t="s">
        <v>36</v>
      </c>
      <c r="P22602" t="s">
        <v>37</v>
      </c>
      <c r="Q22602">
        <v>0</v>
      </c>
      <c r="R22602">
        <v>0</v>
      </c>
      <c r="S22602">
        <v>0</v>
      </c>
      <c r="T22602" t="s">
        <v>38</v>
      </c>
      <c r="U22602" t="s">
        <v>38</v>
      </c>
      <c r="V22602">
        <v>0</v>
      </c>
      <c r="W22602" t="s">
        <v>39</v>
      </c>
      <c r="X22602">
        <v>240</v>
      </c>
      <c r="Y22602" t="s">
        <v>40</v>
      </c>
      <c r="Z22602">
        <v>0</v>
      </c>
      <c r="AA22602" t="s">
        <v>56</v>
      </c>
      <c r="AB22602">
        <v>160</v>
      </c>
      <c r="AC22602">
        <v>0</v>
      </c>
      <c r="AD22602">
        <v>1</v>
      </c>
      <c r="AE22602" t="s">
        <v>87</v>
      </c>
      <c r="AF22602" s="1">
        <v>44022</v>
      </c>
    </row>
    <row r="22603" spans="1:32" x14ac:dyDescent="0.3">
      <c r="A22603" t="s">
        <v>32</v>
      </c>
      <c r="B22603">
        <v>0</v>
      </c>
      <c r="C22603">
        <v>350</v>
      </c>
      <c r="D22603">
        <v>2020</v>
      </c>
      <c r="E22603" t="s">
        <v>181</v>
      </c>
      <c r="F22603">
        <v>26</v>
      </c>
      <c r="G22603">
        <v>30</v>
      </c>
      <c r="H22603">
        <v>3</v>
      </c>
      <c r="I22603">
        <v>7</v>
      </c>
      <c r="J22603">
        <v>2</v>
      </c>
      <c r="K22603">
        <v>0</v>
      </c>
      <c r="L22603">
        <v>0</v>
      </c>
      <c r="M22603" t="s">
        <v>34</v>
      </c>
      <c r="N22603" t="s">
        <v>72</v>
      </c>
      <c r="O22603" t="s">
        <v>44</v>
      </c>
      <c r="P22603" t="s">
        <v>37</v>
      </c>
      <c r="Q22603">
        <v>0</v>
      </c>
      <c r="R22603">
        <v>0</v>
      </c>
      <c r="S22603">
        <v>0</v>
      </c>
      <c r="T22603" t="s">
        <v>45</v>
      </c>
      <c r="U22603" t="s">
        <v>45</v>
      </c>
      <c r="V22603">
        <v>0</v>
      </c>
      <c r="W22603" t="s">
        <v>39</v>
      </c>
      <c r="X22603">
        <v>40</v>
      </c>
      <c r="Y22603" t="s">
        <v>40</v>
      </c>
      <c r="Z22603">
        <v>0</v>
      </c>
      <c r="AA22603" t="s">
        <v>49</v>
      </c>
      <c r="AB22603">
        <v>81.36</v>
      </c>
      <c r="AC22603">
        <v>0</v>
      </c>
      <c r="AD22603">
        <v>0</v>
      </c>
      <c r="AE22603" t="s">
        <v>87</v>
      </c>
      <c r="AF22603" s="1">
        <v>44022</v>
      </c>
    </row>
    <row r="22604" spans="1:32" x14ac:dyDescent="0.3">
      <c r="A22604" t="s">
        <v>32</v>
      </c>
      <c r="B22604">
        <v>0</v>
      </c>
      <c r="C22604">
        <v>181</v>
      </c>
      <c r="D22604">
        <v>2020</v>
      </c>
      <c r="E22604" t="s">
        <v>181</v>
      </c>
      <c r="F22604">
        <v>25</v>
      </c>
      <c r="G22604">
        <v>21</v>
      </c>
      <c r="H22604">
        <v>5</v>
      </c>
      <c r="I22604">
        <v>14</v>
      </c>
      <c r="J22604">
        <v>1</v>
      </c>
      <c r="K22604">
        <v>0</v>
      </c>
      <c r="L22604">
        <v>0</v>
      </c>
      <c r="M22604" t="s">
        <v>43</v>
      </c>
      <c r="N22604" t="s">
        <v>35</v>
      </c>
      <c r="O22604" t="s">
        <v>44</v>
      </c>
      <c r="P22604" t="s">
        <v>37</v>
      </c>
      <c r="Q22604">
        <v>0</v>
      </c>
      <c r="R22604">
        <v>0</v>
      </c>
      <c r="S22604">
        <v>0</v>
      </c>
      <c r="T22604" t="s">
        <v>38</v>
      </c>
      <c r="U22604" t="s">
        <v>38</v>
      </c>
      <c r="V22604">
        <v>4</v>
      </c>
      <c r="W22604" t="s">
        <v>39</v>
      </c>
      <c r="X22604">
        <v>69</v>
      </c>
      <c r="Y22604" t="s">
        <v>40</v>
      </c>
      <c r="Z22604">
        <v>0</v>
      </c>
      <c r="AA22604" t="s">
        <v>41</v>
      </c>
      <c r="AB22604">
        <v>117.45</v>
      </c>
      <c r="AC22604">
        <v>0</v>
      </c>
      <c r="AD22604">
        <v>0</v>
      </c>
      <c r="AE22604" t="s">
        <v>87</v>
      </c>
      <c r="AF22604" s="1">
        <v>44022</v>
      </c>
    </row>
    <row r="22605" spans="1:32" x14ac:dyDescent="0.3">
      <c r="A22605" t="s">
        <v>32</v>
      </c>
      <c r="B22605">
        <v>0</v>
      </c>
      <c r="C22605">
        <v>2</v>
      </c>
      <c r="D22605">
        <v>2020</v>
      </c>
      <c r="E22605" t="s">
        <v>33</v>
      </c>
      <c r="F22605">
        <v>28</v>
      </c>
      <c r="G22605">
        <v>9</v>
      </c>
      <c r="H22605">
        <v>1</v>
      </c>
      <c r="I22605">
        <v>0</v>
      </c>
      <c r="J22605">
        <v>2</v>
      </c>
      <c r="K22605">
        <v>0</v>
      </c>
      <c r="L22605">
        <v>0</v>
      </c>
      <c r="M22605" t="s">
        <v>34</v>
      </c>
      <c r="N22605" t="s">
        <v>35</v>
      </c>
      <c r="O22605" t="s">
        <v>36</v>
      </c>
      <c r="P22605" t="s">
        <v>37</v>
      </c>
      <c r="Q22605">
        <v>0</v>
      </c>
      <c r="R22605">
        <v>0</v>
      </c>
      <c r="S22605">
        <v>0</v>
      </c>
      <c r="T22605" t="s">
        <v>38</v>
      </c>
      <c r="U22605" t="s">
        <v>38</v>
      </c>
      <c r="V22605">
        <v>0</v>
      </c>
      <c r="W22605" t="s">
        <v>39</v>
      </c>
      <c r="X22605">
        <v>240</v>
      </c>
      <c r="Y22605" t="s">
        <v>40</v>
      </c>
      <c r="Z22605">
        <v>0</v>
      </c>
      <c r="AA22605" t="s">
        <v>41</v>
      </c>
      <c r="AB22605">
        <v>105</v>
      </c>
      <c r="AC22605">
        <v>0</v>
      </c>
      <c r="AD22605">
        <v>1</v>
      </c>
      <c r="AE22605" t="s">
        <v>87</v>
      </c>
      <c r="AF22605" s="1">
        <v>44022</v>
      </c>
    </row>
    <row r="22606" spans="1:32" x14ac:dyDescent="0.3">
      <c r="A22606" t="s">
        <v>32</v>
      </c>
      <c r="B22606">
        <v>0</v>
      </c>
      <c r="C22606">
        <v>177</v>
      </c>
      <c r="D22606">
        <v>2020</v>
      </c>
      <c r="E22606" t="s">
        <v>181</v>
      </c>
      <c r="F22606">
        <v>26</v>
      </c>
      <c r="G22606">
        <v>30</v>
      </c>
      <c r="H22606">
        <v>3</v>
      </c>
      <c r="I22606">
        <v>7</v>
      </c>
      <c r="J22606">
        <v>2</v>
      </c>
      <c r="K22606">
        <v>0</v>
      </c>
      <c r="L22606">
        <v>0</v>
      </c>
      <c r="M22606" t="s">
        <v>34</v>
      </c>
      <c r="N22606" t="s">
        <v>72</v>
      </c>
      <c r="O22606" t="s">
        <v>36</v>
      </c>
      <c r="P22606" t="s">
        <v>37</v>
      </c>
      <c r="Q22606">
        <v>0</v>
      </c>
      <c r="R22606">
        <v>0</v>
      </c>
      <c r="S22606">
        <v>0</v>
      </c>
      <c r="T22606" t="s">
        <v>38</v>
      </c>
      <c r="U22606" t="s">
        <v>38</v>
      </c>
      <c r="V22606">
        <v>0</v>
      </c>
      <c r="W22606" t="s">
        <v>39</v>
      </c>
      <c r="X22606">
        <v>175</v>
      </c>
      <c r="Y22606" t="s">
        <v>40</v>
      </c>
      <c r="Z22606">
        <v>0</v>
      </c>
      <c r="AA22606" t="s">
        <v>41</v>
      </c>
      <c r="AB22606">
        <v>79.2</v>
      </c>
      <c r="AC22606">
        <v>0</v>
      </c>
      <c r="AD22606">
        <v>0</v>
      </c>
      <c r="AE22606" t="s">
        <v>87</v>
      </c>
      <c r="AF22606" s="1">
        <v>44022</v>
      </c>
    </row>
    <row r="22607" spans="1:32" x14ac:dyDescent="0.3">
      <c r="A22607" t="s">
        <v>32</v>
      </c>
      <c r="B22607">
        <v>0</v>
      </c>
      <c r="C22607">
        <v>171</v>
      </c>
      <c r="D22607">
        <v>2020</v>
      </c>
      <c r="E22607" t="s">
        <v>33</v>
      </c>
      <c r="F22607">
        <v>27</v>
      </c>
      <c r="G22607">
        <v>3</v>
      </c>
      <c r="H22607">
        <v>2</v>
      </c>
      <c r="I22607">
        <v>5</v>
      </c>
      <c r="J22607">
        <v>2</v>
      </c>
      <c r="K22607">
        <v>1</v>
      </c>
      <c r="L22607">
        <v>1</v>
      </c>
      <c r="M22607" t="s">
        <v>34</v>
      </c>
      <c r="N22607" t="s">
        <v>63</v>
      </c>
      <c r="O22607" t="s">
        <v>47</v>
      </c>
      <c r="P22607" t="s">
        <v>47</v>
      </c>
      <c r="Q22607">
        <v>0</v>
      </c>
      <c r="R22607">
        <v>0</v>
      </c>
      <c r="S22607">
        <v>0</v>
      </c>
      <c r="T22607" t="s">
        <v>53</v>
      </c>
      <c r="U22607" t="s">
        <v>53</v>
      </c>
      <c r="V22607">
        <v>1</v>
      </c>
      <c r="W22607" t="s">
        <v>39</v>
      </c>
      <c r="X22607">
        <v>250</v>
      </c>
      <c r="Y22607" t="s">
        <v>40</v>
      </c>
      <c r="Z22607">
        <v>0</v>
      </c>
      <c r="AA22607" t="s">
        <v>41</v>
      </c>
      <c r="AB22607">
        <v>147.71</v>
      </c>
      <c r="AC22607">
        <v>1</v>
      </c>
      <c r="AD22607">
        <v>2</v>
      </c>
      <c r="AE22607" t="s">
        <v>87</v>
      </c>
      <c r="AF22607" s="1">
        <v>44022</v>
      </c>
    </row>
    <row r="22608" spans="1:32" x14ac:dyDescent="0.3">
      <c r="A22608" t="s">
        <v>32</v>
      </c>
      <c r="B22608">
        <v>0</v>
      </c>
      <c r="C22608">
        <v>272</v>
      </c>
      <c r="D22608">
        <v>2020</v>
      </c>
      <c r="E22608" t="s">
        <v>33</v>
      </c>
      <c r="F22608">
        <v>27</v>
      </c>
      <c r="G22608">
        <v>6</v>
      </c>
      <c r="H22608">
        <v>1</v>
      </c>
      <c r="I22608">
        <v>3</v>
      </c>
      <c r="J22608">
        <v>2</v>
      </c>
      <c r="K22608">
        <v>0</v>
      </c>
      <c r="L22608">
        <v>0</v>
      </c>
      <c r="M22608" t="s">
        <v>34</v>
      </c>
      <c r="N22608" t="s">
        <v>61</v>
      </c>
      <c r="O22608" t="s">
        <v>44</v>
      </c>
      <c r="P22608" t="s">
        <v>37</v>
      </c>
      <c r="Q22608">
        <v>0</v>
      </c>
      <c r="R22608">
        <v>0</v>
      </c>
      <c r="S22608">
        <v>0</v>
      </c>
      <c r="T22608" t="s">
        <v>45</v>
      </c>
      <c r="U22608" t="s">
        <v>45</v>
      </c>
      <c r="V22608">
        <v>0</v>
      </c>
      <c r="W22608" t="s">
        <v>39</v>
      </c>
      <c r="X22608">
        <v>6</v>
      </c>
      <c r="Y22608" t="s">
        <v>40</v>
      </c>
      <c r="Z22608">
        <v>0</v>
      </c>
      <c r="AA22608" t="s">
        <v>41</v>
      </c>
      <c r="AB22608">
        <v>137.9</v>
      </c>
      <c r="AC22608">
        <v>0</v>
      </c>
      <c r="AD22608">
        <v>2</v>
      </c>
      <c r="AE22608" t="s">
        <v>87</v>
      </c>
      <c r="AF22608" s="1">
        <v>44022</v>
      </c>
    </row>
    <row r="22609" spans="1:32" x14ac:dyDescent="0.3">
      <c r="A22609" t="s">
        <v>32</v>
      </c>
      <c r="B22609">
        <v>0</v>
      </c>
      <c r="C22609">
        <v>272</v>
      </c>
      <c r="D22609">
        <v>2020</v>
      </c>
      <c r="E22609" t="s">
        <v>33</v>
      </c>
      <c r="F22609">
        <v>27</v>
      </c>
      <c r="G22609">
        <v>6</v>
      </c>
      <c r="H22609">
        <v>1</v>
      </c>
      <c r="I22609">
        <v>3</v>
      </c>
      <c r="J22609">
        <v>2</v>
      </c>
      <c r="K22609">
        <v>0</v>
      </c>
      <c r="L22609">
        <v>0</v>
      </c>
      <c r="M22609" t="s">
        <v>34</v>
      </c>
      <c r="N22609" t="s">
        <v>61</v>
      </c>
      <c r="O22609" t="s">
        <v>44</v>
      </c>
      <c r="P22609" t="s">
        <v>37</v>
      </c>
      <c r="Q22609">
        <v>0</v>
      </c>
      <c r="R22609">
        <v>0</v>
      </c>
      <c r="S22609">
        <v>0</v>
      </c>
      <c r="T22609" t="s">
        <v>46</v>
      </c>
      <c r="U22609" t="s">
        <v>46</v>
      </c>
      <c r="V22609">
        <v>0</v>
      </c>
      <c r="W22609" t="s">
        <v>39</v>
      </c>
      <c r="X22609">
        <v>6</v>
      </c>
      <c r="Y22609" t="s">
        <v>40</v>
      </c>
      <c r="Z22609">
        <v>0</v>
      </c>
      <c r="AA22609" t="s">
        <v>41</v>
      </c>
      <c r="AB22609">
        <v>138.6</v>
      </c>
      <c r="AC22609">
        <v>0</v>
      </c>
      <c r="AD22609">
        <v>2</v>
      </c>
      <c r="AE22609" t="s">
        <v>87</v>
      </c>
      <c r="AF22609" s="1">
        <v>44022</v>
      </c>
    </row>
    <row r="22610" spans="1:32" x14ac:dyDescent="0.3">
      <c r="A22610" t="s">
        <v>32</v>
      </c>
      <c r="B22610">
        <v>0</v>
      </c>
      <c r="C22610">
        <v>61</v>
      </c>
      <c r="D22610">
        <v>2020</v>
      </c>
      <c r="E22610" t="s">
        <v>33</v>
      </c>
      <c r="F22610">
        <v>27</v>
      </c>
      <c r="G22610">
        <v>7</v>
      </c>
      <c r="H22610">
        <v>1</v>
      </c>
      <c r="I22610">
        <v>2</v>
      </c>
      <c r="J22610">
        <v>2</v>
      </c>
      <c r="K22610">
        <v>0</v>
      </c>
      <c r="L22610">
        <v>0</v>
      </c>
      <c r="M22610" t="s">
        <v>43</v>
      </c>
      <c r="N22610" t="s">
        <v>102</v>
      </c>
      <c r="O22610" t="s">
        <v>36</v>
      </c>
      <c r="P22610" t="s">
        <v>37</v>
      </c>
      <c r="Q22610">
        <v>0</v>
      </c>
      <c r="R22610">
        <v>0</v>
      </c>
      <c r="S22610">
        <v>0</v>
      </c>
      <c r="T22610" t="s">
        <v>45</v>
      </c>
      <c r="U22610" t="s">
        <v>45</v>
      </c>
      <c r="V22610">
        <v>0</v>
      </c>
      <c r="W22610" t="s">
        <v>39</v>
      </c>
      <c r="X22610">
        <v>240</v>
      </c>
      <c r="Y22610" t="s">
        <v>40</v>
      </c>
      <c r="Z22610">
        <v>0</v>
      </c>
      <c r="AA22610" t="s">
        <v>41</v>
      </c>
      <c r="AB22610">
        <v>220.33</v>
      </c>
      <c r="AC22610">
        <v>0</v>
      </c>
      <c r="AD22610">
        <v>1</v>
      </c>
      <c r="AE22610" t="s">
        <v>87</v>
      </c>
      <c r="AF22610" s="1">
        <v>44022</v>
      </c>
    </row>
    <row r="22611" spans="1:32" x14ac:dyDescent="0.3">
      <c r="A22611" t="s">
        <v>32</v>
      </c>
      <c r="B22611">
        <v>0</v>
      </c>
      <c r="C22611">
        <v>61</v>
      </c>
      <c r="D22611">
        <v>2020</v>
      </c>
      <c r="E22611" t="s">
        <v>33</v>
      </c>
      <c r="F22611">
        <v>28</v>
      </c>
      <c r="G22611">
        <v>9</v>
      </c>
      <c r="H22611">
        <v>1</v>
      </c>
      <c r="I22611">
        <v>0</v>
      </c>
      <c r="J22611">
        <v>2</v>
      </c>
      <c r="K22611">
        <v>0</v>
      </c>
      <c r="L22611">
        <v>0</v>
      </c>
      <c r="M22611" t="s">
        <v>34</v>
      </c>
      <c r="N22611" t="s">
        <v>67</v>
      </c>
      <c r="O22611" t="s">
        <v>36</v>
      </c>
      <c r="P22611" t="s">
        <v>37</v>
      </c>
      <c r="Q22611">
        <v>0</v>
      </c>
      <c r="R22611">
        <v>0</v>
      </c>
      <c r="S22611">
        <v>0</v>
      </c>
      <c r="T22611" t="s">
        <v>46</v>
      </c>
      <c r="U22611" t="s">
        <v>46</v>
      </c>
      <c r="V22611">
        <v>0</v>
      </c>
      <c r="W22611" t="s">
        <v>39</v>
      </c>
      <c r="X22611">
        <v>240</v>
      </c>
      <c r="Y22611" t="s">
        <v>40</v>
      </c>
      <c r="Z22611">
        <v>0</v>
      </c>
      <c r="AA22611" t="s">
        <v>41</v>
      </c>
      <c r="AB22611">
        <v>210</v>
      </c>
      <c r="AC22611">
        <v>1</v>
      </c>
      <c r="AD22611">
        <v>1</v>
      </c>
      <c r="AE22611" t="s">
        <v>87</v>
      </c>
      <c r="AF22611" s="1">
        <v>44022</v>
      </c>
    </row>
    <row r="22612" spans="1:32" x14ac:dyDescent="0.3">
      <c r="A22612" t="s">
        <v>32</v>
      </c>
      <c r="B22612">
        <v>0</v>
      </c>
      <c r="C22612">
        <v>159</v>
      </c>
      <c r="D22612">
        <v>2020</v>
      </c>
      <c r="E22612" t="s">
        <v>33</v>
      </c>
      <c r="F22612">
        <v>27</v>
      </c>
      <c r="G22612">
        <v>7</v>
      </c>
      <c r="H22612">
        <v>1</v>
      </c>
      <c r="I22612">
        <v>2</v>
      </c>
      <c r="J22612">
        <v>2</v>
      </c>
      <c r="K22612">
        <v>0</v>
      </c>
      <c r="L22612">
        <v>0</v>
      </c>
      <c r="M22612" t="s">
        <v>34</v>
      </c>
      <c r="N22612" t="s">
        <v>72</v>
      </c>
      <c r="O22612" t="s">
        <v>36</v>
      </c>
      <c r="P22612" t="s">
        <v>37</v>
      </c>
      <c r="Q22612">
        <v>0</v>
      </c>
      <c r="R22612">
        <v>0</v>
      </c>
      <c r="S22612">
        <v>0</v>
      </c>
      <c r="T22612" t="s">
        <v>45</v>
      </c>
      <c r="U22612" t="s">
        <v>45</v>
      </c>
      <c r="V22612">
        <v>0</v>
      </c>
      <c r="W22612" t="s">
        <v>39</v>
      </c>
      <c r="X22612">
        <v>314</v>
      </c>
      <c r="Y22612" t="s">
        <v>40</v>
      </c>
      <c r="Z22612">
        <v>0</v>
      </c>
      <c r="AA22612" t="s">
        <v>41</v>
      </c>
      <c r="AB22612">
        <v>99.6</v>
      </c>
      <c r="AC22612">
        <v>0</v>
      </c>
      <c r="AD22612">
        <v>0</v>
      </c>
      <c r="AE22612" t="s">
        <v>87</v>
      </c>
      <c r="AF22612" s="1">
        <v>44022</v>
      </c>
    </row>
    <row r="22613" spans="1:32" x14ac:dyDescent="0.3">
      <c r="A22613" t="s">
        <v>32</v>
      </c>
      <c r="B22613">
        <v>0</v>
      </c>
      <c r="C22613">
        <v>1</v>
      </c>
      <c r="D22613">
        <v>2020</v>
      </c>
      <c r="E22613" t="s">
        <v>33</v>
      </c>
      <c r="F22613">
        <v>28</v>
      </c>
      <c r="G22613">
        <v>9</v>
      </c>
      <c r="H22613">
        <v>1</v>
      </c>
      <c r="I22613">
        <v>0</v>
      </c>
      <c r="J22613">
        <v>2</v>
      </c>
      <c r="K22613">
        <v>0</v>
      </c>
      <c r="L22613">
        <v>0</v>
      </c>
      <c r="M22613" t="s">
        <v>34</v>
      </c>
      <c r="N22613" t="s">
        <v>67</v>
      </c>
      <c r="O22613" t="s">
        <v>36</v>
      </c>
      <c r="P22613" t="s">
        <v>37</v>
      </c>
      <c r="Q22613">
        <v>0</v>
      </c>
      <c r="R22613">
        <v>0</v>
      </c>
      <c r="S22613">
        <v>0</v>
      </c>
      <c r="T22613" t="s">
        <v>38</v>
      </c>
      <c r="U22613" t="s">
        <v>38</v>
      </c>
      <c r="V22613">
        <v>0</v>
      </c>
      <c r="W22613" t="s">
        <v>39</v>
      </c>
      <c r="X22613">
        <v>241</v>
      </c>
      <c r="Y22613" t="s">
        <v>40</v>
      </c>
      <c r="Z22613">
        <v>0</v>
      </c>
      <c r="AA22613" t="s">
        <v>41</v>
      </c>
      <c r="AB22613">
        <v>84.01</v>
      </c>
      <c r="AC22613">
        <v>0</v>
      </c>
      <c r="AD22613">
        <v>1</v>
      </c>
      <c r="AE22613" t="s">
        <v>87</v>
      </c>
      <c r="AF22613" s="1">
        <v>44022</v>
      </c>
    </row>
    <row r="22614" spans="1:32" x14ac:dyDescent="0.3">
      <c r="A22614" t="s">
        <v>32</v>
      </c>
      <c r="B22614">
        <v>0</v>
      </c>
      <c r="C22614">
        <v>177</v>
      </c>
      <c r="D22614">
        <v>2020</v>
      </c>
      <c r="E22614" t="s">
        <v>33</v>
      </c>
      <c r="F22614">
        <v>27</v>
      </c>
      <c r="G22614">
        <v>3</v>
      </c>
      <c r="H22614">
        <v>2</v>
      </c>
      <c r="I22614">
        <v>5</v>
      </c>
      <c r="J22614">
        <v>3</v>
      </c>
      <c r="K22614">
        <v>0</v>
      </c>
      <c r="L22614">
        <v>0</v>
      </c>
      <c r="M22614" t="s">
        <v>34</v>
      </c>
      <c r="N22614" t="s">
        <v>61</v>
      </c>
      <c r="O22614" t="s">
        <v>47</v>
      </c>
      <c r="P22614" t="s">
        <v>47</v>
      </c>
      <c r="Q22614">
        <v>0</v>
      </c>
      <c r="R22614">
        <v>0</v>
      </c>
      <c r="S22614">
        <v>0</v>
      </c>
      <c r="T22614" t="s">
        <v>50</v>
      </c>
      <c r="U22614" t="s">
        <v>50</v>
      </c>
      <c r="V22614">
        <v>1</v>
      </c>
      <c r="W22614" t="s">
        <v>39</v>
      </c>
      <c r="X22614">
        <v>250</v>
      </c>
      <c r="Y22614" t="s">
        <v>40</v>
      </c>
      <c r="Z22614">
        <v>0</v>
      </c>
      <c r="AA22614" t="s">
        <v>56</v>
      </c>
      <c r="AB22614">
        <v>175.57</v>
      </c>
      <c r="AC22614">
        <v>0</v>
      </c>
      <c r="AD22614">
        <v>1</v>
      </c>
      <c r="AE22614" t="s">
        <v>87</v>
      </c>
      <c r="AF22614" s="1">
        <v>44022</v>
      </c>
    </row>
    <row r="22615" spans="1:32" x14ac:dyDescent="0.3">
      <c r="A22615" t="s">
        <v>32</v>
      </c>
      <c r="B22615">
        <v>0</v>
      </c>
      <c r="C22615">
        <v>272</v>
      </c>
      <c r="D22615">
        <v>2020</v>
      </c>
      <c r="E22615" t="s">
        <v>33</v>
      </c>
      <c r="F22615">
        <v>27</v>
      </c>
      <c r="G22615">
        <v>6</v>
      </c>
      <c r="H22615">
        <v>1</v>
      </c>
      <c r="I22615">
        <v>3</v>
      </c>
      <c r="J22615">
        <v>2</v>
      </c>
      <c r="K22615">
        <v>0</v>
      </c>
      <c r="L22615">
        <v>0</v>
      </c>
      <c r="M22615" t="s">
        <v>34</v>
      </c>
      <c r="N22615" t="s">
        <v>61</v>
      </c>
      <c r="O22615" t="s">
        <v>44</v>
      </c>
      <c r="P22615" t="s">
        <v>37</v>
      </c>
      <c r="Q22615">
        <v>0</v>
      </c>
      <c r="R22615">
        <v>0</v>
      </c>
      <c r="S22615">
        <v>0</v>
      </c>
      <c r="T22615" t="s">
        <v>45</v>
      </c>
      <c r="U22615" t="s">
        <v>45</v>
      </c>
      <c r="V22615">
        <v>0</v>
      </c>
      <c r="W22615" t="s">
        <v>39</v>
      </c>
      <c r="X22615">
        <v>6</v>
      </c>
      <c r="Y22615" t="s">
        <v>40</v>
      </c>
      <c r="Z22615">
        <v>0</v>
      </c>
      <c r="AA22615" t="s">
        <v>41</v>
      </c>
      <c r="AB22615">
        <v>135.9</v>
      </c>
      <c r="AC22615">
        <v>0</v>
      </c>
      <c r="AD22615">
        <v>2</v>
      </c>
      <c r="AE22615" t="s">
        <v>87</v>
      </c>
      <c r="AF22615" s="1">
        <v>44022</v>
      </c>
    </row>
    <row r="22616" spans="1:32" x14ac:dyDescent="0.3">
      <c r="A22616" t="s">
        <v>32</v>
      </c>
      <c r="B22616">
        <v>0</v>
      </c>
      <c r="C22616">
        <v>272</v>
      </c>
      <c r="D22616">
        <v>2020</v>
      </c>
      <c r="E22616" t="s">
        <v>33</v>
      </c>
      <c r="F22616">
        <v>27</v>
      </c>
      <c r="G22616">
        <v>6</v>
      </c>
      <c r="H22616">
        <v>1</v>
      </c>
      <c r="I22616">
        <v>3</v>
      </c>
      <c r="J22616">
        <v>2</v>
      </c>
      <c r="K22616">
        <v>0</v>
      </c>
      <c r="L22616">
        <v>0</v>
      </c>
      <c r="M22616" t="s">
        <v>34</v>
      </c>
      <c r="N22616" t="s">
        <v>61</v>
      </c>
      <c r="O22616" t="s">
        <v>44</v>
      </c>
      <c r="P22616" t="s">
        <v>37</v>
      </c>
      <c r="Q22616">
        <v>0</v>
      </c>
      <c r="R22616">
        <v>0</v>
      </c>
      <c r="S22616">
        <v>0</v>
      </c>
      <c r="T22616" t="s">
        <v>45</v>
      </c>
      <c r="U22616" t="s">
        <v>45</v>
      </c>
      <c r="V22616">
        <v>0</v>
      </c>
      <c r="W22616" t="s">
        <v>39</v>
      </c>
      <c r="X22616">
        <v>6</v>
      </c>
      <c r="Y22616" t="s">
        <v>40</v>
      </c>
      <c r="Z22616">
        <v>0</v>
      </c>
      <c r="AA22616" t="s">
        <v>41</v>
      </c>
      <c r="AB22616">
        <v>135.9</v>
      </c>
      <c r="AC22616">
        <v>0</v>
      </c>
      <c r="AD22616">
        <v>2</v>
      </c>
      <c r="AE22616" t="s">
        <v>87</v>
      </c>
      <c r="AF22616" s="1">
        <v>44022</v>
      </c>
    </row>
    <row r="22617" spans="1:32" x14ac:dyDescent="0.3">
      <c r="A22617" t="s">
        <v>32</v>
      </c>
      <c r="B22617">
        <v>0</v>
      </c>
      <c r="C22617">
        <v>310</v>
      </c>
      <c r="D22617">
        <v>2020</v>
      </c>
      <c r="E22617" t="s">
        <v>33</v>
      </c>
      <c r="F22617">
        <v>27</v>
      </c>
      <c r="G22617">
        <v>6</v>
      </c>
      <c r="H22617">
        <v>1</v>
      </c>
      <c r="I22617">
        <v>3</v>
      </c>
      <c r="J22617">
        <v>2</v>
      </c>
      <c r="K22617">
        <v>0</v>
      </c>
      <c r="L22617">
        <v>0</v>
      </c>
      <c r="M22617" t="s">
        <v>34</v>
      </c>
      <c r="N22617" t="s">
        <v>67</v>
      </c>
      <c r="O22617" t="s">
        <v>36</v>
      </c>
      <c r="P22617" t="s">
        <v>37</v>
      </c>
      <c r="Q22617">
        <v>0</v>
      </c>
      <c r="R22617">
        <v>0</v>
      </c>
      <c r="S22617">
        <v>0</v>
      </c>
      <c r="T22617" t="s">
        <v>38</v>
      </c>
      <c r="U22617" t="s">
        <v>38</v>
      </c>
      <c r="V22617">
        <v>0</v>
      </c>
      <c r="W22617" t="s">
        <v>39</v>
      </c>
      <c r="X22617">
        <v>240</v>
      </c>
      <c r="Y22617" t="s">
        <v>40</v>
      </c>
      <c r="Z22617">
        <v>0</v>
      </c>
      <c r="AA22617" t="s">
        <v>41</v>
      </c>
      <c r="AB22617">
        <v>93.38</v>
      </c>
      <c r="AC22617">
        <v>0</v>
      </c>
      <c r="AD22617">
        <v>2</v>
      </c>
      <c r="AE22617" t="s">
        <v>87</v>
      </c>
      <c r="AF22617" s="1">
        <v>44022</v>
      </c>
    </row>
    <row r="22618" spans="1:32" x14ac:dyDescent="0.3">
      <c r="A22618" t="s">
        <v>32</v>
      </c>
      <c r="B22618">
        <v>0</v>
      </c>
      <c r="C22618">
        <v>154</v>
      </c>
      <c r="D22618">
        <v>2020</v>
      </c>
      <c r="E22618" t="s">
        <v>33</v>
      </c>
      <c r="F22618">
        <v>27</v>
      </c>
      <c r="G22618">
        <v>6</v>
      </c>
      <c r="H22618">
        <v>1</v>
      </c>
      <c r="I22618">
        <v>3</v>
      </c>
      <c r="J22618">
        <v>2</v>
      </c>
      <c r="K22618">
        <v>0</v>
      </c>
      <c r="L22618">
        <v>0</v>
      </c>
      <c r="M22618" t="s">
        <v>34</v>
      </c>
      <c r="N22618" t="s">
        <v>61</v>
      </c>
      <c r="O22618" t="s">
        <v>36</v>
      </c>
      <c r="P22618" t="s">
        <v>37</v>
      </c>
      <c r="Q22618">
        <v>0</v>
      </c>
      <c r="R22618">
        <v>0</v>
      </c>
      <c r="S22618">
        <v>0</v>
      </c>
      <c r="T22618" t="s">
        <v>45</v>
      </c>
      <c r="U22618" t="s">
        <v>45</v>
      </c>
      <c r="V22618">
        <v>0</v>
      </c>
      <c r="W22618" t="s">
        <v>39</v>
      </c>
      <c r="X22618">
        <v>240</v>
      </c>
      <c r="Y22618" t="s">
        <v>40</v>
      </c>
      <c r="Z22618">
        <v>0</v>
      </c>
      <c r="AA22618" t="s">
        <v>41</v>
      </c>
      <c r="AB22618">
        <v>137.5</v>
      </c>
      <c r="AC22618">
        <v>0</v>
      </c>
      <c r="AD22618">
        <v>2</v>
      </c>
      <c r="AE22618" t="s">
        <v>87</v>
      </c>
      <c r="AF22618" s="1">
        <v>44022</v>
      </c>
    </row>
    <row r="22619" spans="1:32" x14ac:dyDescent="0.3">
      <c r="A22619" t="s">
        <v>32</v>
      </c>
      <c r="B22619">
        <v>0</v>
      </c>
      <c r="C22619">
        <v>24</v>
      </c>
      <c r="D22619">
        <v>2020</v>
      </c>
      <c r="E22619" t="s">
        <v>33</v>
      </c>
      <c r="F22619">
        <v>27</v>
      </c>
      <c r="G22619">
        <v>8</v>
      </c>
      <c r="H22619">
        <v>1</v>
      </c>
      <c r="I22619">
        <v>1</v>
      </c>
      <c r="J22619">
        <v>2</v>
      </c>
      <c r="K22619">
        <v>0</v>
      </c>
      <c r="L22619">
        <v>0</v>
      </c>
      <c r="M22619" t="s">
        <v>34</v>
      </c>
      <c r="N22619" t="s">
        <v>136</v>
      </c>
      <c r="O22619" t="s">
        <v>36</v>
      </c>
      <c r="P22619" t="s">
        <v>37</v>
      </c>
      <c r="Q22619">
        <v>0</v>
      </c>
      <c r="R22619">
        <v>0</v>
      </c>
      <c r="S22619">
        <v>0</v>
      </c>
      <c r="T22619" t="s">
        <v>38</v>
      </c>
      <c r="U22619" t="s">
        <v>38</v>
      </c>
      <c r="V22619">
        <v>0</v>
      </c>
      <c r="W22619" t="s">
        <v>39</v>
      </c>
      <c r="X22619">
        <v>240</v>
      </c>
      <c r="Y22619" t="s">
        <v>40</v>
      </c>
      <c r="Z22619">
        <v>0</v>
      </c>
      <c r="AA22619" t="s">
        <v>56</v>
      </c>
      <c r="AB22619">
        <v>160</v>
      </c>
      <c r="AC22619">
        <v>0</v>
      </c>
      <c r="AD22619">
        <v>1</v>
      </c>
      <c r="AE22619" t="s">
        <v>87</v>
      </c>
      <c r="AF22619" s="1">
        <v>44022</v>
      </c>
    </row>
    <row r="22620" spans="1:32" x14ac:dyDescent="0.3">
      <c r="A22620" t="s">
        <v>32</v>
      </c>
      <c r="B22620">
        <v>0</v>
      </c>
      <c r="C22620">
        <v>10</v>
      </c>
      <c r="D22620">
        <v>2020</v>
      </c>
      <c r="E22620" t="s">
        <v>33</v>
      </c>
      <c r="F22620">
        <v>28</v>
      </c>
      <c r="G22620">
        <v>11</v>
      </c>
      <c r="H22620">
        <v>0</v>
      </c>
      <c r="I22620">
        <v>2</v>
      </c>
      <c r="J22620">
        <v>2</v>
      </c>
      <c r="K22620">
        <v>0</v>
      </c>
      <c r="L22620">
        <v>0</v>
      </c>
      <c r="M22620" t="s">
        <v>34</v>
      </c>
      <c r="N22620" t="s">
        <v>72</v>
      </c>
      <c r="O22620" t="s">
        <v>36</v>
      </c>
      <c r="P22620" t="s">
        <v>37</v>
      </c>
      <c r="Q22620">
        <v>0</v>
      </c>
      <c r="R22620">
        <v>0</v>
      </c>
      <c r="S22620">
        <v>0</v>
      </c>
      <c r="T22620" t="s">
        <v>45</v>
      </c>
      <c r="U22620" t="s">
        <v>45</v>
      </c>
      <c r="V22620">
        <v>0</v>
      </c>
      <c r="W22620" t="s">
        <v>39</v>
      </c>
      <c r="X22620">
        <v>241</v>
      </c>
      <c r="Y22620" t="s">
        <v>40</v>
      </c>
      <c r="Z22620">
        <v>0</v>
      </c>
      <c r="AA22620" t="s">
        <v>41</v>
      </c>
      <c r="AB22620">
        <v>144</v>
      </c>
      <c r="AC22620">
        <v>0</v>
      </c>
      <c r="AD22620">
        <v>1</v>
      </c>
      <c r="AE22620" t="s">
        <v>87</v>
      </c>
      <c r="AF22620" s="1">
        <v>44025</v>
      </c>
    </row>
    <row r="22621" spans="1:32" x14ac:dyDescent="0.3">
      <c r="A22621" t="s">
        <v>32</v>
      </c>
      <c r="B22621">
        <v>0</v>
      </c>
      <c r="C22621">
        <v>131</v>
      </c>
      <c r="D22621">
        <v>2020</v>
      </c>
      <c r="E22621" t="s">
        <v>33</v>
      </c>
      <c r="F22621">
        <v>28</v>
      </c>
      <c r="G22621">
        <v>11</v>
      </c>
      <c r="H22621">
        <v>2</v>
      </c>
      <c r="I22621">
        <v>5</v>
      </c>
      <c r="J22621">
        <v>2</v>
      </c>
      <c r="K22621">
        <v>0</v>
      </c>
      <c r="L22621">
        <v>0</v>
      </c>
      <c r="M22621" t="s">
        <v>34</v>
      </c>
      <c r="N22621" t="s">
        <v>35</v>
      </c>
      <c r="O22621" t="s">
        <v>36</v>
      </c>
      <c r="P22621" t="s">
        <v>37</v>
      </c>
      <c r="Q22621">
        <v>0</v>
      </c>
      <c r="R22621">
        <v>0</v>
      </c>
      <c r="S22621">
        <v>0</v>
      </c>
      <c r="T22621" t="s">
        <v>38</v>
      </c>
      <c r="U22621" t="s">
        <v>38</v>
      </c>
      <c r="V22621">
        <v>2</v>
      </c>
      <c r="W22621" t="s">
        <v>39</v>
      </c>
      <c r="X22621">
        <v>240</v>
      </c>
      <c r="Y22621" t="s">
        <v>40</v>
      </c>
      <c r="Z22621">
        <v>0</v>
      </c>
      <c r="AA22621" t="s">
        <v>41</v>
      </c>
      <c r="AB22621">
        <v>160.71</v>
      </c>
      <c r="AC22621">
        <v>0</v>
      </c>
      <c r="AD22621">
        <v>1</v>
      </c>
      <c r="AE22621" t="s">
        <v>87</v>
      </c>
      <c r="AF22621" s="1">
        <v>44030</v>
      </c>
    </row>
    <row r="22622" spans="1:32" x14ac:dyDescent="0.3">
      <c r="A22622" t="s">
        <v>32</v>
      </c>
      <c r="B22622">
        <v>0</v>
      </c>
      <c r="C22622">
        <v>204</v>
      </c>
      <c r="D22622">
        <v>2020</v>
      </c>
      <c r="E22622" t="s">
        <v>33</v>
      </c>
      <c r="F22622">
        <v>26</v>
      </c>
      <c r="G22622">
        <v>1</v>
      </c>
      <c r="H22622">
        <v>4</v>
      </c>
      <c r="I22622">
        <v>6</v>
      </c>
      <c r="J22622">
        <v>2</v>
      </c>
      <c r="K22622">
        <v>1</v>
      </c>
      <c r="L22622">
        <v>0</v>
      </c>
      <c r="M22622" t="s">
        <v>43</v>
      </c>
      <c r="N22622" t="s">
        <v>89</v>
      </c>
      <c r="O22622" t="s">
        <v>36</v>
      </c>
      <c r="P22622" t="s">
        <v>37</v>
      </c>
      <c r="Q22622">
        <v>0</v>
      </c>
      <c r="R22622">
        <v>0</v>
      </c>
      <c r="S22622">
        <v>0</v>
      </c>
      <c r="T22622" t="s">
        <v>45</v>
      </c>
      <c r="U22622" t="s">
        <v>45</v>
      </c>
      <c r="V22622">
        <v>1</v>
      </c>
      <c r="W22622" t="s">
        <v>39</v>
      </c>
      <c r="X22622">
        <v>240</v>
      </c>
      <c r="Y22622" t="s">
        <v>40</v>
      </c>
      <c r="Z22622">
        <v>0</v>
      </c>
      <c r="AA22622" t="s">
        <v>41</v>
      </c>
      <c r="AB22622">
        <v>185.5</v>
      </c>
      <c r="AC22622">
        <v>0</v>
      </c>
      <c r="AD22622">
        <v>2</v>
      </c>
      <c r="AE22622" t="s">
        <v>87</v>
      </c>
      <c r="AF22622" s="1">
        <v>44023</v>
      </c>
    </row>
    <row r="22623" spans="1:32" x14ac:dyDescent="0.3">
      <c r="A22623" t="s">
        <v>32</v>
      </c>
      <c r="B22623">
        <v>0</v>
      </c>
      <c r="C22623">
        <v>52</v>
      </c>
      <c r="D22623">
        <v>2020</v>
      </c>
      <c r="E22623" t="s">
        <v>33</v>
      </c>
      <c r="F22623">
        <v>26</v>
      </c>
      <c r="G22623">
        <v>1</v>
      </c>
      <c r="H22623">
        <v>4</v>
      </c>
      <c r="I22623">
        <v>6</v>
      </c>
      <c r="J22623">
        <v>2</v>
      </c>
      <c r="K22623">
        <v>0</v>
      </c>
      <c r="L22623">
        <v>0</v>
      </c>
      <c r="M22623" t="s">
        <v>71</v>
      </c>
      <c r="N22623" t="s">
        <v>72</v>
      </c>
      <c r="O22623" t="s">
        <v>44</v>
      </c>
      <c r="P22623" t="s">
        <v>37</v>
      </c>
      <c r="Q22623">
        <v>0</v>
      </c>
      <c r="R22623">
        <v>0</v>
      </c>
      <c r="S22623">
        <v>0</v>
      </c>
      <c r="T22623" t="s">
        <v>46</v>
      </c>
      <c r="U22623" t="s">
        <v>46</v>
      </c>
      <c r="V22623">
        <v>0</v>
      </c>
      <c r="W22623" t="s">
        <v>39</v>
      </c>
      <c r="X22623">
        <v>531</v>
      </c>
      <c r="Y22623" t="s">
        <v>40</v>
      </c>
      <c r="Z22623">
        <v>0</v>
      </c>
      <c r="AA22623" t="s">
        <v>41</v>
      </c>
      <c r="AB22623">
        <v>179</v>
      </c>
      <c r="AC22623">
        <v>0</v>
      </c>
      <c r="AD22623">
        <v>2</v>
      </c>
      <c r="AE22623" t="s">
        <v>87</v>
      </c>
      <c r="AF22623" s="1">
        <v>44023</v>
      </c>
    </row>
    <row r="22624" spans="1:32" x14ac:dyDescent="0.3">
      <c r="A22624" t="s">
        <v>32</v>
      </c>
      <c r="B22624">
        <v>0</v>
      </c>
      <c r="C22624">
        <v>55</v>
      </c>
      <c r="D22624">
        <v>2020</v>
      </c>
      <c r="E22624" t="s">
        <v>33</v>
      </c>
      <c r="F22624">
        <v>27</v>
      </c>
      <c r="G22624">
        <v>4</v>
      </c>
      <c r="H22624">
        <v>2</v>
      </c>
      <c r="I22624">
        <v>5</v>
      </c>
      <c r="J22624">
        <v>2</v>
      </c>
      <c r="K22624">
        <v>0</v>
      </c>
      <c r="L22624">
        <v>0</v>
      </c>
      <c r="M22624" t="s">
        <v>34</v>
      </c>
      <c r="N22624" t="s">
        <v>72</v>
      </c>
      <c r="O22624" t="s">
        <v>77</v>
      </c>
      <c r="P22624" t="s">
        <v>37</v>
      </c>
      <c r="Q22624">
        <v>0</v>
      </c>
      <c r="R22624">
        <v>0</v>
      </c>
      <c r="S22624">
        <v>0</v>
      </c>
      <c r="T22624" t="s">
        <v>45</v>
      </c>
      <c r="U22624" t="s">
        <v>45</v>
      </c>
      <c r="V22624">
        <v>0</v>
      </c>
      <c r="W22624" t="s">
        <v>39</v>
      </c>
      <c r="X22624">
        <v>531</v>
      </c>
      <c r="Y22624" t="s">
        <v>40</v>
      </c>
      <c r="Z22624">
        <v>0</v>
      </c>
      <c r="AA22624" t="s">
        <v>41</v>
      </c>
      <c r="AB22624">
        <v>109.65</v>
      </c>
      <c r="AC22624">
        <v>0</v>
      </c>
      <c r="AD22624">
        <v>2</v>
      </c>
      <c r="AE22624" t="s">
        <v>87</v>
      </c>
      <c r="AF22624" s="1">
        <v>44023</v>
      </c>
    </row>
    <row r="22625" spans="1:32" x14ac:dyDescent="0.3">
      <c r="A22625" t="s">
        <v>32</v>
      </c>
      <c r="B22625">
        <v>0</v>
      </c>
      <c r="C22625">
        <v>3</v>
      </c>
      <c r="D22625">
        <v>2020</v>
      </c>
      <c r="E22625" t="s">
        <v>33</v>
      </c>
      <c r="F22625">
        <v>28</v>
      </c>
      <c r="G22625">
        <v>10</v>
      </c>
      <c r="H22625">
        <v>1</v>
      </c>
      <c r="I22625">
        <v>0</v>
      </c>
      <c r="J22625">
        <v>1</v>
      </c>
      <c r="K22625">
        <v>0</v>
      </c>
      <c r="L22625">
        <v>0</v>
      </c>
      <c r="M22625" t="s">
        <v>34</v>
      </c>
      <c r="N22625" t="s">
        <v>63</v>
      </c>
      <c r="O22625" t="s">
        <v>36</v>
      </c>
      <c r="P22625" t="s">
        <v>37</v>
      </c>
      <c r="Q22625">
        <v>0</v>
      </c>
      <c r="R22625">
        <v>0</v>
      </c>
      <c r="S22625">
        <v>0</v>
      </c>
      <c r="T22625" t="s">
        <v>38</v>
      </c>
      <c r="U22625" t="s">
        <v>38</v>
      </c>
      <c r="V22625">
        <v>0</v>
      </c>
      <c r="W22625" t="s">
        <v>39</v>
      </c>
      <c r="X22625">
        <v>240</v>
      </c>
      <c r="Y22625" t="s">
        <v>40</v>
      </c>
      <c r="Z22625">
        <v>0</v>
      </c>
      <c r="AA22625" t="s">
        <v>56</v>
      </c>
      <c r="AB22625">
        <v>97</v>
      </c>
      <c r="AC22625">
        <v>0</v>
      </c>
      <c r="AD22625">
        <v>1</v>
      </c>
      <c r="AE22625" t="s">
        <v>87</v>
      </c>
      <c r="AF22625" s="1">
        <v>44023</v>
      </c>
    </row>
    <row r="22626" spans="1:32" x14ac:dyDescent="0.3">
      <c r="A22626" t="s">
        <v>32</v>
      </c>
      <c r="B22626">
        <v>0</v>
      </c>
      <c r="C22626">
        <v>3</v>
      </c>
      <c r="D22626">
        <v>2020</v>
      </c>
      <c r="E22626" t="s">
        <v>33</v>
      </c>
      <c r="F22626">
        <v>28</v>
      </c>
      <c r="G22626">
        <v>10</v>
      </c>
      <c r="H22626">
        <v>1</v>
      </c>
      <c r="I22626">
        <v>0</v>
      </c>
      <c r="J22626">
        <v>1</v>
      </c>
      <c r="K22626">
        <v>0</v>
      </c>
      <c r="L22626">
        <v>0</v>
      </c>
      <c r="M22626" t="s">
        <v>34</v>
      </c>
      <c r="N22626" t="s">
        <v>63</v>
      </c>
      <c r="O22626" t="s">
        <v>36</v>
      </c>
      <c r="P22626" t="s">
        <v>37</v>
      </c>
      <c r="Q22626">
        <v>0</v>
      </c>
      <c r="R22626">
        <v>0</v>
      </c>
      <c r="S22626">
        <v>0</v>
      </c>
      <c r="T22626" t="s">
        <v>38</v>
      </c>
      <c r="U22626" t="s">
        <v>38</v>
      </c>
      <c r="V22626">
        <v>0</v>
      </c>
      <c r="W22626" t="s">
        <v>39</v>
      </c>
      <c r="X22626">
        <v>240</v>
      </c>
      <c r="Y22626" t="s">
        <v>40</v>
      </c>
      <c r="Z22626">
        <v>0</v>
      </c>
      <c r="AA22626" t="s">
        <v>56</v>
      </c>
      <c r="AB22626">
        <v>97</v>
      </c>
      <c r="AC22626">
        <v>0</v>
      </c>
      <c r="AD22626">
        <v>1</v>
      </c>
      <c r="AE22626" t="s">
        <v>87</v>
      </c>
      <c r="AF22626" s="1">
        <v>44023</v>
      </c>
    </row>
    <row r="22627" spans="1:32" x14ac:dyDescent="0.3">
      <c r="A22627" t="s">
        <v>32</v>
      </c>
      <c r="B22627">
        <v>0</v>
      </c>
      <c r="C22627">
        <v>130</v>
      </c>
      <c r="D22627">
        <v>2020</v>
      </c>
      <c r="E22627" t="s">
        <v>33</v>
      </c>
      <c r="F22627">
        <v>28</v>
      </c>
      <c r="G22627">
        <v>9</v>
      </c>
      <c r="H22627">
        <v>2</v>
      </c>
      <c r="I22627">
        <v>0</v>
      </c>
      <c r="J22627">
        <v>2</v>
      </c>
      <c r="K22627">
        <v>0</v>
      </c>
      <c r="L22627">
        <v>0</v>
      </c>
      <c r="M22627" t="s">
        <v>34</v>
      </c>
      <c r="N22627" t="s">
        <v>149</v>
      </c>
      <c r="O22627" t="s">
        <v>36</v>
      </c>
      <c r="P22627" t="s">
        <v>37</v>
      </c>
      <c r="Q22627">
        <v>0</v>
      </c>
      <c r="R22627">
        <v>0</v>
      </c>
      <c r="S22627">
        <v>0</v>
      </c>
      <c r="T22627" t="s">
        <v>45</v>
      </c>
      <c r="U22627" t="s">
        <v>45</v>
      </c>
      <c r="V22627">
        <v>0</v>
      </c>
      <c r="W22627" t="s">
        <v>39</v>
      </c>
      <c r="X22627">
        <v>242</v>
      </c>
      <c r="Y22627" t="s">
        <v>40</v>
      </c>
      <c r="Z22627">
        <v>0</v>
      </c>
      <c r="AA22627" t="s">
        <v>56</v>
      </c>
      <c r="AB22627">
        <v>160</v>
      </c>
      <c r="AC22627">
        <v>0</v>
      </c>
      <c r="AD22627">
        <v>1</v>
      </c>
      <c r="AE22627" t="s">
        <v>87</v>
      </c>
      <c r="AF22627" s="1">
        <v>44023</v>
      </c>
    </row>
    <row r="22628" spans="1:32" x14ac:dyDescent="0.3">
      <c r="A22628" t="s">
        <v>32</v>
      </c>
      <c r="B22628">
        <v>0</v>
      </c>
      <c r="C22628">
        <v>130</v>
      </c>
      <c r="D22628">
        <v>2020</v>
      </c>
      <c r="E22628" t="s">
        <v>33</v>
      </c>
      <c r="F22628">
        <v>28</v>
      </c>
      <c r="G22628">
        <v>9</v>
      </c>
      <c r="H22628">
        <v>2</v>
      </c>
      <c r="I22628">
        <v>0</v>
      </c>
      <c r="J22628">
        <v>2</v>
      </c>
      <c r="K22628">
        <v>0</v>
      </c>
      <c r="L22628">
        <v>0</v>
      </c>
      <c r="M22628" t="s">
        <v>34</v>
      </c>
      <c r="N22628" t="s">
        <v>149</v>
      </c>
      <c r="O22628" t="s">
        <v>36</v>
      </c>
      <c r="P22628" t="s">
        <v>37</v>
      </c>
      <c r="Q22628">
        <v>0</v>
      </c>
      <c r="R22628">
        <v>0</v>
      </c>
      <c r="S22628">
        <v>0</v>
      </c>
      <c r="T22628" t="s">
        <v>45</v>
      </c>
      <c r="U22628" t="s">
        <v>45</v>
      </c>
      <c r="V22628">
        <v>0</v>
      </c>
      <c r="W22628" t="s">
        <v>39</v>
      </c>
      <c r="X22628">
        <v>242</v>
      </c>
      <c r="Y22628" t="s">
        <v>40</v>
      </c>
      <c r="Z22628">
        <v>0</v>
      </c>
      <c r="AA22628" t="s">
        <v>41</v>
      </c>
      <c r="AB22628">
        <v>160</v>
      </c>
      <c r="AC22628">
        <v>0</v>
      </c>
      <c r="AD22628">
        <v>1</v>
      </c>
      <c r="AE22628" t="s">
        <v>87</v>
      </c>
      <c r="AF22628" s="1">
        <v>44023</v>
      </c>
    </row>
    <row r="22629" spans="1:32" x14ac:dyDescent="0.3">
      <c r="A22629" t="s">
        <v>32</v>
      </c>
      <c r="B22629">
        <v>0</v>
      </c>
      <c r="C22629">
        <v>130</v>
      </c>
      <c r="D22629">
        <v>2020</v>
      </c>
      <c r="E22629" t="s">
        <v>33</v>
      </c>
      <c r="F22629">
        <v>28</v>
      </c>
      <c r="G22629">
        <v>9</v>
      </c>
      <c r="H22629">
        <v>2</v>
      </c>
      <c r="I22629">
        <v>0</v>
      </c>
      <c r="J22629">
        <v>1</v>
      </c>
      <c r="K22629">
        <v>0</v>
      </c>
      <c r="L22629">
        <v>0</v>
      </c>
      <c r="M22629" t="s">
        <v>34</v>
      </c>
      <c r="N22629" t="s">
        <v>35</v>
      </c>
      <c r="O22629" t="s">
        <v>36</v>
      </c>
      <c r="P22629" t="s">
        <v>37</v>
      </c>
      <c r="Q22629">
        <v>0</v>
      </c>
      <c r="R22629">
        <v>0</v>
      </c>
      <c r="S22629">
        <v>0</v>
      </c>
      <c r="T22629" t="s">
        <v>46</v>
      </c>
      <c r="U22629" t="s">
        <v>46</v>
      </c>
      <c r="V22629">
        <v>0</v>
      </c>
      <c r="W22629" t="s">
        <v>39</v>
      </c>
      <c r="X22629">
        <v>242</v>
      </c>
      <c r="Y22629" t="s">
        <v>40</v>
      </c>
      <c r="Z22629">
        <v>0</v>
      </c>
      <c r="AA22629" t="s">
        <v>56</v>
      </c>
      <c r="AB22629">
        <v>178</v>
      </c>
      <c r="AC22629">
        <v>0</v>
      </c>
      <c r="AD22629">
        <v>1</v>
      </c>
      <c r="AE22629" t="s">
        <v>87</v>
      </c>
      <c r="AF22629" s="1">
        <v>44023</v>
      </c>
    </row>
    <row r="22630" spans="1:32" x14ac:dyDescent="0.3">
      <c r="A22630" t="s">
        <v>32</v>
      </c>
      <c r="B22630">
        <v>0</v>
      </c>
      <c r="C22630">
        <v>130</v>
      </c>
      <c r="D22630">
        <v>2020</v>
      </c>
      <c r="E22630" t="s">
        <v>33</v>
      </c>
      <c r="F22630">
        <v>28</v>
      </c>
      <c r="G22630">
        <v>9</v>
      </c>
      <c r="H22630">
        <v>2</v>
      </c>
      <c r="I22630">
        <v>0</v>
      </c>
      <c r="J22630">
        <v>2</v>
      </c>
      <c r="K22630">
        <v>0</v>
      </c>
      <c r="L22630">
        <v>0</v>
      </c>
      <c r="M22630" t="s">
        <v>34</v>
      </c>
      <c r="N22630" t="s">
        <v>149</v>
      </c>
      <c r="O22630" t="s">
        <v>36</v>
      </c>
      <c r="P22630" t="s">
        <v>37</v>
      </c>
      <c r="Q22630">
        <v>0</v>
      </c>
      <c r="R22630">
        <v>0</v>
      </c>
      <c r="S22630">
        <v>0</v>
      </c>
      <c r="T22630" t="s">
        <v>45</v>
      </c>
      <c r="U22630" t="s">
        <v>45</v>
      </c>
      <c r="V22630">
        <v>0</v>
      </c>
      <c r="W22630" t="s">
        <v>39</v>
      </c>
      <c r="X22630">
        <v>242</v>
      </c>
      <c r="Y22630" t="s">
        <v>40</v>
      </c>
      <c r="Z22630">
        <v>0</v>
      </c>
      <c r="AA22630" t="s">
        <v>56</v>
      </c>
      <c r="AB22630">
        <v>160</v>
      </c>
      <c r="AC22630">
        <v>0</v>
      </c>
      <c r="AD22630">
        <v>1</v>
      </c>
      <c r="AE22630" t="s">
        <v>87</v>
      </c>
      <c r="AF22630" s="1">
        <v>44023</v>
      </c>
    </row>
    <row r="22631" spans="1:32" x14ac:dyDescent="0.3">
      <c r="A22631" t="s">
        <v>32</v>
      </c>
      <c r="B22631">
        <v>0</v>
      </c>
      <c r="C22631">
        <v>130</v>
      </c>
      <c r="D22631">
        <v>2020</v>
      </c>
      <c r="E22631" t="s">
        <v>33</v>
      </c>
      <c r="F22631">
        <v>28</v>
      </c>
      <c r="G22631">
        <v>9</v>
      </c>
      <c r="H22631">
        <v>2</v>
      </c>
      <c r="I22631">
        <v>0</v>
      </c>
      <c r="J22631">
        <v>2</v>
      </c>
      <c r="K22631">
        <v>0</v>
      </c>
      <c r="L22631">
        <v>0</v>
      </c>
      <c r="M22631" t="s">
        <v>34</v>
      </c>
      <c r="N22631" t="s">
        <v>149</v>
      </c>
      <c r="O22631" t="s">
        <v>36</v>
      </c>
      <c r="P22631" t="s">
        <v>37</v>
      </c>
      <c r="Q22631">
        <v>0</v>
      </c>
      <c r="R22631">
        <v>0</v>
      </c>
      <c r="S22631">
        <v>0</v>
      </c>
      <c r="T22631" t="s">
        <v>38</v>
      </c>
      <c r="U22631" t="s">
        <v>38</v>
      </c>
      <c r="V22631">
        <v>0</v>
      </c>
      <c r="W22631" t="s">
        <v>39</v>
      </c>
      <c r="X22631">
        <v>242</v>
      </c>
      <c r="Y22631" t="s">
        <v>40</v>
      </c>
      <c r="Z22631">
        <v>0</v>
      </c>
      <c r="AA22631" t="s">
        <v>41</v>
      </c>
      <c r="AB22631">
        <v>140</v>
      </c>
      <c r="AC22631">
        <v>0</v>
      </c>
      <c r="AD22631">
        <v>1</v>
      </c>
      <c r="AE22631" t="s">
        <v>87</v>
      </c>
      <c r="AF22631" s="1">
        <v>44023</v>
      </c>
    </row>
    <row r="22632" spans="1:32" x14ac:dyDescent="0.3">
      <c r="A22632" t="s">
        <v>32</v>
      </c>
      <c r="B22632">
        <v>0</v>
      </c>
      <c r="C22632">
        <v>130</v>
      </c>
      <c r="D22632">
        <v>2020</v>
      </c>
      <c r="E22632" t="s">
        <v>33</v>
      </c>
      <c r="F22632">
        <v>28</v>
      </c>
      <c r="G22632">
        <v>9</v>
      </c>
      <c r="H22632">
        <v>2</v>
      </c>
      <c r="I22632">
        <v>0</v>
      </c>
      <c r="J22632">
        <v>2</v>
      </c>
      <c r="K22632">
        <v>0</v>
      </c>
      <c r="L22632">
        <v>0</v>
      </c>
      <c r="M22632" t="s">
        <v>34</v>
      </c>
      <c r="N22632" t="s">
        <v>67</v>
      </c>
      <c r="O22632" t="s">
        <v>36</v>
      </c>
      <c r="P22632" t="s">
        <v>37</v>
      </c>
      <c r="Q22632">
        <v>0</v>
      </c>
      <c r="R22632">
        <v>0</v>
      </c>
      <c r="S22632">
        <v>0</v>
      </c>
      <c r="T22632" t="s">
        <v>46</v>
      </c>
      <c r="U22632" t="s">
        <v>46</v>
      </c>
      <c r="V22632">
        <v>0</v>
      </c>
      <c r="W22632" t="s">
        <v>39</v>
      </c>
      <c r="X22632">
        <v>242</v>
      </c>
      <c r="Y22632" t="s">
        <v>40</v>
      </c>
      <c r="Z22632">
        <v>0</v>
      </c>
      <c r="AA22632" t="s">
        <v>41</v>
      </c>
      <c r="AB22632">
        <v>178</v>
      </c>
      <c r="AC22632">
        <v>0</v>
      </c>
      <c r="AD22632">
        <v>1</v>
      </c>
      <c r="AE22632" t="s">
        <v>87</v>
      </c>
      <c r="AF22632" s="1">
        <v>44023</v>
      </c>
    </row>
    <row r="22633" spans="1:32" x14ac:dyDescent="0.3">
      <c r="A22633" t="s">
        <v>32</v>
      </c>
      <c r="B22633">
        <v>0</v>
      </c>
      <c r="C22633">
        <v>130</v>
      </c>
      <c r="D22633">
        <v>2020</v>
      </c>
      <c r="E22633" t="s">
        <v>33</v>
      </c>
      <c r="F22633">
        <v>28</v>
      </c>
      <c r="G22633">
        <v>9</v>
      </c>
      <c r="H22633">
        <v>2</v>
      </c>
      <c r="I22633">
        <v>0</v>
      </c>
      <c r="J22633">
        <v>2</v>
      </c>
      <c r="K22633">
        <v>0</v>
      </c>
      <c r="L22633">
        <v>0</v>
      </c>
      <c r="M22633" t="s">
        <v>34</v>
      </c>
      <c r="N22633" t="s">
        <v>149</v>
      </c>
      <c r="O22633" t="s">
        <v>36</v>
      </c>
      <c r="P22633" t="s">
        <v>37</v>
      </c>
      <c r="Q22633">
        <v>0</v>
      </c>
      <c r="R22633">
        <v>0</v>
      </c>
      <c r="S22633">
        <v>0</v>
      </c>
      <c r="T22633" t="s">
        <v>38</v>
      </c>
      <c r="U22633" t="s">
        <v>38</v>
      </c>
      <c r="V22633">
        <v>0</v>
      </c>
      <c r="W22633" t="s">
        <v>39</v>
      </c>
      <c r="X22633">
        <v>242</v>
      </c>
      <c r="Y22633" t="s">
        <v>40</v>
      </c>
      <c r="Z22633">
        <v>0</v>
      </c>
      <c r="AA22633" t="s">
        <v>56</v>
      </c>
      <c r="AB22633">
        <v>140</v>
      </c>
      <c r="AC22633">
        <v>0</v>
      </c>
      <c r="AD22633">
        <v>1</v>
      </c>
      <c r="AE22633" t="s">
        <v>87</v>
      </c>
      <c r="AF22633" s="1">
        <v>44023</v>
      </c>
    </row>
    <row r="22634" spans="1:32" x14ac:dyDescent="0.3">
      <c r="A22634" t="s">
        <v>32</v>
      </c>
      <c r="B22634">
        <v>0</v>
      </c>
      <c r="C22634">
        <v>130</v>
      </c>
      <c r="D22634">
        <v>2020</v>
      </c>
      <c r="E22634" t="s">
        <v>33</v>
      </c>
      <c r="F22634">
        <v>28</v>
      </c>
      <c r="G22634">
        <v>9</v>
      </c>
      <c r="H22634">
        <v>2</v>
      </c>
      <c r="I22634">
        <v>0</v>
      </c>
      <c r="J22634">
        <v>1</v>
      </c>
      <c r="K22634">
        <v>0</v>
      </c>
      <c r="L22634">
        <v>0</v>
      </c>
      <c r="M22634" t="s">
        <v>34</v>
      </c>
      <c r="N22634" t="s">
        <v>149</v>
      </c>
      <c r="O22634" t="s">
        <v>36</v>
      </c>
      <c r="P22634" t="s">
        <v>37</v>
      </c>
      <c r="Q22634">
        <v>0</v>
      </c>
      <c r="R22634">
        <v>0</v>
      </c>
      <c r="S22634">
        <v>0</v>
      </c>
      <c r="T22634" t="s">
        <v>45</v>
      </c>
      <c r="U22634" t="s">
        <v>45</v>
      </c>
      <c r="V22634">
        <v>1</v>
      </c>
      <c r="W22634" t="s">
        <v>39</v>
      </c>
      <c r="X22634">
        <v>242</v>
      </c>
      <c r="Y22634" t="s">
        <v>40</v>
      </c>
      <c r="Z22634">
        <v>0</v>
      </c>
      <c r="AA22634" t="s">
        <v>56</v>
      </c>
      <c r="AB22634">
        <v>160</v>
      </c>
      <c r="AC22634">
        <v>0</v>
      </c>
      <c r="AD22634">
        <v>1</v>
      </c>
      <c r="AE22634" t="s">
        <v>87</v>
      </c>
      <c r="AF22634" s="1">
        <v>44023</v>
      </c>
    </row>
    <row r="22635" spans="1:32" x14ac:dyDescent="0.3">
      <c r="A22635" t="s">
        <v>32</v>
      </c>
      <c r="B22635">
        <v>0</v>
      </c>
      <c r="C22635">
        <v>130</v>
      </c>
      <c r="D22635">
        <v>2020</v>
      </c>
      <c r="E22635" t="s">
        <v>33</v>
      </c>
      <c r="F22635">
        <v>28</v>
      </c>
      <c r="G22635">
        <v>9</v>
      </c>
      <c r="H22635">
        <v>2</v>
      </c>
      <c r="I22635">
        <v>0</v>
      </c>
      <c r="J22635">
        <v>2</v>
      </c>
      <c r="K22635">
        <v>0</v>
      </c>
      <c r="L22635">
        <v>0</v>
      </c>
      <c r="M22635" t="s">
        <v>34</v>
      </c>
      <c r="N22635" t="s">
        <v>149</v>
      </c>
      <c r="O22635" t="s">
        <v>36</v>
      </c>
      <c r="P22635" t="s">
        <v>37</v>
      </c>
      <c r="Q22635">
        <v>0</v>
      </c>
      <c r="R22635">
        <v>0</v>
      </c>
      <c r="S22635">
        <v>0</v>
      </c>
      <c r="T22635" t="s">
        <v>38</v>
      </c>
      <c r="U22635" t="s">
        <v>38</v>
      </c>
      <c r="V22635">
        <v>0</v>
      </c>
      <c r="W22635" t="s">
        <v>39</v>
      </c>
      <c r="X22635">
        <v>242</v>
      </c>
      <c r="Y22635" t="s">
        <v>40</v>
      </c>
      <c r="Z22635">
        <v>0</v>
      </c>
      <c r="AA22635" t="s">
        <v>56</v>
      </c>
      <c r="AB22635">
        <v>140</v>
      </c>
      <c r="AC22635">
        <v>0</v>
      </c>
      <c r="AD22635">
        <v>1</v>
      </c>
      <c r="AE22635" t="s">
        <v>87</v>
      </c>
      <c r="AF22635" s="1">
        <v>44023</v>
      </c>
    </row>
    <row r="22636" spans="1:32" x14ac:dyDescent="0.3">
      <c r="A22636" t="s">
        <v>32</v>
      </c>
      <c r="B22636">
        <v>0</v>
      </c>
      <c r="C22636">
        <v>130</v>
      </c>
      <c r="D22636">
        <v>2020</v>
      </c>
      <c r="E22636" t="s">
        <v>33</v>
      </c>
      <c r="F22636">
        <v>28</v>
      </c>
      <c r="G22636">
        <v>9</v>
      </c>
      <c r="H22636">
        <v>2</v>
      </c>
      <c r="I22636">
        <v>0</v>
      </c>
      <c r="J22636">
        <v>2</v>
      </c>
      <c r="K22636">
        <v>0</v>
      </c>
      <c r="L22636">
        <v>0</v>
      </c>
      <c r="M22636" t="s">
        <v>34</v>
      </c>
      <c r="N22636" t="s">
        <v>149</v>
      </c>
      <c r="O22636" t="s">
        <v>36</v>
      </c>
      <c r="P22636" t="s">
        <v>37</v>
      </c>
      <c r="Q22636">
        <v>0</v>
      </c>
      <c r="R22636">
        <v>0</v>
      </c>
      <c r="S22636">
        <v>0</v>
      </c>
      <c r="T22636" t="s">
        <v>45</v>
      </c>
      <c r="U22636" t="s">
        <v>45</v>
      </c>
      <c r="V22636">
        <v>0</v>
      </c>
      <c r="W22636" t="s">
        <v>39</v>
      </c>
      <c r="X22636">
        <v>242</v>
      </c>
      <c r="Y22636" t="s">
        <v>40</v>
      </c>
      <c r="Z22636">
        <v>0</v>
      </c>
      <c r="AA22636" t="s">
        <v>56</v>
      </c>
      <c r="AB22636">
        <v>160</v>
      </c>
      <c r="AC22636">
        <v>0</v>
      </c>
      <c r="AD22636">
        <v>1</v>
      </c>
      <c r="AE22636" t="s">
        <v>87</v>
      </c>
      <c r="AF22636" s="1">
        <v>44023</v>
      </c>
    </row>
    <row r="22637" spans="1:32" x14ac:dyDescent="0.3">
      <c r="A22637" t="s">
        <v>32</v>
      </c>
      <c r="B22637">
        <v>0</v>
      </c>
      <c r="C22637">
        <v>130</v>
      </c>
      <c r="D22637">
        <v>2020</v>
      </c>
      <c r="E22637" t="s">
        <v>33</v>
      </c>
      <c r="F22637">
        <v>28</v>
      </c>
      <c r="G22637">
        <v>9</v>
      </c>
      <c r="H22637">
        <v>2</v>
      </c>
      <c r="I22637">
        <v>0</v>
      </c>
      <c r="J22637">
        <v>2</v>
      </c>
      <c r="K22637">
        <v>0</v>
      </c>
      <c r="L22637">
        <v>0</v>
      </c>
      <c r="M22637" t="s">
        <v>34</v>
      </c>
      <c r="N22637" t="s">
        <v>149</v>
      </c>
      <c r="O22637" t="s">
        <v>36</v>
      </c>
      <c r="P22637" t="s">
        <v>37</v>
      </c>
      <c r="Q22637">
        <v>0</v>
      </c>
      <c r="R22637">
        <v>0</v>
      </c>
      <c r="S22637">
        <v>0</v>
      </c>
      <c r="T22637" t="s">
        <v>45</v>
      </c>
      <c r="U22637" t="s">
        <v>45</v>
      </c>
      <c r="V22637">
        <v>0</v>
      </c>
      <c r="W22637" t="s">
        <v>39</v>
      </c>
      <c r="X22637">
        <v>242</v>
      </c>
      <c r="Y22637" t="s">
        <v>40</v>
      </c>
      <c r="Z22637">
        <v>0</v>
      </c>
      <c r="AA22637" t="s">
        <v>56</v>
      </c>
      <c r="AB22637">
        <v>160</v>
      </c>
      <c r="AC22637">
        <v>0</v>
      </c>
      <c r="AD22637">
        <v>1</v>
      </c>
      <c r="AE22637" t="s">
        <v>87</v>
      </c>
      <c r="AF22637" s="1">
        <v>44023</v>
      </c>
    </row>
    <row r="22638" spans="1:32" x14ac:dyDescent="0.3">
      <c r="A22638" t="s">
        <v>32</v>
      </c>
      <c r="B22638">
        <v>0</v>
      </c>
      <c r="C22638">
        <v>130</v>
      </c>
      <c r="D22638">
        <v>2020</v>
      </c>
      <c r="E22638" t="s">
        <v>33</v>
      </c>
      <c r="F22638">
        <v>28</v>
      </c>
      <c r="G22638">
        <v>9</v>
      </c>
      <c r="H22638">
        <v>2</v>
      </c>
      <c r="I22638">
        <v>0</v>
      </c>
      <c r="J22638">
        <v>2</v>
      </c>
      <c r="K22638">
        <v>0</v>
      </c>
      <c r="L22638">
        <v>0</v>
      </c>
      <c r="M22638" t="s">
        <v>34</v>
      </c>
      <c r="N22638" t="s">
        <v>149</v>
      </c>
      <c r="O22638" t="s">
        <v>36</v>
      </c>
      <c r="P22638" t="s">
        <v>37</v>
      </c>
      <c r="Q22638">
        <v>0</v>
      </c>
      <c r="R22638">
        <v>0</v>
      </c>
      <c r="S22638">
        <v>0</v>
      </c>
      <c r="T22638" t="s">
        <v>45</v>
      </c>
      <c r="U22638" t="s">
        <v>45</v>
      </c>
      <c r="V22638">
        <v>0</v>
      </c>
      <c r="W22638" t="s">
        <v>39</v>
      </c>
      <c r="X22638">
        <v>242</v>
      </c>
      <c r="Y22638" t="s">
        <v>40</v>
      </c>
      <c r="Z22638">
        <v>0</v>
      </c>
      <c r="AA22638" t="s">
        <v>56</v>
      </c>
      <c r="AB22638">
        <v>160</v>
      </c>
      <c r="AC22638">
        <v>0</v>
      </c>
      <c r="AD22638">
        <v>1</v>
      </c>
      <c r="AE22638" t="s">
        <v>87</v>
      </c>
      <c r="AF22638" s="1">
        <v>44023</v>
      </c>
    </row>
    <row r="22639" spans="1:32" x14ac:dyDescent="0.3">
      <c r="A22639" t="s">
        <v>32</v>
      </c>
      <c r="B22639">
        <v>0</v>
      </c>
      <c r="C22639">
        <v>252</v>
      </c>
      <c r="D22639">
        <v>2020</v>
      </c>
      <c r="E22639" t="s">
        <v>33</v>
      </c>
      <c r="F22639">
        <v>27</v>
      </c>
      <c r="G22639">
        <v>4</v>
      </c>
      <c r="H22639">
        <v>2</v>
      </c>
      <c r="I22639">
        <v>5</v>
      </c>
      <c r="J22639">
        <v>2</v>
      </c>
      <c r="K22639">
        <v>0</v>
      </c>
      <c r="L22639">
        <v>0</v>
      </c>
      <c r="M22639" t="s">
        <v>34</v>
      </c>
      <c r="N22639" t="s">
        <v>72</v>
      </c>
      <c r="O22639" t="s">
        <v>44</v>
      </c>
      <c r="P22639" t="s">
        <v>37</v>
      </c>
      <c r="Q22639">
        <v>0</v>
      </c>
      <c r="R22639">
        <v>0</v>
      </c>
      <c r="S22639">
        <v>0</v>
      </c>
      <c r="T22639" t="s">
        <v>38</v>
      </c>
      <c r="U22639" t="s">
        <v>38</v>
      </c>
      <c r="V22639">
        <v>0</v>
      </c>
      <c r="W22639" t="s">
        <v>39</v>
      </c>
      <c r="X22639">
        <v>40</v>
      </c>
      <c r="Y22639" t="s">
        <v>40</v>
      </c>
      <c r="Z22639">
        <v>0</v>
      </c>
      <c r="AA22639" t="s">
        <v>49</v>
      </c>
      <c r="AB22639">
        <v>106.85</v>
      </c>
      <c r="AC22639">
        <v>0</v>
      </c>
      <c r="AD22639">
        <v>0</v>
      </c>
      <c r="AE22639" t="s">
        <v>87</v>
      </c>
      <c r="AF22639" s="1">
        <v>44023</v>
      </c>
    </row>
    <row r="22640" spans="1:32" x14ac:dyDescent="0.3">
      <c r="A22640" t="s">
        <v>32</v>
      </c>
      <c r="B22640">
        <v>0</v>
      </c>
      <c r="C22640">
        <v>4</v>
      </c>
      <c r="D22640">
        <v>2020</v>
      </c>
      <c r="E22640" t="s">
        <v>33</v>
      </c>
      <c r="F22640">
        <v>28</v>
      </c>
      <c r="G22640">
        <v>10</v>
      </c>
      <c r="H22640">
        <v>1</v>
      </c>
      <c r="I22640">
        <v>0</v>
      </c>
      <c r="J22640">
        <v>1</v>
      </c>
      <c r="K22640">
        <v>0</v>
      </c>
      <c r="L22640">
        <v>0</v>
      </c>
      <c r="M22640" t="s">
        <v>34</v>
      </c>
      <c r="N22640" t="s">
        <v>35</v>
      </c>
      <c r="O22640" t="s">
        <v>36</v>
      </c>
      <c r="P22640" t="s">
        <v>37</v>
      </c>
      <c r="Q22640">
        <v>0</v>
      </c>
      <c r="R22640">
        <v>0</v>
      </c>
      <c r="S22640">
        <v>0</v>
      </c>
      <c r="T22640" t="s">
        <v>38</v>
      </c>
      <c r="U22640" t="s">
        <v>38</v>
      </c>
      <c r="V22640">
        <v>0</v>
      </c>
      <c r="W22640" t="s">
        <v>39</v>
      </c>
      <c r="X22640">
        <v>314</v>
      </c>
      <c r="Y22640" t="s">
        <v>40</v>
      </c>
      <c r="Z22640">
        <v>0</v>
      </c>
      <c r="AA22640" t="s">
        <v>41</v>
      </c>
      <c r="AB22640">
        <v>79.540000000000006</v>
      </c>
      <c r="AC22640">
        <v>0</v>
      </c>
      <c r="AD22640">
        <v>0</v>
      </c>
      <c r="AE22640" t="s">
        <v>87</v>
      </c>
      <c r="AF22640" s="1">
        <v>44023</v>
      </c>
    </row>
    <row r="22641" spans="1:32" x14ac:dyDescent="0.3">
      <c r="A22641" t="s">
        <v>32</v>
      </c>
      <c r="B22641">
        <v>0</v>
      </c>
      <c r="C22641">
        <v>166</v>
      </c>
      <c r="D22641">
        <v>2020</v>
      </c>
      <c r="E22641" t="s">
        <v>33</v>
      </c>
      <c r="F22641">
        <v>27</v>
      </c>
      <c r="G22641">
        <v>4</v>
      </c>
      <c r="H22641">
        <v>2</v>
      </c>
      <c r="I22641">
        <v>5</v>
      </c>
      <c r="J22641">
        <v>2</v>
      </c>
      <c r="K22641">
        <v>0</v>
      </c>
      <c r="L22641">
        <v>0</v>
      </c>
      <c r="M22641" t="s">
        <v>71</v>
      </c>
      <c r="N22641" t="s">
        <v>64</v>
      </c>
      <c r="O22641" t="s">
        <v>47</v>
      </c>
      <c r="P22641" t="s">
        <v>47</v>
      </c>
      <c r="Q22641">
        <v>0</v>
      </c>
      <c r="R22641">
        <v>0</v>
      </c>
      <c r="S22641">
        <v>0</v>
      </c>
      <c r="T22641" t="s">
        <v>50</v>
      </c>
      <c r="U22641" t="s">
        <v>50</v>
      </c>
      <c r="V22641">
        <v>1</v>
      </c>
      <c r="W22641" t="s">
        <v>39</v>
      </c>
      <c r="X22641">
        <v>250</v>
      </c>
      <c r="Y22641" t="s">
        <v>40</v>
      </c>
      <c r="Z22641">
        <v>0</v>
      </c>
      <c r="AA22641" t="s">
        <v>41</v>
      </c>
      <c r="AB22641">
        <v>213.57</v>
      </c>
      <c r="AC22641">
        <v>0</v>
      </c>
      <c r="AD22641">
        <v>1</v>
      </c>
      <c r="AE22641" t="s">
        <v>87</v>
      </c>
      <c r="AF22641" s="1">
        <v>44023</v>
      </c>
    </row>
    <row r="22642" spans="1:32" x14ac:dyDescent="0.3">
      <c r="A22642" t="s">
        <v>32</v>
      </c>
      <c r="B22642">
        <v>0</v>
      </c>
      <c r="C22642">
        <v>106</v>
      </c>
      <c r="D22642">
        <v>2020</v>
      </c>
      <c r="E22642" t="s">
        <v>33</v>
      </c>
      <c r="F22642">
        <v>28</v>
      </c>
      <c r="G22642">
        <v>9</v>
      </c>
      <c r="H22642">
        <v>2</v>
      </c>
      <c r="I22642">
        <v>0</v>
      </c>
      <c r="J22642">
        <v>2</v>
      </c>
      <c r="K22642">
        <v>2</v>
      </c>
      <c r="L22642">
        <v>0</v>
      </c>
      <c r="M22642" t="s">
        <v>34</v>
      </c>
      <c r="N22642" t="s">
        <v>122</v>
      </c>
      <c r="O22642" t="s">
        <v>36</v>
      </c>
      <c r="P22642" t="s">
        <v>37</v>
      </c>
      <c r="Q22642">
        <v>0</v>
      </c>
      <c r="R22642">
        <v>0</v>
      </c>
      <c r="S22642">
        <v>0</v>
      </c>
      <c r="T22642" t="s">
        <v>53</v>
      </c>
      <c r="U22642" t="s">
        <v>53</v>
      </c>
      <c r="V22642">
        <v>0</v>
      </c>
      <c r="W22642" t="s">
        <v>39</v>
      </c>
      <c r="X22642">
        <v>240</v>
      </c>
      <c r="Y22642" t="s">
        <v>40</v>
      </c>
      <c r="Z22642">
        <v>0</v>
      </c>
      <c r="AA22642" t="s">
        <v>41</v>
      </c>
      <c r="AB22642">
        <v>211</v>
      </c>
      <c r="AC22642">
        <v>1</v>
      </c>
      <c r="AD22642">
        <v>1</v>
      </c>
      <c r="AE22642" t="s">
        <v>87</v>
      </c>
      <c r="AF22642" s="1">
        <v>44023</v>
      </c>
    </row>
    <row r="22643" spans="1:32" x14ac:dyDescent="0.3">
      <c r="A22643" t="s">
        <v>32</v>
      </c>
      <c r="B22643">
        <v>0</v>
      </c>
      <c r="C22643">
        <v>200</v>
      </c>
      <c r="D22643">
        <v>2020</v>
      </c>
      <c r="E22643" t="s">
        <v>33</v>
      </c>
      <c r="F22643">
        <v>27</v>
      </c>
      <c r="G22643">
        <v>4</v>
      </c>
      <c r="H22643">
        <v>2</v>
      </c>
      <c r="I22643">
        <v>5</v>
      </c>
      <c r="J22643">
        <v>1</v>
      </c>
      <c r="K22643">
        <v>1</v>
      </c>
      <c r="L22643">
        <v>0</v>
      </c>
      <c r="M22643" t="s">
        <v>34</v>
      </c>
      <c r="N22643" t="s">
        <v>72</v>
      </c>
      <c r="O22643" t="s">
        <v>36</v>
      </c>
      <c r="P22643" t="s">
        <v>37</v>
      </c>
      <c r="Q22643">
        <v>0</v>
      </c>
      <c r="R22643">
        <v>0</v>
      </c>
      <c r="S22643">
        <v>0</v>
      </c>
      <c r="T22643" t="s">
        <v>38</v>
      </c>
      <c r="U22643" t="s">
        <v>38</v>
      </c>
      <c r="V22643">
        <v>0</v>
      </c>
      <c r="W22643" t="s">
        <v>39</v>
      </c>
      <c r="X22643">
        <v>175</v>
      </c>
      <c r="Y22643" t="s">
        <v>40</v>
      </c>
      <c r="Z22643">
        <v>0</v>
      </c>
      <c r="AA22643" t="s">
        <v>41</v>
      </c>
      <c r="AB22643">
        <v>83.31</v>
      </c>
      <c r="AC22643">
        <v>0</v>
      </c>
      <c r="AD22643">
        <v>0</v>
      </c>
      <c r="AE22643" t="s">
        <v>87</v>
      </c>
      <c r="AF22643" s="1">
        <v>44023</v>
      </c>
    </row>
    <row r="22644" spans="1:32" x14ac:dyDescent="0.3">
      <c r="A22644" t="s">
        <v>32</v>
      </c>
      <c r="B22644">
        <v>0</v>
      </c>
      <c r="C22644">
        <v>243</v>
      </c>
      <c r="D22644">
        <v>2020</v>
      </c>
      <c r="E22644" t="s">
        <v>33</v>
      </c>
      <c r="F22644">
        <v>27</v>
      </c>
      <c r="G22644">
        <v>4</v>
      </c>
      <c r="H22644">
        <v>2</v>
      </c>
      <c r="I22644">
        <v>5</v>
      </c>
      <c r="J22644">
        <v>2</v>
      </c>
      <c r="K22644">
        <v>0</v>
      </c>
      <c r="L22644">
        <v>0</v>
      </c>
      <c r="M22644" t="s">
        <v>34</v>
      </c>
      <c r="N22644" t="s">
        <v>72</v>
      </c>
      <c r="O22644" t="s">
        <v>36</v>
      </c>
      <c r="P22644" t="s">
        <v>37</v>
      </c>
      <c r="Q22644">
        <v>0</v>
      </c>
      <c r="R22644">
        <v>0</v>
      </c>
      <c r="S22644">
        <v>0</v>
      </c>
      <c r="T22644" t="s">
        <v>46</v>
      </c>
      <c r="U22644" t="s">
        <v>46</v>
      </c>
      <c r="V22644">
        <v>1</v>
      </c>
      <c r="W22644" t="s">
        <v>39</v>
      </c>
      <c r="X22644">
        <v>240</v>
      </c>
      <c r="Y22644" t="s">
        <v>40</v>
      </c>
      <c r="Z22644">
        <v>0</v>
      </c>
      <c r="AA22644" t="s">
        <v>41</v>
      </c>
      <c r="AB22644">
        <v>149.71</v>
      </c>
      <c r="AC22644">
        <v>0</v>
      </c>
      <c r="AD22644">
        <v>3</v>
      </c>
      <c r="AE22644" t="s">
        <v>87</v>
      </c>
      <c r="AF22644" s="1">
        <v>44023</v>
      </c>
    </row>
    <row r="22645" spans="1:32" x14ac:dyDescent="0.3">
      <c r="A22645" t="s">
        <v>32</v>
      </c>
      <c r="B22645">
        <v>0</v>
      </c>
      <c r="C22645">
        <v>13</v>
      </c>
      <c r="D22645">
        <v>2020</v>
      </c>
      <c r="E22645" t="s">
        <v>33</v>
      </c>
      <c r="F22645">
        <v>27</v>
      </c>
      <c r="G22645">
        <v>8</v>
      </c>
      <c r="H22645">
        <v>2</v>
      </c>
      <c r="I22645">
        <v>1</v>
      </c>
      <c r="J22645">
        <v>2</v>
      </c>
      <c r="K22645">
        <v>2</v>
      </c>
      <c r="L22645">
        <v>0</v>
      </c>
      <c r="M22645" t="s">
        <v>34</v>
      </c>
      <c r="N22645" t="s">
        <v>104</v>
      </c>
      <c r="O22645" t="s">
        <v>36</v>
      </c>
      <c r="P22645" t="s">
        <v>37</v>
      </c>
      <c r="Q22645">
        <v>0</v>
      </c>
      <c r="R22645">
        <v>0</v>
      </c>
      <c r="S22645">
        <v>0</v>
      </c>
      <c r="T22645" t="s">
        <v>53</v>
      </c>
      <c r="U22645" t="s">
        <v>53</v>
      </c>
      <c r="V22645">
        <v>0</v>
      </c>
      <c r="W22645" t="s">
        <v>39</v>
      </c>
      <c r="X22645">
        <v>240</v>
      </c>
      <c r="Y22645" t="s">
        <v>40</v>
      </c>
      <c r="Z22645">
        <v>0</v>
      </c>
      <c r="AA22645" t="s">
        <v>41</v>
      </c>
      <c r="AB22645">
        <v>214</v>
      </c>
      <c r="AC22645">
        <v>1</v>
      </c>
      <c r="AD22645">
        <v>2</v>
      </c>
      <c r="AE22645" t="s">
        <v>87</v>
      </c>
      <c r="AF22645" s="1">
        <v>44023</v>
      </c>
    </row>
    <row r="22646" spans="1:32" x14ac:dyDescent="0.3">
      <c r="A22646" t="s">
        <v>32</v>
      </c>
      <c r="B22646">
        <v>0</v>
      </c>
      <c r="C22646">
        <v>173</v>
      </c>
      <c r="D22646">
        <v>2020</v>
      </c>
      <c r="E22646" t="s">
        <v>33</v>
      </c>
      <c r="F22646">
        <v>27</v>
      </c>
      <c r="G22646">
        <v>5</v>
      </c>
      <c r="H22646">
        <v>2</v>
      </c>
      <c r="I22646">
        <v>4</v>
      </c>
      <c r="J22646">
        <v>2</v>
      </c>
      <c r="K22646">
        <v>0</v>
      </c>
      <c r="L22646">
        <v>0</v>
      </c>
      <c r="M22646" t="s">
        <v>34</v>
      </c>
      <c r="N22646" t="s">
        <v>35</v>
      </c>
      <c r="O22646" t="s">
        <v>47</v>
      </c>
      <c r="P22646" t="s">
        <v>47</v>
      </c>
      <c r="Q22646">
        <v>0</v>
      </c>
      <c r="R22646">
        <v>0</v>
      </c>
      <c r="S22646">
        <v>0</v>
      </c>
      <c r="T22646" t="s">
        <v>46</v>
      </c>
      <c r="U22646" t="s">
        <v>46</v>
      </c>
      <c r="V22646">
        <v>0</v>
      </c>
      <c r="W22646" t="s">
        <v>39</v>
      </c>
      <c r="X22646" t="s">
        <v>40</v>
      </c>
      <c r="Y22646" t="s">
        <v>40</v>
      </c>
      <c r="Z22646">
        <v>0</v>
      </c>
      <c r="AA22646" t="s">
        <v>41</v>
      </c>
      <c r="AB22646">
        <v>135.6</v>
      </c>
      <c r="AC22646">
        <v>0</v>
      </c>
      <c r="AD22646">
        <v>3</v>
      </c>
      <c r="AE22646" t="s">
        <v>87</v>
      </c>
      <c r="AF22646" s="1">
        <v>44023</v>
      </c>
    </row>
    <row r="22647" spans="1:32" x14ac:dyDescent="0.3">
      <c r="A22647" t="s">
        <v>32</v>
      </c>
      <c r="B22647">
        <v>0</v>
      </c>
      <c r="C22647">
        <v>173</v>
      </c>
      <c r="D22647">
        <v>2020</v>
      </c>
      <c r="E22647" t="s">
        <v>33</v>
      </c>
      <c r="F22647">
        <v>27</v>
      </c>
      <c r="G22647">
        <v>5</v>
      </c>
      <c r="H22647">
        <v>2</v>
      </c>
      <c r="I22647">
        <v>4</v>
      </c>
      <c r="J22647">
        <v>2</v>
      </c>
      <c r="K22647">
        <v>0</v>
      </c>
      <c r="L22647">
        <v>0</v>
      </c>
      <c r="M22647" t="s">
        <v>34</v>
      </c>
      <c r="N22647" t="s">
        <v>35</v>
      </c>
      <c r="O22647" t="s">
        <v>47</v>
      </c>
      <c r="P22647" t="s">
        <v>47</v>
      </c>
      <c r="Q22647">
        <v>0</v>
      </c>
      <c r="R22647">
        <v>0</v>
      </c>
      <c r="S22647">
        <v>0</v>
      </c>
      <c r="T22647" t="s">
        <v>46</v>
      </c>
      <c r="U22647" t="s">
        <v>46</v>
      </c>
      <c r="V22647">
        <v>2</v>
      </c>
      <c r="W22647" t="s">
        <v>39</v>
      </c>
      <c r="X22647" t="s">
        <v>40</v>
      </c>
      <c r="Y22647" t="s">
        <v>40</v>
      </c>
      <c r="Z22647">
        <v>0</v>
      </c>
      <c r="AA22647" t="s">
        <v>41</v>
      </c>
      <c r="AB22647">
        <v>135.6</v>
      </c>
      <c r="AC22647">
        <v>0</v>
      </c>
      <c r="AD22647">
        <v>3</v>
      </c>
      <c r="AE22647" t="s">
        <v>87</v>
      </c>
      <c r="AF22647" s="1">
        <v>44023</v>
      </c>
    </row>
    <row r="22648" spans="1:32" x14ac:dyDescent="0.3">
      <c r="A22648" t="s">
        <v>32</v>
      </c>
      <c r="B22648">
        <v>0</v>
      </c>
      <c r="C22648">
        <v>173</v>
      </c>
      <c r="D22648">
        <v>2020</v>
      </c>
      <c r="E22648" t="s">
        <v>33</v>
      </c>
      <c r="F22648">
        <v>27</v>
      </c>
      <c r="G22648">
        <v>5</v>
      </c>
      <c r="H22648">
        <v>2</v>
      </c>
      <c r="I22648">
        <v>4</v>
      </c>
      <c r="J22648">
        <v>2</v>
      </c>
      <c r="K22648">
        <v>0</v>
      </c>
      <c r="L22648">
        <v>0</v>
      </c>
      <c r="M22648" t="s">
        <v>34</v>
      </c>
      <c r="N22648" t="s">
        <v>35</v>
      </c>
      <c r="O22648" t="s">
        <v>47</v>
      </c>
      <c r="P22648" t="s">
        <v>47</v>
      </c>
      <c r="Q22648">
        <v>0</v>
      </c>
      <c r="R22648">
        <v>0</v>
      </c>
      <c r="S22648">
        <v>0</v>
      </c>
      <c r="T22648" t="s">
        <v>46</v>
      </c>
      <c r="U22648" t="s">
        <v>46</v>
      </c>
      <c r="V22648">
        <v>0</v>
      </c>
      <c r="W22648" t="s">
        <v>39</v>
      </c>
      <c r="X22648" t="s">
        <v>40</v>
      </c>
      <c r="Y22648" t="s">
        <v>40</v>
      </c>
      <c r="Z22648">
        <v>0</v>
      </c>
      <c r="AA22648" t="s">
        <v>41</v>
      </c>
      <c r="AB22648">
        <v>135.6</v>
      </c>
      <c r="AC22648">
        <v>0</v>
      </c>
      <c r="AD22648">
        <v>3</v>
      </c>
      <c r="AE22648" t="s">
        <v>87</v>
      </c>
      <c r="AF22648" s="1">
        <v>44023</v>
      </c>
    </row>
    <row r="22649" spans="1:32" x14ac:dyDescent="0.3">
      <c r="A22649" t="s">
        <v>32</v>
      </c>
      <c r="B22649">
        <v>0</v>
      </c>
      <c r="C22649">
        <v>46</v>
      </c>
      <c r="D22649">
        <v>2020</v>
      </c>
      <c r="E22649" t="s">
        <v>33</v>
      </c>
      <c r="F22649">
        <v>28</v>
      </c>
      <c r="G22649">
        <v>9</v>
      </c>
      <c r="H22649">
        <v>2</v>
      </c>
      <c r="I22649">
        <v>0</v>
      </c>
      <c r="J22649">
        <v>2</v>
      </c>
      <c r="K22649">
        <v>0</v>
      </c>
      <c r="L22649">
        <v>0</v>
      </c>
      <c r="M22649" t="s">
        <v>34</v>
      </c>
      <c r="N22649" t="s">
        <v>72</v>
      </c>
      <c r="O22649" t="s">
        <v>47</v>
      </c>
      <c r="P22649" t="s">
        <v>47</v>
      </c>
      <c r="Q22649">
        <v>0</v>
      </c>
      <c r="R22649">
        <v>0</v>
      </c>
      <c r="S22649">
        <v>0</v>
      </c>
      <c r="T22649" t="s">
        <v>38</v>
      </c>
      <c r="U22649" t="s">
        <v>38</v>
      </c>
      <c r="V22649">
        <v>0</v>
      </c>
      <c r="W22649" t="s">
        <v>39</v>
      </c>
      <c r="X22649">
        <v>250</v>
      </c>
      <c r="Y22649" t="s">
        <v>40</v>
      </c>
      <c r="Z22649">
        <v>0</v>
      </c>
      <c r="AA22649" t="s">
        <v>41</v>
      </c>
      <c r="AB22649">
        <v>165</v>
      </c>
      <c r="AC22649">
        <v>0</v>
      </c>
      <c r="AD22649">
        <v>1</v>
      </c>
      <c r="AE22649" t="s">
        <v>87</v>
      </c>
      <c r="AF22649" s="1">
        <v>44023</v>
      </c>
    </row>
    <row r="22650" spans="1:32" x14ac:dyDescent="0.3">
      <c r="A22650" t="s">
        <v>32</v>
      </c>
      <c r="B22650">
        <v>0</v>
      </c>
      <c r="C22650">
        <v>6</v>
      </c>
      <c r="D22650">
        <v>2020</v>
      </c>
      <c r="E22650" t="s">
        <v>33</v>
      </c>
      <c r="F22650">
        <v>27</v>
      </c>
      <c r="G22650">
        <v>7</v>
      </c>
      <c r="H22650">
        <v>2</v>
      </c>
      <c r="I22650">
        <v>2</v>
      </c>
      <c r="J22650">
        <v>2</v>
      </c>
      <c r="K22650">
        <v>0</v>
      </c>
      <c r="L22650">
        <v>0</v>
      </c>
      <c r="M22650" t="s">
        <v>43</v>
      </c>
      <c r="N22650" t="s">
        <v>35</v>
      </c>
      <c r="O22650" t="s">
        <v>36</v>
      </c>
      <c r="P22650" t="s">
        <v>37</v>
      </c>
      <c r="Q22650">
        <v>0</v>
      </c>
      <c r="R22650">
        <v>0</v>
      </c>
      <c r="S22650">
        <v>0</v>
      </c>
      <c r="T22650" t="s">
        <v>38</v>
      </c>
      <c r="U22650" t="s">
        <v>38</v>
      </c>
      <c r="V22650">
        <v>0</v>
      </c>
      <c r="W22650" t="s">
        <v>39</v>
      </c>
      <c r="X22650">
        <v>240</v>
      </c>
      <c r="Y22650" t="s">
        <v>40</v>
      </c>
      <c r="Z22650">
        <v>0</v>
      </c>
      <c r="AA22650" t="s">
        <v>41</v>
      </c>
      <c r="AB22650">
        <v>206</v>
      </c>
      <c r="AC22650">
        <v>1</v>
      </c>
      <c r="AD22650">
        <v>1</v>
      </c>
      <c r="AE22650" t="s">
        <v>87</v>
      </c>
      <c r="AF22650" s="1">
        <v>44023</v>
      </c>
    </row>
    <row r="22651" spans="1:32" x14ac:dyDescent="0.3">
      <c r="A22651" t="s">
        <v>32</v>
      </c>
      <c r="B22651">
        <v>0</v>
      </c>
      <c r="C22651">
        <v>179</v>
      </c>
      <c r="D22651">
        <v>2020</v>
      </c>
      <c r="E22651" t="s">
        <v>33</v>
      </c>
      <c r="F22651">
        <v>27</v>
      </c>
      <c r="G22651">
        <v>4</v>
      </c>
      <c r="H22651">
        <v>2</v>
      </c>
      <c r="I22651">
        <v>5</v>
      </c>
      <c r="J22651">
        <v>2</v>
      </c>
      <c r="K22651">
        <v>1</v>
      </c>
      <c r="L22651">
        <v>0</v>
      </c>
      <c r="M22651" t="s">
        <v>34</v>
      </c>
      <c r="N22651" t="s">
        <v>72</v>
      </c>
      <c r="O22651" t="s">
        <v>36</v>
      </c>
      <c r="P22651" t="s">
        <v>37</v>
      </c>
      <c r="Q22651">
        <v>0</v>
      </c>
      <c r="R22651">
        <v>0</v>
      </c>
      <c r="S22651">
        <v>0</v>
      </c>
      <c r="T22651" t="s">
        <v>45</v>
      </c>
      <c r="U22651" t="s">
        <v>45</v>
      </c>
      <c r="V22651">
        <v>0</v>
      </c>
      <c r="W22651" t="s">
        <v>39</v>
      </c>
      <c r="X22651">
        <v>242</v>
      </c>
      <c r="Y22651" t="s">
        <v>40</v>
      </c>
      <c r="Z22651">
        <v>0</v>
      </c>
      <c r="AA22651" t="s">
        <v>41</v>
      </c>
      <c r="AB22651">
        <v>147.02000000000001</v>
      </c>
      <c r="AC22651">
        <v>0</v>
      </c>
      <c r="AD22651">
        <v>1</v>
      </c>
      <c r="AE22651" t="s">
        <v>87</v>
      </c>
      <c r="AF22651" s="1">
        <v>44023</v>
      </c>
    </row>
    <row r="22652" spans="1:32" x14ac:dyDescent="0.3">
      <c r="A22652" t="s">
        <v>32</v>
      </c>
      <c r="B22652">
        <v>0</v>
      </c>
      <c r="C22652">
        <v>264</v>
      </c>
      <c r="D22652">
        <v>2020</v>
      </c>
      <c r="E22652" t="s">
        <v>181</v>
      </c>
      <c r="F22652">
        <v>26</v>
      </c>
      <c r="G22652">
        <v>27</v>
      </c>
      <c r="H22652">
        <v>4</v>
      </c>
      <c r="I22652">
        <v>10</v>
      </c>
      <c r="J22652">
        <v>2</v>
      </c>
      <c r="K22652">
        <v>0</v>
      </c>
      <c r="L22652">
        <v>0</v>
      </c>
      <c r="M22652" t="s">
        <v>34</v>
      </c>
      <c r="N22652" t="s">
        <v>72</v>
      </c>
      <c r="O22652" t="s">
        <v>44</v>
      </c>
      <c r="P22652" t="s">
        <v>37</v>
      </c>
      <c r="Q22652">
        <v>0</v>
      </c>
      <c r="R22652">
        <v>0</v>
      </c>
      <c r="S22652">
        <v>0</v>
      </c>
      <c r="T22652" t="s">
        <v>45</v>
      </c>
      <c r="U22652" t="s">
        <v>45</v>
      </c>
      <c r="V22652">
        <v>0</v>
      </c>
      <c r="W22652" t="s">
        <v>39</v>
      </c>
      <c r="X22652">
        <v>40</v>
      </c>
      <c r="Y22652" t="s">
        <v>40</v>
      </c>
      <c r="Z22652">
        <v>0</v>
      </c>
      <c r="AA22652" t="s">
        <v>49</v>
      </c>
      <c r="AB22652">
        <v>121.5</v>
      </c>
      <c r="AC22652">
        <v>0</v>
      </c>
      <c r="AD22652">
        <v>0</v>
      </c>
      <c r="AE22652" t="s">
        <v>87</v>
      </c>
      <c r="AF22652" s="1">
        <v>44023</v>
      </c>
    </row>
    <row r="22653" spans="1:32" x14ac:dyDescent="0.3">
      <c r="A22653" t="s">
        <v>32</v>
      </c>
      <c r="B22653">
        <v>0</v>
      </c>
      <c r="C22653">
        <v>307</v>
      </c>
      <c r="D22653">
        <v>2020</v>
      </c>
      <c r="E22653" t="s">
        <v>33</v>
      </c>
      <c r="F22653">
        <v>27</v>
      </c>
      <c r="G22653">
        <v>8</v>
      </c>
      <c r="H22653">
        <v>2</v>
      </c>
      <c r="I22653">
        <v>1</v>
      </c>
      <c r="J22653">
        <v>1</v>
      </c>
      <c r="K22653">
        <v>2</v>
      </c>
      <c r="L22653">
        <v>0</v>
      </c>
      <c r="M22653" t="s">
        <v>34</v>
      </c>
      <c r="N22653" t="s">
        <v>97</v>
      </c>
      <c r="O22653" t="s">
        <v>36</v>
      </c>
      <c r="P22653" t="s">
        <v>37</v>
      </c>
      <c r="Q22653">
        <v>0</v>
      </c>
      <c r="R22653">
        <v>0</v>
      </c>
      <c r="S22653">
        <v>0</v>
      </c>
      <c r="T22653" t="s">
        <v>50</v>
      </c>
      <c r="U22653" t="s">
        <v>50</v>
      </c>
      <c r="V22653">
        <v>0</v>
      </c>
      <c r="W22653" t="s">
        <v>39</v>
      </c>
      <c r="X22653">
        <v>242</v>
      </c>
      <c r="Y22653" t="s">
        <v>40</v>
      </c>
      <c r="Z22653">
        <v>0</v>
      </c>
      <c r="AA22653" t="s">
        <v>56</v>
      </c>
      <c r="AB22653">
        <v>168.6</v>
      </c>
      <c r="AC22653">
        <v>0</v>
      </c>
      <c r="AD22653">
        <v>2</v>
      </c>
      <c r="AE22653" t="s">
        <v>87</v>
      </c>
      <c r="AF22653" s="1">
        <v>44023</v>
      </c>
    </row>
    <row r="22654" spans="1:32" x14ac:dyDescent="0.3">
      <c r="A22654" t="s">
        <v>32</v>
      </c>
      <c r="B22654">
        <v>0</v>
      </c>
      <c r="C22654">
        <v>307</v>
      </c>
      <c r="D22654">
        <v>2020</v>
      </c>
      <c r="E22654" t="s">
        <v>33</v>
      </c>
      <c r="F22654">
        <v>27</v>
      </c>
      <c r="G22654">
        <v>8</v>
      </c>
      <c r="H22654">
        <v>2</v>
      </c>
      <c r="I22654">
        <v>1</v>
      </c>
      <c r="J22654">
        <v>1</v>
      </c>
      <c r="K22654">
        <v>2</v>
      </c>
      <c r="L22654">
        <v>0</v>
      </c>
      <c r="M22654" t="s">
        <v>34</v>
      </c>
      <c r="N22654" t="s">
        <v>97</v>
      </c>
      <c r="O22654" t="s">
        <v>36</v>
      </c>
      <c r="P22654" t="s">
        <v>37</v>
      </c>
      <c r="Q22654">
        <v>0</v>
      </c>
      <c r="R22654">
        <v>0</v>
      </c>
      <c r="S22654">
        <v>0</v>
      </c>
      <c r="T22654" t="s">
        <v>50</v>
      </c>
      <c r="U22654" t="s">
        <v>50</v>
      </c>
      <c r="V22654">
        <v>0</v>
      </c>
      <c r="W22654" t="s">
        <v>39</v>
      </c>
      <c r="X22654">
        <v>242</v>
      </c>
      <c r="Y22654" t="s">
        <v>40</v>
      </c>
      <c r="Z22654">
        <v>0</v>
      </c>
      <c r="AA22654" t="s">
        <v>56</v>
      </c>
      <c r="AB22654">
        <v>197.61</v>
      </c>
      <c r="AC22654">
        <v>1</v>
      </c>
      <c r="AD22654">
        <v>2</v>
      </c>
      <c r="AE22654" t="s">
        <v>87</v>
      </c>
      <c r="AF22654" s="1">
        <v>44023</v>
      </c>
    </row>
    <row r="22655" spans="1:32" x14ac:dyDescent="0.3">
      <c r="A22655" t="s">
        <v>32</v>
      </c>
      <c r="B22655">
        <v>0</v>
      </c>
      <c r="C22655">
        <v>300</v>
      </c>
      <c r="D22655">
        <v>2020</v>
      </c>
      <c r="E22655" t="s">
        <v>33</v>
      </c>
      <c r="F22655">
        <v>26</v>
      </c>
      <c r="G22655">
        <v>1</v>
      </c>
      <c r="H22655">
        <v>4</v>
      </c>
      <c r="I22655">
        <v>6</v>
      </c>
      <c r="J22655">
        <v>2</v>
      </c>
      <c r="K22655">
        <v>0</v>
      </c>
      <c r="L22655">
        <v>0</v>
      </c>
      <c r="M22655" t="s">
        <v>34</v>
      </c>
      <c r="N22655" t="s">
        <v>72</v>
      </c>
      <c r="O22655" t="s">
        <v>36</v>
      </c>
      <c r="P22655" t="s">
        <v>37</v>
      </c>
      <c r="Q22655">
        <v>0</v>
      </c>
      <c r="R22655">
        <v>0</v>
      </c>
      <c r="S22655">
        <v>0</v>
      </c>
      <c r="T22655" t="s">
        <v>46</v>
      </c>
      <c r="U22655" t="s">
        <v>46</v>
      </c>
      <c r="V22655">
        <v>0</v>
      </c>
      <c r="W22655" t="s">
        <v>39</v>
      </c>
      <c r="X22655">
        <v>240</v>
      </c>
      <c r="Y22655" t="s">
        <v>40</v>
      </c>
      <c r="Z22655">
        <v>0</v>
      </c>
      <c r="AA22655" t="s">
        <v>56</v>
      </c>
      <c r="AB22655">
        <v>129.26</v>
      </c>
      <c r="AC22655">
        <v>0</v>
      </c>
      <c r="AD22655">
        <v>1</v>
      </c>
      <c r="AE22655" t="s">
        <v>87</v>
      </c>
      <c r="AF22655" s="1">
        <v>44023</v>
      </c>
    </row>
    <row r="22656" spans="1:32" x14ac:dyDescent="0.3">
      <c r="A22656" t="s">
        <v>32</v>
      </c>
      <c r="B22656">
        <v>0</v>
      </c>
      <c r="C22656">
        <v>130</v>
      </c>
      <c r="D22656">
        <v>2020</v>
      </c>
      <c r="E22656" t="s">
        <v>33</v>
      </c>
      <c r="F22656">
        <v>28</v>
      </c>
      <c r="G22656">
        <v>9</v>
      </c>
      <c r="H22656">
        <v>2</v>
      </c>
      <c r="I22656">
        <v>0</v>
      </c>
      <c r="J22656">
        <v>2</v>
      </c>
      <c r="K22656">
        <v>0</v>
      </c>
      <c r="L22656">
        <v>0</v>
      </c>
      <c r="M22656" t="s">
        <v>34</v>
      </c>
      <c r="N22656" t="s">
        <v>149</v>
      </c>
      <c r="O22656" t="s">
        <v>36</v>
      </c>
      <c r="P22656" t="s">
        <v>37</v>
      </c>
      <c r="Q22656">
        <v>0</v>
      </c>
      <c r="R22656">
        <v>0</v>
      </c>
      <c r="S22656">
        <v>0</v>
      </c>
      <c r="T22656" t="s">
        <v>46</v>
      </c>
      <c r="U22656" t="s">
        <v>46</v>
      </c>
      <c r="V22656">
        <v>0</v>
      </c>
      <c r="W22656" t="s">
        <v>39</v>
      </c>
      <c r="X22656">
        <v>242</v>
      </c>
      <c r="Y22656" t="s">
        <v>40</v>
      </c>
      <c r="Z22656">
        <v>0</v>
      </c>
      <c r="AA22656" t="s">
        <v>56</v>
      </c>
      <c r="AB22656">
        <v>178</v>
      </c>
      <c r="AC22656">
        <v>0</v>
      </c>
      <c r="AD22656">
        <v>1</v>
      </c>
      <c r="AE22656" t="s">
        <v>87</v>
      </c>
      <c r="AF22656" s="1">
        <v>44023</v>
      </c>
    </row>
    <row r="22657" spans="1:32" x14ac:dyDescent="0.3">
      <c r="A22657" t="s">
        <v>32</v>
      </c>
      <c r="B22657">
        <v>0</v>
      </c>
      <c r="C22657">
        <v>300</v>
      </c>
      <c r="D22657">
        <v>2020</v>
      </c>
      <c r="E22657" t="s">
        <v>33</v>
      </c>
      <c r="F22657">
        <v>26</v>
      </c>
      <c r="G22657">
        <v>1</v>
      </c>
      <c r="H22657">
        <v>4</v>
      </c>
      <c r="I22657">
        <v>6</v>
      </c>
      <c r="J22657">
        <v>2</v>
      </c>
      <c r="K22657">
        <v>0</v>
      </c>
      <c r="L22657">
        <v>0</v>
      </c>
      <c r="M22657" t="s">
        <v>34</v>
      </c>
      <c r="N22657" t="s">
        <v>72</v>
      </c>
      <c r="O22657" t="s">
        <v>36</v>
      </c>
      <c r="P22657" t="s">
        <v>37</v>
      </c>
      <c r="Q22657">
        <v>0</v>
      </c>
      <c r="R22657">
        <v>0</v>
      </c>
      <c r="S22657">
        <v>0</v>
      </c>
      <c r="T22657" t="s">
        <v>46</v>
      </c>
      <c r="U22657" t="s">
        <v>46</v>
      </c>
      <c r="V22657">
        <v>0</v>
      </c>
      <c r="W22657" t="s">
        <v>39</v>
      </c>
      <c r="X22657">
        <v>240</v>
      </c>
      <c r="Y22657" t="s">
        <v>40</v>
      </c>
      <c r="Z22657">
        <v>0</v>
      </c>
      <c r="AA22657" t="s">
        <v>56</v>
      </c>
      <c r="AB22657">
        <v>127.26</v>
      </c>
      <c r="AC22657">
        <v>0</v>
      </c>
      <c r="AD22657">
        <v>1</v>
      </c>
      <c r="AE22657" t="s">
        <v>87</v>
      </c>
      <c r="AF22657" s="1">
        <v>44023</v>
      </c>
    </row>
    <row r="22658" spans="1:32" x14ac:dyDescent="0.3">
      <c r="A22658" t="s">
        <v>32</v>
      </c>
      <c r="B22658">
        <v>0</v>
      </c>
      <c r="C22658">
        <v>130</v>
      </c>
      <c r="D22658">
        <v>2020</v>
      </c>
      <c r="E22658" t="s">
        <v>33</v>
      </c>
      <c r="F22658">
        <v>28</v>
      </c>
      <c r="G22658">
        <v>9</v>
      </c>
      <c r="H22658">
        <v>2</v>
      </c>
      <c r="I22658">
        <v>0</v>
      </c>
      <c r="J22658">
        <v>1</v>
      </c>
      <c r="K22658">
        <v>0</v>
      </c>
      <c r="L22658">
        <v>0</v>
      </c>
      <c r="M22658" t="s">
        <v>34</v>
      </c>
      <c r="N22658" t="s">
        <v>149</v>
      </c>
      <c r="O22658" t="s">
        <v>36</v>
      </c>
      <c r="P22658" t="s">
        <v>37</v>
      </c>
      <c r="Q22658">
        <v>0</v>
      </c>
      <c r="R22658">
        <v>0</v>
      </c>
      <c r="S22658">
        <v>0</v>
      </c>
      <c r="T22658" t="s">
        <v>45</v>
      </c>
      <c r="U22658" t="s">
        <v>45</v>
      </c>
      <c r="V22658">
        <v>1</v>
      </c>
      <c r="W22658" t="s">
        <v>39</v>
      </c>
      <c r="X22658">
        <v>242</v>
      </c>
      <c r="Y22658" t="s">
        <v>40</v>
      </c>
      <c r="Z22658">
        <v>0</v>
      </c>
      <c r="AA22658" t="s">
        <v>56</v>
      </c>
      <c r="AB22658">
        <v>160</v>
      </c>
      <c r="AC22658">
        <v>0</v>
      </c>
      <c r="AD22658">
        <v>1</v>
      </c>
      <c r="AE22658" t="s">
        <v>87</v>
      </c>
      <c r="AF22658" s="1">
        <v>44023</v>
      </c>
    </row>
    <row r="22659" spans="1:32" x14ac:dyDescent="0.3">
      <c r="A22659" t="s">
        <v>32</v>
      </c>
      <c r="B22659">
        <v>0</v>
      </c>
      <c r="C22659">
        <v>55</v>
      </c>
      <c r="D22659">
        <v>2020</v>
      </c>
      <c r="E22659" t="s">
        <v>33</v>
      </c>
      <c r="F22659">
        <v>27</v>
      </c>
      <c r="G22659">
        <v>4</v>
      </c>
      <c r="H22659">
        <v>2</v>
      </c>
      <c r="I22659">
        <v>5</v>
      </c>
      <c r="J22659">
        <v>2</v>
      </c>
      <c r="K22659">
        <v>0</v>
      </c>
      <c r="L22659">
        <v>0</v>
      </c>
      <c r="M22659" t="s">
        <v>43</v>
      </c>
      <c r="N22659" t="s">
        <v>72</v>
      </c>
      <c r="O22659" t="s">
        <v>44</v>
      </c>
      <c r="P22659" t="s">
        <v>37</v>
      </c>
      <c r="Q22659">
        <v>0</v>
      </c>
      <c r="R22659">
        <v>0</v>
      </c>
      <c r="S22659">
        <v>0</v>
      </c>
      <c r="T22659" t="s">
        <v>46</v>
      </c>
      <c r="U22659" t="s">
        <v>46</v>
      </c>
      <c r="V22659">
        <v>0</v>
      </c>
      <c r="W22659" t="s">
        <v>39</v>
      </c>
      <c r="X22659">
        <v>531</v>
      </c>
      <c r="Y22659" t="s">
        <v>40</v>
      </c>
      <c r="Z22659">
        <v>0</v>
      </c>
      <c r="AA22659" t="s">
        <v>41</v>
      </c>
      <c r="AB22659">
        <v>165.1</v>
      </c>
      <c r="AC22659">
        <v>0</v>
      </c>
      <c r="AD22659">
        <v>2</v>
      </c>
      <c r="AE22659" t="s">
        <v>87</v>
      </c>
      <c r="AF22659" s="1">
        <v>44023</v>
      </c>
    </row>
    <row r="22660" spans="1:32" x14ac:dyDescent="0.3">
      <c r="A22660" t="s">
        <v>32</v>
      </c>
      <c r="B22660">
        <v>0</v>
      </c>
      <c r="C22660">
        <v>226</v>
      </c>
      <c r="D22660">
        <v>2020</v>
      </c>
      <c r="E22660" t="s">
        <v>33</v>
      </c>
      <c r="F22660">
        <v>27</v>
      </c>
      <c r="G22660">
        <v>4</v>
      </c>
      <c r="H22660">
        <v>2</v>
      </c>
      <c r="I22660">
        <v>5</v>
      </c>
      <c r="J22660">
        <v>2</v>
      </c>
      <c r="K22660">
        <v>0</v>
      </c>
      <c r="L22660">
        <v>0</v>
      </c>
      <c r="M22660" t="s">
        <v>34</v>
      </c>
      <c r="N22660" t="s">
        <v>72</v>
      </c>
      <c r="O22660" t="s">
        <v>36</v>
      </c>
      <c r="P22660" t="s">
        <v>37</v>
      </c>
      <c r="Q22660">
        <v>0</v>
      </c>
      <c r="R22660">
        <v>0</v>
      </c>
      <c r="S22660">
        <v>0</v>
      </c>
      <c r="T22660" t="s">
        <v>46</v>
      </c>
      <c r="U22660" t="s">
        <v>46</v>
      </c>
      <c r="V22660">
        <v>0</v>
      </c>
      <c r="W22660" t="s">
        <v>39</v>
      </c>
      <c r="X22660">
        <v>240</v>
      </c>
      <c r="Y22660" t="s">
        <v>40</v>
      </c>
      <c r="Z22660">
        <v>0</v>
      </c>
      <c r="AA22660" t="s">
        <v>41</v>
      </c>
      <c r="AB22660">
        <v>149.13999999999999</v>
      </c>
      <c r="AC22660">
        <v>0</v>
      </c>
      <c r="AD22660">
        <v>2</v>
      </c>
      <c r="AE22660" t="s">
        <v>87</v>
      </c>
      <c r="AF22660" s="1">
        <v>44023</v>
      </c>
    </row>
    <row r="22661" spans="1:32" x14ac:dyDescent="0.3">
      <c r="A22661" t="s">
        <v>32</v>
      </c>
      <c r="B22661">
        <v>0</v>
      </c>
      <c r="C22661">
        <v>5</v>
      </c>
      <c r="D22661">
        <v>2020</v>
      </c>
      <c r="E22661" t="s">
        <v>33</v>
      </c>
      <c r="F22661">
        <v>27</v>
      </c>
      <c r="G22661">
        <v>8</v>
      </c>
      <c r="H22661">
        <v>2</v>
      </c>
      <c r="I22661">
        <v>1</v>
      </c>
      <c r="J22661">
        <v>2</v>
      </c>
      <c r="K22661">
        <v>2</v>
      </c>
      <c r="L22661">
        <v>0</v>
      </c>
      <c r="M22661" t="s">
        <v>34</v>
      </c>
      <c r="N22661" t="s">
        <v>140</v>
      </c>
      <c r="O22661" t="s">
        <v>36</v>
      </c>
      <c r="P22661" t="s">
        <v>37</v>
      </c>
      <c r="Q22661">
        <v>0</v>
      </c>
      <c r="R22661">
        <v>0</v>
      </c>
      <c r="S22661">
        <v>0</v>
      </c>
      <c r="T22661" t="s">
        <v>48</v>
      </c>
      <c r="U22661" t="s">
        <v>48</v>
      </c>
      <c r="V22661">
        <v>0</v>
      </c>
      <c r="W22661" t="s">
        <v>39</v>
      </c>
      <c r="X22661">
        <v>240</v>
      </c>
      <c r="Y22661" t="s">
        <v>40</v>
      </c>
      <c r="Z22661">
        <v>0</v>
      </c>
      <c r="AA22661" t="s">
        <v>41</v>
      </c>
      <c r="AB22661">
        <v>260</v>
      </c>
      <c r="AC22661">
        <v>0</v>
      </c>
      <c r="AD22661">
        <v>0</v>
      </c>
      <c r="AE22661" t="s">
        <v>87</v>
      </c>
      <c r="AF22661" s="1">
        <v>44023</v>
      </c>
    </row>
    <row r="22662" spans="1:32" x14ac:dyDescent="0.3">
      <c r="A22662" t="s">
        <v>32</v>
      </c>
      <c r="B22662">
        <v>0</v>
      </c>
      <c r="C22662">
        <v>125</v>
      </c>
      <c r="D22662">
        <v>2020</v>
      </c>
      <c r="E22662" t="s">
        <v>33</v>
      </c>
      <c r="F22662">
        <v>28</v>
      </c>
      <c r="G22662">
        <v>10</v>
      </c>
      <c r="H22662">
        <v>1</v>
      </c>
      <c r="I22662">
        <v>0</v>
      </c>
      <c r="J22662">
        <v>3</v>
      </c>
      <c r="K22662">
        <v>1</v>
      </c>
      <c r="L22662">
        <v>0</v>
      </c>
      <c r="M22662" t="s">
        <v>34</v>
      </c>
      <c r="N22662" t="s">
        <v>72</v>
      </c>
      <c r="O22662" t="s">
        <v>36</v>
      </c>
      <c r="P22662" t="s">
        <v>37</v>
      </c>
      <c r="Q22662">
        <v>0</v>
      </c>
      <c r="R22662">
        <v>0</v>
      </c>
      <c r="S22662">
        <v>0</v>
      </c>
      <c r="T22662" t="s">
        <v>51</v>
      </c>
      <c r="U22662" t="s">
        <v>51</v>
      </c>
      <c r="V22662">
        <v>0</v>
      </c>
      <c r="W22662" t="s">
        <v>39</v>
      </c>
      <c r="X22662">
        <v>240</v>
      </c>
      <c r="Y22662" t="s">
        <v>40</v>
      </c>
      <c r="Z22662">
        <v>0</v>
      </c>
      <c r="AA22662" t="s">
        <v>41</v>
      </c>
      <c r="AB22662">
        <v>274</v>
      </c>
      <c r="AC22662">
        <v>0</v>
      </c>
      <c r="AD22662">
        <v>2</v>
      </c>
      <c r="AE22662" t="s">
        <v>87</v>
      </c>
      <c r="AF22662" s="1">
        <v>44023</v>
      </c>
    </row>
    <row r="22663" spans="1:32" x14ac:dyDescent="0.3">
      <c r="A22663" t="s">
        <v>32</v>
      </c>
      <c r="B22663">
        <v>0</v>
      </c>
      <c r="C22663">
        <v>160</v>
      </c>
      <c r="D22663">
        <v>2020</v>
      </c>
      <c r="E22663" t="s">
        <v>33</v>
      </c>
      <c r="F22663">
        <v>28</v>
      </c>
      <c r="G22663">
        <v>10</v>
      </c>
      <c r="H22663">
        <v>1</v>
      </c>
      <c r="I22663">
        <v>0</v>
      </c>
      <c r="J22663">
        <v>2</v>
      </c>
      <c r="K22663">
        <v>2</v>
      </c>
      <c r="L22663">
        <v>0</v>
      </c>
      <c r="M22663" t="s">
        <v>34</v>
      </c>
      <c r="N22663" t="s">
        <v>35</v>
      </c>
      <c r="O22663" t="s">
        <v>47</v>
      </c>
      <c r="P22663" t="s">
        <v>47</v>
      </c>
      <c r="Q22663">
        <v>0</v>
      </c>
      <c r="R22663">
        <v>0</v>
      </c>
      <c r="S22663">
        <v>0</v>
      </c>
      <c r="T22663" t="s">
        <v>53</v>
      </c>
      <c r="U22663" t="s">
        <v>53</v>
      </c>
      <c r="V22663">
        <v>1</v>
      </c>
      <c r="W22663" t="s">
        <v>39</v>
      </c>
      <c r="X22663">
        <v>250</v>
      </c>
      <c r="Y22663" t="s">
        <v>40</v>
      </c>
      <c r="Z22663">
        <v>0</v>
      </c>
      <c r="AA22663" t="s">
        <v>41</v>
      </c>
      <c r="AB22663">
        <v>144</v>
      </c>
      <c r="AC22663">
        <v>0</v>
      </c>
      <c r="AD22663">
        <v>2</v>
      </c>
      <c r="AE22663" t="s">
        <v>87</v>
      </c>
      <c r="AF22663" s="1">
        <v>44023</v>
      </c>
    </row>
    <row r="22664" spans="1:32" x14ac:dyDescent="0.3">
      <c r="A22664" t="s">
        <v>32</v>
      </c>
      <c r="B22664">
        <v>0</v>
      </c>
      <c r="C22664">
        <v>160</v>
      </c>
      <c r="D22664">
        <v>2020</v>
      </c>
      <c r="E22664" t="s">
        <v>33</v>
      </c>
      <c r="F22664">
        <v>28</v>
      </c>
      <c r="G22664">
        <v>11</v>
      </c>
      <c r="H22664">
        <v>0</v>
      </c>
      <c r="I22664">
        <v>3</v>
      </c>
      <c r="J22664">
        <v>2</v>
      </c>
      <c r="K22664">
        <v>2</v>
      </c>
      <c r="L22664">
        <v>0</v>
      </c>
      <c r="M22664" t="s">
        <v>34</v>
      </c>
      <c r="N22664" t="s">
        <v>35</v>
      </c>
      <c r="O22664" t="s">
        <v>47</v>
      </c>
      <c r="P22664" t="s">
        <v>47</v>
      </c>
      <c r="Q22664">
        <v>0</v>
      </c>
      <c r="R22664">
        <v>0</v>
      </c>
      <c r="S22664">
        <v>0</v>
      </c>
      <c r="T22664" t="s">
        <v>48</v>
      </c>
      <c r="U22664" t="s">
        <v>48</v>
      </c>
      <c r="V22664">
        <v>0</v>
      </c>
      <c r="W22664" t="s">
        <v>39</v>
      </c>
      <c r="X22664">
        <v>250</v>
      </c>
      <c r="Y22664" t="s">
        <v>40</v>
      </c>
      <c r="Z22664">
        <v>0</v>
      </c>
      <c r="AA22664" t="s">
        <v>62</v>
      </c>
      <c r="AB22664">
        <v>198</v>
      </c>
      <c r="AC22664">
        <v>0</v>
      </c>
      <c r="AD22664">
        <v>2</v>
      </c>
      <c r="AE22664" t="s">
        <v>87</v>
      </c>
      <c r="AF22664" s="1">
        <v>44026</v>
      </c>
    </row>
    <row r="22665" spans="1:32" x14ac:dyDescent="0.3">
      <c r="A22665" t="s">
        <v>32</v>
      </c>
      <c r="B22665">
        <v>0</v>
      </c>
      <c r="C22665">
        <v>216</v>
      </c>
      <c r="D22665">
        <v>2020</v>
      </c>
      <c r="E22665" t="s">
        <v>33</v>
      </c>
      <c r="F22665">
        <v>27</v>
      </c>
      <c r="G22665">
        <v>5</v>
      </c>
      <c r="H22665">
        <v>2</v>
      </c>
      <c r="I22665">
        <v>5</v>
      </c>
      <c r="J22665">
        <v>2</v>
      </c>
      <c r="K22665">
        <v>0</v>
      </c>
      <c r="L22665">
        <v>0</v>
      </c>
      <c r="M22665" t="s">
        <v>34</v>
      </c>
      <c r="N22665" t="s">
        <v>72</v>
      </c>
      <c r="O22665" t="s">
        <v>36</v>
      </c>
      <c r="P22665" t="s">
        <v>37</v>
      </c>
      <c r="Q22665">
        <v>0</v>
      </c>
      <c r="R22665">
        <v>0</v>
      </c>
      <c r="S22665">
        <v>0</v>
      </c>
      <c r="T22665" t="s">
        <v>46</v>
      </c>
      <c r="U22665" t="s">
        <v>46</v>
      </c>
      <c r="V22665">
        <v>0</v>
      </c>
      <c r="W22665" t="s">
        <v>39</v>
      </c>
      <c r="X22665">
        <v>175</v>
      </c>
      <c r="Y22665" t="s">
        <v>40</v>
      </c>
      <c r="Z22665">
        <v>0</v>
      </c>
      <c r="AA22665" t="s">
        <v>41</v>
      </c>
      <c r="AB22665">
        <v>114.32</v>
      </c>
      <c r="AC22665">
        <v>0</v>
      </c>
      <c r="AD22665">
        <v>0</v>
      </c>
      <c r="AE22665" t="s">
        <v>87</v>
      </c>
      <c r="AF22665" s="1">
        <v>44024</v>
      </c>
    </row>
    <row r="22666" spans="1:32" x14ac:dyDescent="0.3">
      <c r="A22666" t="s">
        <v>32</v>
      </c>
      <c r="B22666">
        <v>0</v>
      </c>
      <c r="C22666">
        <v>159</v>
      </c>
      <c r="D22666">
        <v>2020</v>
      </c>
      <c r="E22666" t="s">
        <v>33</v>
      </c>
      <c r="F22666">
        <v>27</v>
      </c>
      <c r="G22666">
        <v>4</v>
      </c>
      <c r="H22666">
        <v>2</v>
      </c>
      <c r="I22666">
        <v>6</v>
      </c>
      <c r="J22666">
        <v>2</v>
      </c>
      <c r="K22666">
        <v>0</v>
      </c>
      <c r="L22666">
        <v>0</v>
      </c>
      <c r="M22666" t="s">
        <v>34</v>
      </c>
      <c r="N22666" t="s">
        <v>61</v>
      </c>
      <c r="O22666" t="s">
        <v>36</v>
      </c>
      <c r="P22666" t="s">
        <v>37</v>
      </c>
      <c r="Q22666">
        <v>0</v>
      </c>
      <c r="R22666">
        <v>0</v>
      </c>
      <c r="S22666">
        <v>0</v>
      </c>
      <c r="T22666" t="s">
        <v>38</v>
      </c>
      <c r="U22666" t="s">
        <v>38</v>
      </c>
      <c r="V22666">
        <v>0</v>
      </c>
      <c r="W22666" t="s">
        <v>39</v>
      </c>
      <c r="X22666">
        <v>240</v>
      </c>
      <c r="Y22666" t="s">
        <v>40</v>
      </c>
      <c r="Z22666">
        <v>0</v>
      </c>
      <c r="AA22666" t="s">
        <v>41</v>
      </c>
      <c r="AB22666">
        <v>127.5</v>
      </c>
      <c r="AC22666">
        <v>0</v>
      </c>
      <c r="AD22666">
        <v>2</v>
      </c>
      <c r="AE22666" t="s">
        <v>87</v>
      </c>
      <c r="AF22666" s="1">
        <v>44024</v>
      </c>
    </row>
    <row r="22667" spans="1:32" x14ac:dyDescent="0.3">
      <c r="A22667" t="s">
        <v>32</v>
      </c>
      <c r="B22667">
        <v>0</v>
      </c>
      <c r="C22667">
        <v>278</v>
      </c>
      <c r="D22667">
        <v>2020</v>
      </c>
      <c r="E22667" t="s">
        <v>33</v>
      </c>
      <c r="F22667">
        <v>27</v>
      </c>
      <c r="G22667">
        <v>5</v>
      </c>
      <c r="H22667">
        <v>2</v>
      </c>
      <c r="I22667">
        <v>5</v>
      </c>
      <c r="J22667">
        <v>2</v>
      </c>
      <c r="K22667">
        <v>0</v>
      </c>
      <c r="L22667">
        <v>0</v>
      </c>
      <c r="M22667" t="s">
        <v>34</v>
      </c>
      <c r="N22667" t="s">
        <v>61</v>
      </c>
      <c r="O22667" t="s">
        <v>36</v>
      </c>
      <c r="P22667" t="s">
        <v>37</v>
      </c>
      <c r="Q22667">
        <v>0</v>
      </c>
      <c r="R22667">
        <v>0</v>
      </c>
      <c r="S22667">
        <v>0</v>
      </c>
      <c r="T22667" t="s">
        <v>38</v>
      </c>
      <c r="U22667" t="s">
        <v>38</v>
      </c>
      <c r="V22667">
        <v>0</v>
      </c>
      <c r="W22667" t="s">
        <v>39</v>
      </c>
      <c r="X22667">
        <v>240</v>
      </c>
      <c r="Y22667" t="s">
        <v>40</v>
      </c>
      <c r="Z22667">
        <v>0</v>
      </c>
      <c r="AA22667" t="s">
        <v>41</v>
      </c>
      <c r="AB22667">
        <v>108.24</v>
      </c>
      <c r="AC22667">
        <v>0</v>
      </c>
      <c r="AD22667">
        <v>1</v>
      </c>
      <c r="AE22667" t="s">
        <v>87</v>
      </c>
      <c r="AF22667" s="1">
        <v>44024</v>
      </c>
    </row>
    <row r="22668" spans="1:32" x14ac:dyDescent="0.3">
      <c r="A22668" t="s">
        <v>32</v>
      </c>
      <c r="B22668">
        <v>0</v>
      </c>
      <c r="C22668">
        <v>168</v>
      </c>
      <c r="D22668">
        <v>2020</v>
      </c>
      <c r="E22668" t="s">
        <v>33</v>
      </c>
      <c r="F22668">
        <v>27</v>
      </c>
      <c r="G22668">
        <v>3</v>
      </c>
      <c r="H22668">
        <v>3</v>
      </c>
      <c r="I22668">
        <v>6</v>
      </c>
      <c r="J22668">
        <v>2</v>
      </c>
      <c r="K22668">
        <v>0</v>
      </c>
      <c r="L22668">
        <v>0</v>
      </c>
      <c r="M22668" t="s">
        <v>34</v>
      </c>
      <c r="N22668" t="s">
        <v>61</v>
      </c>
      <c r="O22668" t="s">
        <v>47</v>
      </c>
      <c r="P22668" t="s">
        <v>47</v>
      </c>
      <c r="Q22668">
        <v>0</v>
      </c>
      <c r="R22668">
        <v>0</v>
      </c>
      <c r="S22668">
        <v>0</v>
      </c>
      <c r="T22668" t="s">
        <v>46</v>
      </c>
      <c r="U22668" t="s">
        <v>46</v>
      </c>
      <c r="V22668">
        <v>0</v>
      </c>
      <c r="W22668" t="s">
        <v>39</v>
      </c>
      <c r="X22668" t="s">
        <v>40</v>
      </c>
      <c r="Y22668" t="s">
        <v>40</v>
      </c>
      <c r="Z22668">
        <v>0</v>
      </c>
      <c r="AA22668" t="s">
        <v>56</v>
      </c>
      <c r="AB22668">
        <v>123.5</v>
      </c>
      <c r="AC22668">
        <v>0</v>
      </c>
      <c r="AD22668">
        <v>3</v>
      </c>
      <c r="AE22668" t="s">
        <v>87</v>
      </c>
      <c r="AF22668" s="1">
        <v>44024</v>
      </c>
    </row>
    <row r="22669" spans="1:32" x14ac:dyDescent="0.3">
      <c r="A22669" t="s">
        <v>32</v>
      </c>
      <c r="B22669">
        <v>0</v>
      </c>
      <c r="C22669">
        <v>153</v>
      </c>
      <c r="D22669">
        <v>2020</v>
      </c>
      <c r="E22669" t="s">
        <v>33</v>
      </c>
      <c r="F22669">
        <v>28</v>
      </c>
      <c r="G22669">
        <v>9</v>
      </c>
      <c r="H22669">
        <v>2</v>
      </c>
      <c r="I22669">
        <v>1</v>
      </c>
      <c r="J22669">
        <v>2</v>
      </c>
      <c r="K22669">
        <v>0</v>
      </c>
      <c r="L22669">
        <v>0</v>
      </c>
      <c r="M22669" t="s">
        <v>34</v>
      </c>
      <c r="N22669" t="s">
        <v>88</v>
      </c>
      <c r="O22669" t="s">
        <v>36</v>
      </c>
      <c r="P22669" t="s">
        <v>37</v>
      </c>
      <c r="Q22669">
        <v>0</v>
      </c>
      <c r="R22669">
        <v>0</v>
      </c>
      <c r="S22669">
        <v>0</v>
      </c>
      <c r="T22669" t="s">
        <v>38</v>
      </c>
      <c r="U22669" t="s">
        <v>38</v>
      </c>
      <c r="V22669">
        <v>0</v>
      </c>
      <c r="W22669" t="s">
        <v>39</v>
      </c>
      <c r="X22669">
        <v>242</v>
      </c>
      <c r="Y22669" t="s">
        <v>40</v>
      </c>
      <c r="Z22669">
        <v>0</v>
      </c>
      <c r="AA22669" t="s">
        <v>41</v>
      </c>
      <c r="AB22669">
        <v>120</v>
      </c>
      <c r="AC22669">
        <v>0</v>
      </c>
      <c r="AD22669">
        <v>1</v>
      </c>
      <c r="AE22669" t="s">
        <v>87</v>
      </c>
      <c r="AF22669" s="1">
        <v>44024</v>
      </c>
    </row>
    <row r="22670" spans="1:32" x14ac:dyDescent="0.3">
      <c r="A22670" t="s">
        <v>32</v>
      </c>
      <c r="B22670">
        <v>0</v>
      </c>
      <c r="C22670">
        <v>131</v>
      </c>
      <c r="D22670">
        <v>2020</v>
      </c>
      <c r="E22670" t="s">
        <v>33</v>
      </c>
      <c r="F22670">
        <v>27</v>
      </c>
      <c r="G22670">
        <v>6</v>
      </c>
      <c r="H22670">
        <v>2</v>
      </c>
      <c r="I22670">
        <v>4</v>
      </c>
      <c r="J22670">
        <v>2</v>
      </c>
      <c r="K22670">
        <v>2</v>
      </c>
      <c r="L22670">
        <v>0</v>
      </c>
      <c r="M22670" t="s">
        <v>34</v>
      </c>
      <c r="N22670" t="s">
        <v>79</v>
      </c>
      <c r="O22670" t="s">
        <v>36</v>
      </c>
      <c r="P22670" t="s">
        <v>37</v>
      </c>
      <c r="Q22670">
        <v>0</v>
      </c>
      <c r="R22670">
        <v>0</v>
      </c>
      <c r="S22670">
        <v>0</v>
      </c>
      <c r="T22670" t="s">
        <v>48</v>
      </c>
      <c r="U22670" t="s">
        <v>48</v>
      </c>
      <c r="V22670">
        <v>0</v>
      </c>
      <c r="W22670" t="s">
        <v>39</v>
      </c>
      <c r="X22670">
        <v>240</v>
      </c>
      <c r="Y22670" t="s">
        <v>40</v>
      </c>
      <c r="Z22670">
        <v>0</v>
      </c>
      <c r="AA22670" t="s">
        <v>41</v>
      </c>
      <c r="AB22670">
        <v>223.33</v>
      </c>
      <c r="AC22670">
        <v>0</v>
      </c>
      <c r="AD22670">
        <v>0</v>
      </c>
      <c r="AE22670" t="s">
        <v>87</v>
      </c>
      <c r="AF22670" s="1">
        <v>44024</v>
      </c>
    </row>
    <row r="22671" spans="1:32" x14ac:dyDescent="0.3">
      <c r="A22671" t="s">
        <v>32</v>
      </c>
      <c r="B22671">
        <v>0</v>
      </c>
      <c r="C22671">
        <v>3</v>
      </c>
      <c r="D22671">
        <v>2020</v>
      </c>
      <c r="E22671" t="s">
        <v>33</v>
      </c>
      <c r="F22671">
        <v>28</v>
      </c>
      <c r="G22671">
        <v>11</v>
      </c>
      <c r="H22671">
        <v>0</v>
      </c>
      <c r="I22671">
        <v>1</v>
      </c>
      <c r="J22671">
        <v>2</v>
      </c>
      <c r="K22671">
        <v>0</v>
      </c>
      <c r="L22671">
        <v>0</v>
      </c>
      <c r="M22671" t="s">
        <v>34</v>
      </c>
      <c r="N22671" t="s">
        <v>35</v>
      </c>
      <c r="O22671" t="s">
        <v>36</v>
      </c>
      <c r="P22671" t="s">
        <v>37</v>
      </c>
      <c r="Q22671">
        <v>0</v>
      </c>
      <c r="R22671">
        <v>0</v>
      </c>
      <c r="S22671">
        <v>0</v>
      </c>
      <c r="T22671" t="s">
        <v>45</v>
      </c>
      <c r="U22671" t="s">
        <v>45</v>
      </c>
      <c r="V22671">
        <v>0</v>
      </c>
      <c r="W22671" t="s">
        <v>39</v>
      </c>
      <c r="X22671">
        <v>240</v>
      </c>
      <c r="Y22671" t="s">
        <v>40</v>
      </c>
      <c r="Z22671">
        <v>0</v>
      </c>
      <c r="AA22671" t="s">
        <v>41</v>
      </c>
      <c r="AB22671">
        <v>125</v>
      </c>
      <c r="AC22671">
        <v>0</v>
      </c>
      <c r="AD22671">
        <v>0</v>
      </c>
      <c r="AE22671" t="s">
        <v>87</v>
      </c>
      <c r="AF22671" s="1">
        <v>44024</v>
      </c>
    </row>
    <row r="22672" spans="1:32" x14ac:dyDescent="0.3">
      <c r="A22672" t="s">
        <v>32</v>
      </c>
      <c r="B22672">
        <v>0</v>
      </c>
      <c r="C22672">
        <v>12</v>
      </c>
      <c r="D22672">
        <v>2020</v>
      </c>
      <c r="E22672" t="s">
        <v>33</v>
      </c>
      <c r="F22672">
        <v>28</v>
      </c>
      <c r="G22672">
        <v>11</v>
      </c>
      <c r="H22672">
        <v>0</v>
      </c>
      <c r="I22672">
        <v>1</v>
      </c>
      <c r="J22672">
        <v>1</v>
      </c>
      <c r="K22672">
        <v>0</v>
      </c>
      <c r="L22672">
        <v>0</v>
      </c>
      <c r="M22672" t="s">
        <v>34</v>
      </c>
      <c r="N22672" t="s">
        <v>35</v>
      </c>
      <c r="O22672" t="s">
        <v>52</v>
      </c>
      <c r="P22672" t="s">
        <v>52</v>
      </c>
      <c r="Q22672">
        <v>0</v>
      </c>
      <c r="R22672">
        <v>0</v>
      </c>
      <c r="S22672">
        <v>0</v>
      </c>
      <c r="T22672" t="s">
        <v>38</v>
      </c>
      <c r="U22672" t="s">
        <v>38</v>
      </c>
      <c r="V22672">
        <v>0</v>
      </c>
      <c r="W22672" t="s">
        <v>39</v>
      </c>
      <c r="X22672" t="s">
        <v>40</v>
      </c>
      <c r="Y22672">
        <v>337</v>
      </c>
      <c r="Z22672">
        <v>0</v>
      </c>
      <c r="AA22672" t="s">
        <v>56</v>
      </c>
      <c r="AB22672">
        <v>135</v>
      </c>
      <c r="AC22672">
        <v>0</v>
      </c>
      <c r="AD22672">
        <v>0</v>
      </c>
      <c r="AE22672" t="s">
        <v>87</v>
      </c>
      <c r="AF22672" s="1">
        <v>44024</v>
      </c>
    </row>
    <row r="22673" spans="1:32" x14ac:dyDescent="0.3">
      <c r="A22673" t="s">
        <v>32</v>
      </c>
      <c r="B22673">
        <v>0</v>
      </c>
      <c r="C22673">
        <v>1</v>
      </c>
      <c r="D22673">
        <v>2020</v>
      </c>
      <c r="E22673" t="s">
        <v>33</v>
      </c>
      <c r="F22673">
        <v>28</v>
      </c>
      <c r="G22673">
        <v>9</v>
      </c>
      <c r="H22673">
        <v>2</v>
      </c>
      <c r="I22673">
        <v>1</v>
      </c>
      <c r="J22673">
        <v>2</v>
      </c>
      <c r="K22673">
        <v>0</v>
      </c>
      <c r="L22673">
        <v>0</v>
      </c>
      <c r="M22673" t="s">
        <v>34</v>
      </c>
      <c r="N22673" t="s">
        <v>118</v>
      </c>
      <c r="O22673" t="s">
        <v>36</v>
      </c>
      <c r="P22673" t="s">
        <v>37</v>
      </c>
      <c r="Q22673">
        <v>0</v>
      </c>
      <c r="R22673">
        <v>0</v>
      </c>
      <c r="S22673">
        <v>0</v>
      </c>
      <c r="T22673" t="s">
        <v>45</v>
      </c>
      <c r="U22673" t="s">
        <v>45</v>
      </c>
      <c r="V22673">
        <v>0</v>
      </c>
      <c r="W22673" t="s">
        <v>39</v>
      </c>
      <c r="X22673">
        <v>240</v>
      </c>
      <c r="Y22673" t="s">
        <v>40</v>
      </c>
      <c r="Z22673">
        <v>0</v>
      </c>
      <c r="AA22673" t="s">
        <v>41</v>
      </c>
      <c r="AB22673">
        <v>139</v>
      </c>
      <c r="AC22673">
        <v>1</v>
      </c>
      <c r="AD22673">
        <v>1</v>
      </c>
      <c r="AE22673" t="s">
        <v>87</v>
      </c>
      <c r="AF22673" s="1">
        <v>44024</v>
      </c>
    </row>
    <row r="22674" spans="1:32" x14ac:dyDescent="0.3">
      <c r="A22674" t="s">
        <v>32</v>
      </c>
      <c r="B22674">
        <v>0</v>
      </c>
      <c r="C22674">
        <v>14</v>
      </c>
      <c r="D22674">
        <v>2020</v>
      </c>
      <c r="E22674" t="s">
        <v>33</v>
      </c>
      <c r="F22674">
        <v>27</v>
      </c>
      <c r="G22674">
        <v>8</v>
      </c>
      <c r="H22674">
        <v>2</v>
      </c>
      <c r="I22674">
        <v>2</v>
      </c>
      <c r="J22674">
        <v>2</v>
      </c>
      <c r="K22674">
        <v>0</v>
      </c>
      <c r="L22674">
        <v>0</v>
      </c>
      <c r="M22674" t="s">
        <v>43</v>
      </c>
      <c r="N22674" t="s">
        <v>63</v>
      </c>
      <c r="O22674" t="s">
        <v>36</v>
      </c>
      <c r="P22674" t="s">
        <v>37</v>
      </c>
      <c r="Q22674">
        <v>0</v>
      </c>
      <c r="R22674">
        <v>0</v>
      </c>
      <c r="S22674">
        <v>0</v>
      </c>
      <c r="T22674" t="s">
        <v>45</v>
      </c>
      <c r="U22674" t="s">
        <v>45</v>
      </c>
      <c r="V22674">
        <v>0</v>
      </c>
      <c r="W22674" t="s">
        <v>39</v>
      </c>
      <c r="X22674">
        <v>240</v>
      </c>
      <c r="Y22674" t="s">
        <v>40</v>
      </c>
      <c r="Z22674">
        <v>0</v>
      </c>
      <c r="AA22674" t="s">
        <v>41</v>
      </c>
      <c r="AB22674">
        <v>226</v>
      </c>
      <c r="AC22674">
        <v>1</v>
      </c>
      <c r="AD22674">
        <v>1</v>
      </c>
      <c r="AE22674" t="s">
        <v>87</v>
      </c>
      <c r="AF22674" s="1">
        <v>44024</v>
      </c>
    </row>
    <row r="22675" spans="1:32" x14ac:dyDescent="0.3">
      <c r="A22675" t="s">
        <v>32</v>
      </c>
      <c r="B22675">
        <v>0</v>
      </c>
      <c r="C22675">
        <v>47</v>
      </c>
      <c r="D22675">
        <v>2020</v>
      </c>
      <c r="E22675" t="s">
        <v>33</v>
      </c>
      <c r="F22675">
        <v>28</v>
      </c>
      <c r="G22675">
        <v>11</v>
      </c>
      <c r="H22675">
        <v>0</v>
      </c>
      <c r="I22675">
        <v>1</v>
      </c>
      <c r="J22675">
        <v>2</v>
      </c>
      <c r="K22675">
        <v>0</v>
      </c>
      <c r="L22675">
        <v>0</v>
      </c>
      <c r="M22675" t="s">
        <v>34</v>
      </c>
      <c r="N22675" t="s">
        <v>63</v>
      </c>
      <c r="O22675" t="s">
        <v>36</v>
      </c>
      <c r="P22675" t="s">
        <v>37</v>
      </c>
      <c r="Q22675">
        <v>0</v>
      </c>
      <c r="R22675">
        <v>0</v>
      </c>
      <c r="S22675">
        <v>0</v>
      </c>
      <c r="T22675" t="s">
        <v>38</v>
      </c>
      <c r="U22675" t="s">
        <v>74</v>
      </c>
      <c r="V22675">
        <v>2</v>
      </c>
      <c r="W22675" t="s">
        <v>39</v>
      </c>
      <c r="X22675">
        <v>240</v>
      </c>
      <c r="Y22675" t="s">
        <v>40</v>
      </c>
      <c r="Z22675">
        <v>0</v>
      </c>
      <c r="AA22675" t="s">
        <v>41</v>
      </c>
      <c r="AB22675">
        <v>160</v>
      </c>
      <c r="AC22675">
        <v>0</v>
      </c>
      <c r="AD22675">
        <v>0</v>
      </c>
      <c r="AE22675" t="s">
        <v>87</v>
      </c>
      <c r="AF22675" s="1">
        <v>44024</v>
      </c>
    </row>
    <row r="22676" spans="1:32" x14ac:dyDescent="0.3">
      <c r="A22676" t="s">
        <v>32</v>
      </c>
      <c r="B22676">
        <v>0</v>
      </c>
      <c r="C22676">
        <v>27</v>
      </c>
      <c r="D22676">
        <v>2020</v>
      </c>
      <c r="E22676" t="s">
        <v>33</v>
      </c>
      <c r="F22676">
        <v>28</v>
      </c>
      <c r="G22676">
        <v>12</v>
      </c>
      <c r="H22676">
        <v>0</v>
      </c>
      <c r="I22676">
        <v>1</v>
      </c>
      <c r="J22676">
        <v>2</v>
      </c>
      <c r="K22676">
        <v>0</v>
      </c>
      <c r="L22676">
        <v>0</v>
      </c>
      <c r="M22676" t="s">
        <v>34</v>
      </c>
      <c r="N22676" t="s">
        <v>63</v>
      </c>
      <c r="O22676" t="s">
        <v>36</v>
      </c>
      <c r="P22676" t="s">
        <v>37</v>
      </c>
      <c r="Q22676">
        <v>0</v>
      </c>
      <c r="R22676">
        <v>0</v>
      </c>
      <c r="S22676">
        <v>0</v>
      </c>
      <c r="T22676" t="s">
        <v>38</v>
      </c>
      <c r="U22676" t="s">
        <v>38</v>
      </c>
      <c r="V22676">
        <v>0</v>
      </c>
      <c r="W22676" t="s">
        <v>39</v>
      </c>
      <c r="X22676">
        <v>240</v>
      </c>
      <c r="Y22676" t="s">
        <v>40</v>
      </c>
      <c r="Z22676">
        <v>0</v>
      </c>
      <c r="AA22676" t="s">
        <v>56</v>
      </c>
      <c r="AB22676">
        <v>174</v>
      </c>
      <c r="AC22676">
        <v>0</v>
      </c>
      <c r="AD22676">
        <v>0</v>
      </c>
      <c r="AE22676" t="s">
        <v>87</v>
      </c>
      <c r="AF22676" s="1">
        <v>44025</v>
      </c>
    </row>
    <row r="22677" spans="1:32" x14ac:dyDescent="0.3">
      <c r="A22677" t="s">
        <v>32</v>
      </c>
      <c r="B22677">
        <v>0</v>
      </c>
      <c r="C22677">
        <v>47</v>
      </c>
      <c r="D22677">
        <v>2020</v>
      </c>
      <c r="E22677" t="s">
        <v>33</v>
      </c>
      <c r="F22677">
        <v>28</v>
      </c>
      <c r="G22677">
        <v>11</v>
      </c>
      <c r="H22677">
        <v>0</v>
      </c>
      <c r="I22677">
        <v>1</v>
      </c>
      <c r="J22677">
        <v>2</v>
      </c>
      <c r="K22677">
        <v>0</v>
      </c>
      <c r="L22677">
        <v>0</v>
      </c>
      <c r="M22677" t="s">
        <v>34</v>
      </c>
      <c r="N22677" t="s">
        <v>63</v>
      </c>
      <c r="O22677" t="s">
        <v>36</v>
      </c>
      <c r="P22677" t="s">
        <v>37</v>
      </c>
      <c r="Q22677">
        <v>0</v>
      </c>
      <c r="R22677">
        <v>0</v>
      </c>
      <c r="S22677">
        <v>0</v>
      </c>
      <c r="T22677" t="s">
        <v>38</v>
      </c>
      <c r="U22677" t="s">
        <v>74</v>
      </c>
      <c r="V22677">
        <v>2</v>
      </c>
      <c r="W22677" t="s">
        <v>39</v>
      </c>
      <c r="X22677">
        <v>240</v>
      </c>
      <c r="Y22677" t="s">
        <v>40</v>
      </c>
      <c r="Z22677">
        <v>0</v>
      </c>
      <c r="AA22677" t="s">
        <v>41</v>
      </c>
      <c r="AB22677">
        <v>160</v>
      </c>
      <c r="AC22677">
        <v>0</v>
      </c>
      <c r="AD22677">
        <v>0</v>
      </c>
      <c r="AE22677" t="s">
        <v>87</v>
      </c>
      <c r="AF22677" s="1">
        <v>44024</v>
      </c>
    </row>
    <row r="22678" spans="1:32" x14ac:dyDescent="0.3">
      <c r="A22678" t="s">
        <v>32</v>
      </c>
      <c r="B22678">
        <v>0</v>
      </c>
      <c r="C22678">
        <v>27</v>
      </c>
      <c r="D22678">
        <v>2020</v>
      </c>
      <c r="E22678" t="s">
        <v>33</v>
      </c>
      <c r="F22678">
        <v>28</v>
      </c>
      <c r="G22678">
        <v>12</v>
      </c>
      <c r="H22678">
        <v>0</v>
      </c>
      <c r="I22678">
        <v>1</v>
      </c>
      <c r="J22678">
        <v>2</v>
      </c>
      <c r="K22678">
        <v>0</v>
      </c>
      <c r="L22678">
        <v>0</v>
      </c>
      <c r="M22678" t="s">
        <v>34</v>
      </c>
      <c r="N22678" t="s">
        <v>63</v>
      </c>
      <c r="O22678" t="s">
        <v>36</v>
      </c>
      <c r="P22678" t="s">
        <v>37</v>
      </c>
      <c r="Q22678">
        <v>0</v>
      </c>
      <c r="R22678">
        <v>0</v>
      </c>
      <c r="S22678">
        <v>0</v>
      </c>
      <c r="T22678" t="s">
        <v>38</v>
      </c>
      <c r="U22678" t="s">
        <v>38</v>
      </c>
      <c r="V22678">
        <v>0</v>
      </c>
      <c r="W22678" t="s">
        <v>39</v>
      </c>
      <c r="X22678">
        <v>240</v>
      </c>
      <c r="Y22678" t="s">
        <v>40</v>
      </c>
      <c r="Z22678">
        <v>0</v>
      </c>
      <c r="AA22678" t="s">
        <v>56</v>
      </c>
      <c r="AB22678">
        <v>160</v>
      </c>
      <c r="AC22678">
        <v>0</v>
      </c>
      <c r="AD22678">
        <v>0</v>
      </c>
      <c r="AE22678" t="s">
        <v>87</v>
      </c>
      <c r="AF22678" s="1">
        <v>44025</v>
      </c>
    </row>
    <row r="22679" spans="1:32" x14ac:dyDescent="0.3">
      <c r="A22679" t="s">
        <v>32</v>
      </c>
      <c r="B22679">
        <v>0</v>
      </c>
      <c r="C22679">
        <v>12</v>
      </c>
      <c r="D22679">
        <v>2020</v>
      </c>
      <c r="E22679" t="s">
        <v>33</v>
      </c>
      <c r="F22679">
        <v>28</v>
      </c>
      <c r="G22679">
        <v>11</v>
      </c>
      <c r="H22679">
        <v>0</v>
      </c>
      <c r="I22679">
        <v>1</v>
      </c>
      <c r="J22679">
        <v>1</v>
      </c>
      <c r="K22679">
        <v>0</v>
      </c>
      <c r="L22679">
        <v>0</v>
      </c>
      <c r="M22679" t="s">
        <v>34</v>
      </c>
      <c r="N22679" t="s">
        <v>35</v>
      </c>
      <c r="O22679" t="s">
        <v>52</v>
      </c>
      <c r="P22679" t="s">
        <v>52</v>
      </c>
      <c r="Q22679">
        <v>0</v>
      </c>
      <c r="R22679">
        <v>0</v>
      </c>
      <c r="S22679">
        <v>0</v>
      </c>
      <c r="T22679" t="s">
        <v>38</v>
      </c>
      <c r="U22679" t="s">
        <v>38</v>
      </c>
      <c r="V22679">
        <v>0</v>
      </c>
      <c r="W22679" t="s">
        <v>39</v>
      </c>
      <c r="X22679" t="s">
        <v>40</v>
      </c>
      <c r="Y22679">
        <v>337</v>
      </c>
      <c r="Z22679">
        <v>0</v>
      </c>
      <c r="AA22679" t="s">
        <v>56</v>
      </c>
      <c r="AB22679">
        <v>142</v>
      </c>
      <c r="AC22679">
        <v>1</v>
      </c>
      <c r="AD22679">
        <v>0</v>
      </c>
      <c r="AE22679" t="s">
        <v>87</v>
      </c>
      <c r="AF22679" s="1">
        <v>44024</v>
      </c>
    </row>
    <row r="22680" spans="1:32" x14ac:dyDescent="0.3">
      <c r="A22680" t="s">
        <v>32</v>
      </c>
      <c r="B22680">
        <v>0</v>
      </c>
      <c r="C22680">
        <v>266</v>
      </c>
      <c r="D22680">
        <v>2020</v>
      </c>
      <c r="E22680" t="s">
        <v>33</v>
      </c>
      <c r="F22680">
        <v>27</v>
      </c>
      <c r="G22680">
        <v>3</v>
      </c>
      <c r="H22680">
        <v>3</v>
      </c>
      <c r="I22680">
        <v>6</v>
      </c>
      <c r="J22680">
        <v>2</v>
      </c>
      <c r="K22680">
        <v>0</v>
      </c>
      <c r="L22680">
        <v>0</v>
      </c>
      <c r="M22680" t="s">
        <v>34</v>
      </c>
      <c r="N22680" t="s">
        <v>61</v>
      </c>
      <c r="O22680" t="s">
        <v>36</v>
      </c>
      <c r="P22680" t="s">
        <v>37</v>
      </c>
      <c r="Q22680">
        <v>0</v>
      </c>
      <c r="R22680">
        <v>0</v>
      </c>
      <c r="S22680">
        <v>0</v>
      </c>
      <c r="T22680" t="s">
        <v>38</v>
      </c>
      <c r="U22680" t="s">
        <v>38</v>
      </c>
      <c r="V22680">
        <v>0</v>
      </c>
      <c r="W22680" t="s">
        <v>39</v>
      </c>
      <c r="X22680">
        <v>240</v>
      </c>
      <c r="Y22680" t="s">
        <v>40</v>
      </c>
      <c r="Z22680">
        <v>0</v>
      </c>
      <c r="AA22680" t="s">
        <v>41</v>
      </c>
      <c r="AB22680">
        <v>104.25</v>
      </c>
      <c r="AC22680">
        <v>0</v>
      </c>
      <c r="AD22680">
        <v>1</v>
      </c>
      <c r="AE22680" t="s">
        <v>87</v>
      </c>
      <c r="AF22680" s="1">
        <v>44024</v>
      </c>
    </row>
    <row r="22681" spans="1:32" x14ac:dyDescent="0.3">
      <c r="A22681" t="s">
        <v>32</v>
      </c>
      <c r="B22681">
        <v>0</v>
      </c>
      <c r="C22681">
        <v>87</v>
      </c>
      <c r="D22681">
        <v>2020</v>
      </c>
      <c r="E22681" t="s">
        <v>33</v>
      </c>
      <c r="F22681">
        <v>28</v>
      </c>
      <c r="G22681">
        <v>10</v>
      </c>
      <c r="H22681">
        <v>1</v>
      </c>
      <c r="I22681">
        <v>1</v>
      </c>
      <c r="J22681">
        <v>2</v>
      </c>
      <c r="K22681">
        <v>0</v>
      </c>
      <c r="L22681">
        <v>0</v>
      </c>
      <c r="M22681" t="s">
        <v>43</v>
      </c>
      <c r="N22681" t="s">
        <v>63</v>
      </c>
      <c r="O22681" t="s">
        <v>36</v>
      </c>
      <c r="P22681" t="s">
        <v>37</v>
      </c>
      <c r="Q22681">
        <v>0</v>
      </c>
      <c r="R22681">
        <v>0</v>
      </c>
      <c r="S22681">
        <v>0</v>
      </c>
      <c r="T22681" t="s">
        <v>38</v>
      </c>
      <c r="U22681" t="s">
        <v>38</v>
      </c>
      <c r="V22681">
        <v>1</v>
      </c>
      <c r="W22681" t="s">
        <v>39</v>
      </c>
      <c r="X22681">
        <v>240</v>
      </c>
      <c r="Y22681" t="s">
        <v>40</v>
      </c>
      <c r="Z22681">
        <v>0</v>
      </c>
      <c r="AA22681" t="s">
        <v>41</v>
      </c>
      <c r="AB22681">
        <v>202</v>
      </c>
      <c r="AC22681">
        <v>0</v>
      </c>
      <c r="AD22681">
        <v>1</v>
      </c>
      <c r="AE22681" t="s">
        <v>87</v>
      </c>
      <c r="AF22681" s="1">
        <v>44024</v>
      </c>
    </row>
    <row r="22682" spans="1:32" x14ac:dyDescent="0.3">
      <c r="A22682" t="s">
        <v>32</v>
      </c>
      <c r="B22682">
        <v>0</v>
      </c>
      <c r="C22682">
        <v>0</v>
      </c>
      <c r="D22682">
        <v>2020</v>
      </c>
      <c r="E22682" t="s">
        <v>33</v>
      </c>
      <c r="F22682">
        <v>28</v>
      </c>
      <c r="G22682">
        <v>11</v>
      </c>
      <c r="H22682">
        <v>0</v>
      </c>
      <c r="I22682">
        <v>1</v>
      </c>
      <c r="J22682">
        <v>2</v>
      </c>
      <c r="K22682">
        <v>0</v>
      </c>
      <c r="L22682">
        <v>0</v>
      </c>
      <c r="M22682" t="s">
        <v>34</v>
      </c>
      <c r="N22682" t="s">
        <v>67</v>
      </c>
      <c r="O22682" t="s">
        <v>47</v>
      </c>
      <c r="P22682" t="s">
        <v>47</v>
      </c>
      <c r="Q22682">
        <v>0</v>
      </c>
      <c r="R22682">
        <v>0</v>
      </c>
      <c r="S22682">
        <v>0</v>
      </c>
      <c r="T22682" t="s">
        <v>46</v>
      </c>
      <c r="U22682" t="s">
        <v>46</v>
      </c>
      <c r="V22682">
        <v>0</v>
      </c>
      <c r="W22682" t="s">
        <v>39</v>
      </c>
      <c r="X22682" t="s">
        <v>40</v>
      </c>
      <c r="Y22682" t="s">
        <v>40</v>
      </c>
      <c r="Z22682">
        <v>0</v>
      </c>
      <c r="AA22682" t="s">
        <v>41</v>
      </c>
      <c r="AB22682">
        <v>130</v>
      </c>
      <c r="AC22682">
        <v>0</v>
      </c>
      <c r="AD22682">
        <v>0</v>
      </c>
      <c r="AE22682" t="s">
        <v>87</v>
      </c>
      <c r="AF22682" s="1">
        <v>44024</v>
      </c>
    </row>
    <row r="22683" spans="1:32" x14ac:dyDescent="0.3">
      <c r="A22683" t="s">
        <v>32</v>
      </c>
      <c r="B22683">
        <v>0</v>
      </c>
      <c r="C22683">
        <v>192</v>
      </c>
      <c r="D22683">
        <v>2020</v>
      </c>
      <c r="E22683" t="s">
        <v>181</v>
      </c>
      <c r="F22683">
        <v>26</v>
      </c>
      <c r="G22683">
        <v>28</v>
      </c>
      <c r="H22683">
        <v>4</v>
      </c>
      <c r="I22683">
        <v>10</v>
      </c>
      <c r="J22683">
        <v>2</v>
      </c>
      <c r="K22683">
        <v>0</v>
      </c>
      <c r="L22683">
        <v>0</v>
      </c>
      <c r="M22683" t="s">
        <v>34</v>
      </c>
      <c r="N22683" t="s">
        <v>35</v>
      </c>
      <c r="O22683" t="s">
        <v>36</v>
      </c>
      <c r="P22683" t="s">
        <v>37</v>
      </c>
      <c r="Q22683">
        <v>0</v>
      </c>
      <c r="R22683">
        <v>0</v>
      </c>
      <c r="S22683">
        <v>0</v>
      </c>
      <c r="T22683" t="s">
        <v>46</v>
      </c>
      <c r="U22683" t="s">
        <v>46</v>
      </c>
      <c r="V22683">
        <v>0</v>
      </c>
      <c r="W22683" t="s">
        <v>39</v>
      </c>
      <c r="X22683">
        <v>314</v>
      </c>
      <c r="Y22683" t="s">
        <v>40</v>
      </c>
      <c r="Z22683">
        <v>0</v>
      </c>
      <c r="AA22683" t="s">
        <v>41</v>
      </c>
      <c r="AB22683">
        <v>108.56</v>
      </c>
      <c r="AC22683">
        <v>0</v>
      </c>
      <c r="AD22683">
        <v>0</v>
      </c>
      <c r="AE22683" t="s">
        <v>87</v>
      </c>
      <c r="AF22683" s="1">
        <v>44024</v>
      </c>
    </row>
    <row r="22684" spans="1:32" x14ac:dyDescent="0.3">
      <c r="A22684" t="s">
        <v>32</v>
      </c>
      <c r="B22684">
        <v>0</v>
      </c>
      <c r="C22684">
        <v>18</v>
      </c>
      <c r="D22684">
        <v>2020</v>
      </c>
      <c r="E22684" t="s">
        <v>33</v>
      </c>
      <c r="F22684">
        <v>28</v>
      </c>
      <c r="G22684">
        <v>9</v>
      </c>
      <c r="H22684">
        <v>2</v>
      </c>
      <c r="I22684">
        <v>1</v>
      </c>
      <c r="J22684">
        <v>2</v>
      </c>
      <c r="K22684">
        <v>0</v>
      </c>
      <c r="L22684">
        <v>0</v>
      </c>
      <c r="M22684" t="s">
        <v>34</v>
      </c>
      <c r="N22684" t="s">
        <v>35</v>
      </c>
      <c r="O22684" t="s">
        <v>36</v>
      </c>
      <c r="P22684" t="s">
        <v>37</v>
      </c>
      <c r="Q22684">
        <v>0</v>
      </c>
      <c r="R22684">
        <v>0</v>
      </c>
      <c r="S22684">
        <v>0</v>
      </c>
      <c r="T22684" t="s">
        <v>38</v>
      </c>
      <c r="U22684" t="s">
        <v>38</v>
      </c>
      <c r="V22684">
        <v>0</v>
      </c>
      <c r="W22684" t="s">
        <v>39</v>
      </c>
      <c r="X22684">
        <v>240</v>
      </c>
      <c r="Y22684" t="s">
        <v>40</v>
      </c>
      <c r="Z22684">
        <v>0</v>
      </c>
      <c r="AA22684" t="s">
        <v>41</v>
      </c>
      <c r="AB22684">
        <v>160</v>
      </c>
      <c r="AC22684">
        <v>0</v>
      </c>
      <c r="AD22684">
        <v>2</v>
      </c>
      <c r="AE22684" t="s">
        <v>87</v>
      </c>
      <c r="AF22684" s="1">
        <v>44024</v>
      </c>
    </row>
    <row r="22685" spans="1:32" x14ac:dyDescent="0.3">
      <c r="A22685" t="s">
        <v>32</v>
      </c>
      <c r="B22685">
        <v>0</v>
      </c>
      <c r="C22685">
        <v>121</v>
      </c>
      <c r="D22685">
        <v>2020</v>
      </c>
      <c r="E22685" t="s">
        <v>33</v>
      </c>
      <c r="F22685">
        <v>27</v>
      </c>
      <c r="G22685">
        <v>5</v>
      </c>
      <c r="H22685">
        <v>2</v>
      </c>
      <c r="I22685">
        <v>5</v>
      </c>
      <c r="J22685">
        <v>2</v>
      </c>
      <c r="K22685">
        <v>0</v>
      </c>
      <c r="L22685">
        <v>0</v>
      </c>
      <c r="M22685" t="s">
        <v>34</v>
      </c>
      <c r="N22685" t="s">
        <v>72</v>
      </c>
      <c r="O22685" t="s">
        <v>44</v>
      </c>
      <c r="P22685" t="s">
        <v>37</v>
      </c>
      <c r="Q22685">
        <v>0</v>
      </c>
      <c r="R22685">
        <v>0</v>
      </c>
      <c r="S22685">
        <v>0</v>
      </c>
      <c r="T22685" t="s">
        <v>45</v>
      </c>
      <c r="U22685" t="s">
        <v>45</v>
      </c>
      <c r="V22685">
        <v>0</v>
      </c>
      <c r="W22685" t="s">
        <v>39</v>
      </c>
      <c r="X22685">
        <v>40</v>
      </c>
      <c r="Y22685" t="s">
        <v>40</v>
      </c>
      <c r="Z22685">
        <v>0</v>
      </c>
      <c r="AA22685" t="s">
        <v>49</v>
      </c>
      <c r="AB22685">
        <v>123.5</v>
      </c>
      <c r="AC22685">
        <v>0</v>
      </c>
      <c r="AD22685">
        <v>0</v>
      </c>
      <c r="AE22685" t="s">
        <v>87</v>
      </c>
      <c r="AF22685" s="1">
        <v>44024</v>
      </c>
    </row>
    <row r="22686" spans="1:32" x14ac:dyDescent="0.3">
      <c r="A22686" t="s">
        <v>32</v>
      </c>
      <c r="B22686">
        <v>0</v>
      </c>
      <c r="C22686">
        <v>2</v>
      </c>
      <c r="D22686">
        <v>2020</v>
      </c>
      <c r="E22686" t="s">
        <v>33</v>
      </c>
      <c r="F22686">
        <v>28</v>
      </c>
      <c r="G22686">
        <v>11</v>
      </c>
      <c r="H22686">
        <v>0</v>
      </c>
      <c r="I22686">
        <v>1</v>
      </c>
      <c r="J22686">
        <v>2</v>
      </c>
      <c r="K22686">
        <v>1</v>
      </c>
      <c r="L22686">
        <v>1</v>
      </c>
      <c r="M22686" t="s">
        <v>34</v>
      </c>
      <c r="N22686" t="s">
        <v>80</v>
      </c>
      <c r="O22686" t="s">
        <v>47</v>
      </c>
      <c r="P22686" t="s">
        <v>47</v>
      </c>
      <c r="Q22686">
        <v>0</v>
      </c>
      <c r="R22686">
        <v>0</v>
      </c>
      <c r="S22686">
        <v>0</v>
      </c>
      <c r="T22686" t="s">
        <v>53</v>
      </c>
      <c r="U22686" t="s">
        <v>53</v>
      </c>
      <c r="V22686">
        <v>3</v>
      </c>
      <c r="W22686" t="s">
        <v>39</v>
      </c>
      <c r="X22686">
        <v>250</v>
      </c>
      <c r="Y22686" t="s">
        <v>40</v>
      </c>
      <c r="Z22686">
        <v>0</v>
      </c>
      <c r="AA22686" t="s">
        <v>41</v>
      </c>
      <c r="AB22686">
        <v>154</v>
      </c>
      <c r="AC22686">
        <v>1</v>
      </c>
      <c r="AD22686">
        <v>2</v>
      </c>
      <c r="AE22686" t="s">
        <v>87</v>
      </c>
      <c r="AF22686" s="1">
        <v>44024</v>
      </c>
    </row>
    <row r="22687" spans="1:32" x14ac:dyDescent="0.3">
      <c r="A22687" t="s">
        <v>32</v>
      </c>
      <c r="B22687">
        <v>0</v>
      </c>
      <c r="C22687">
        <v>327</v>
      </c>
      <c r="D22687">
        <v>2020</v>
      </c>
      <c r="E22687" t="s">
        <v>33</v>
      </c>
      <c r="F22687">
        <v>27</v>
      </c>
      <c r="G22687">
        <v>5</v>
      </c>
      <c r="H22687">
        <v>2</v>
      </c>
      <c r="I22687">
        <v>5</v>
      </c>
      <c r="J22687">
        <v>2</v>
      </c>
      <c r="K22687">
        <v>0</v>
      </c>
      <c r="L22687">
        <v>0</v>
      </c>
      <c r="M22687" t="s">
        <v>34</v>
      </c>
      <c r="N22687" t="s">
        <v>61</v>
      </c>
      <c r="O22687" t="s">
        <v>36</v>
      </c>
      <c r="P22687" t="s">
        <v>37</v>
      </c>
      <c r="Q22687">
        <v>0</v>
      </c>
      <c r="R22687">
        <v>0</v>
      </c>
      <c r="S22687">
        <v>0</v>
      </c>
      <c r="T22687" t="s">
        <v>38</v>
      </c>
      <c r="U22687" t="s">
        <v>38</v>
      </c>
      <c r="V22687">
        <v>0</v>
      </c>
      <c r="W22687" t="s">
        <v>39</v>
      </c>
      <c r="X22687">
        <v>240</v>
      </c>
      <c r="Y22687" t="s">
        <v>40</v>
      </c>
      <c r="Z22687">
        <v>0</v>
      </c>
      <c r="AA22687" t="s">
        <v>41</v>
      </c>
      <c r="AB22687">
        <v>106.24</v>
      </c>
      <c r="AC22687">
        <v>0</v>
      </c>
      <c r="AD22687">
        <v>2</v>
      </c>
      <c r="AE22687" t="s">
        <v>87</v>
      </c>
      <c r="AF22687" s="1">
        <v>44024</v>
      </c>
    </row>
    <row r="22688" spans="1:32" x14ac:dyDescent="0.3">
      <c r="A22688" t="s">
        <v>32</v>
      </c>
      <c r="B22688">
        <v>0</v>
      </c>
      <c r="C22688">
        <v>144</v>
      </c>
      <c r="D22688">
        <v>2020</v>
      </c>
      <c r="E22688" t="s">
        <v>33</v>
      </c>
      <c r="F22688">
        <v>28</v>
      </c>
      <c r="G22688">
        <v>9</v>
      </c>
      <c r="H22688">
        <v>2</v>
      </c>
      <c r="I22688">
        <v>1</v>
      </c>
      <c r="J22688">
        <v>2</v>
      </c>
      <c r="K22688">
        <v>2</v>
      </c>
      <c r="L22688">
        <v>0</v>
      </c>
      <c r="M22688" t="s">
        <v>34</v>
      </c>
      <c r="N22688" t="s">
        <v>79</v>
      </c>
      <c r="O22688" t="s">
        <v>36</v>
      </c>
      <c r="P22688" t="s">
        <v>37</v>
      </c>
      <c r="Q22688">
        <v>0</v>
      </c>
      <c r="R22688">
        <v>0</v>
      </c>
      <c r="S22688">
        <v>0</v>
      </c>
      <c r="T22688" t="s">
        <v>53</v>
      </c>
      <c r="U22688" t="s">
        <v>53</v>
      </c>
      <c r="V22688">
        <v>0</v>
      </c>
      <c r="W22688" t="s">
        <v>39</v>
      </c>
      <c r="X22688">
        <v>240</v>
      </c>
      <c r="Y22688" t="s">
        <v>40</v>
      </c>
      <c r="Z22688">
        <v>0</v>
      </c>
      <c r="AA22688" t="s">
        <v>41</v>
      </c>
      <c r="AB22688">
        <v>196</v>
      </c>
      <c r="AC22688">
        <v>1</v>
      </c>
      <c r="AD22688">
        <v>1</v>
      </c>
      <c r="AE22688" t="s">
        <v>87</v>
      </c>
      <c r="AF22688" s="1">
        <v>44024</v>
      </c>
    </row>
    <row r="22689" spans="1:32" x14ac:dyDescent="0.3">
      <c r="A22689" t="s">
        <v>32</v>
      </c>
      <c r="B22689">
        <v>0</v>
      </c>
      <c r="C22689">
        <v>335</v>
      </c>
      <c r="D22689">
        <v>2020</v>
      </c>
      <c r="E22689" t="s">
        <v>33</v>
      </c>
      <c r="F22689">
        <v>28</v>
      </c>
      <c r="G22689">
        <v>10</v>
      </c>
      <c r="H22689">
        <v>1</v>
      </c>
      <c r="I22689">
        <v>1</v>
      </c>
      <c r="J22689">
        <v>2</v>
      </c>
      <c r="K22689">
        <v>2</v>
      </c>
      <c r="L22689">
        <v>0</v>
      </c>
      <c r="M22689" t="s">
        <v>34</v>
      </c>
      <c r="N22689" t="s">
        <v>97</v>
      </c>
      <c r="O22689" t="s">
        <v>36</v>
      </c>
      <c r="P22689" t="s">
        <v>37</v>
      </c>
      <c r="Q22689">
        <v>0</v>
      </c>
      <c r="R22689">
        <v>0</v>
      </c>
      <c r="S22689">
        <v>0</v>
      </c>
      <c r="T22689" t="s">
        <v>48</v>
      </c>
      <c r="U22689" t="s">
        <v>48</v>
      </c>
      <c r="V22689">
        <v>0</v>
      </c>
      <c r="W22689" t="s">
        <v>39</v>
      </c>
      <c r="X22689">
        <v>240</v>
      </c>
      <c r="Y22689" t="s">
        <v>40</v>
      </c>
      <c r="Z22689">
        <v>0</v>
      </c>
      <c r="AA22689" t="s">
        <v>41</v>
      </c>
      <c r="AB22689">
        <v>228</v>
      </c>
      <c r="AC22689">
        <v>1</v>
      </c>
      <c r="AD22689">
        <v>0</v>
      </c>
      <c r="AE22689" t="s">
        <v>87</v>
      </c>
      <c r="AF22689" s="1">
        <v>44024</v>
      </c>
    </row>
    <row r="22690" spans="1:32" x14ac:dyDescent="0.3">
      <c r="A22690" t="s">
        <v>32</v>
      </c>
      <c r="B22690">
        <v>0</v>
      </c>
      <c r="C22690">
        <v>0</v>
      </c>
      <c r="D22690">
        <v>2020</v>
      </c>
      <c r="E22690" t="s">
        <v>33</v>
      </c>
      <c r="F22690">
        <v>28</v>
      </c>
      <c r="G22690">
        <v>11</v>
      </c>
      <c r="H22690">
        <v>0</v>
      </c>
      <c r="I22690">
        <v>1</v>
      </c>
      <c r="J22690">
        <v>2</v>
      </c>
      <c r="K22690">
        <v>0</v>
      </c>
      <c r="L22690">
        <v>0</v>
      </c>
      <c r="M22690" t="s">
        <v>34</v>
      </c>
      <c r="N22690" t="s">
        <v>80</v>
      </c>
      <c r="O22690" t="s">
        <v>47</v>
      </c>
      <c r="P22690" t="s">
        <v>47</v>
      </c>
      <c r="Q22690">
        <v>0</v>
      </c>
      <c r="R22690">
        <v>0</v>
      </c>
      <c r="S22690">
        <v>0</v>
      </c>
      <c r="T22690" t="s">
        <v>45</v>
      </c>
      <c r="U22690" t="s">
        <v>45</v>
      </c>
      <c r="V22690">
        <v>0</v>
      </c>
      <c r="W22690" t="s">
        <v>39</v>
      </c>
      <c r="X22690" t="s">
        <v>40</v>
      </c>
      <c r="Y22690" t="s">
        <v>40</v>
      </c>
      <c r="Z22690">
        <v>0</v>
      </c>
      <c r="AA22690" t="s">
        <v>41</v>
      </c>
      <c r="AB22690">
        <v>115</v>
      </c>
      <c r="AC22690">
        <v>0</v>
      </c>
      <c r="AD22690">
        <v>0</v>
      </c>
      <c r="AE22690" t="s">
        <v>87</v>
      </c>
      <c r="AF22690" s="1">
        <v>44024</v>
      </c>
    </row>
    <row r="22691" spans="1:32" x14ac:dyDescent="0.3">
      <c r="A22691" t="s">
        <v>32</v>
      </c>
      <c r="B22691">
        <v>0</v>
      </c>
      <c r="C22691">
        <v>3</v>
      </c>
      <c r="D22691">
        <v>2020</v>
      </c>
      <c r="E22691" t="s">
        <v>33</v>
      </c>
      <c r="F22691">
        <v>27</v>
      </c>
      <c r="G22691">
        <v>8</v>
      </c>
      <c r="H22691">
        <v>2</v>
      </c>
      <c r="I22691">
        <v>2</v>
      </c>
      <c r="J22691">
        <v>3</v>
      </c>
      <c r="K22691">
        <v>1</v>
      </c>
      <c r="L22691">
        <v>0</v>
      </c>
      <c r="M22691" t="s">
        <v>34</v>
      </c>
      <c r="N22691" t="s">
        <v>63</v>
      </c>
      <c r="O22691" t="s">
        <v>47</v>
      </c>
      <c r="P22691" t="s">
        <v>47</v>
      </c>
      <c r="Q22691">
        <v>0</v>
      </c>
      <c r="R22691">
        <v>0</v>
      </c>
      <c r="S22691">
        <v>0</v>
      </c>
      <c r="T22691" t="s">
        <v>51</v>
      </c>
      <c r="U22691" t="s">
        <v>51</v>
      </c>
      <c r="V22691">
        <v>0</v>
      </c>
      <c r="W22691" t="s">
        <v>39</v>
      </c>
      <c r="X22691">
        <v>250</v>
      </c>
      <c r="Y22691" t="s">
        <v>40</v>
      </c>
      <c r="Z22691">
        <v>0</v>
      </c>
      <c r="AA22691" t="s">
        <v>41</v>
      </c>
      <c r="AB22691">
        <v>279</v>
      </c>
      <c r="AC22691">
        <v>1</v>
      </c>
      <c r="AD22691">
        <v>1</v>
      </c>
      <c r="AE22691" t="s">
        <v>87</v>
      </c>
      <c r="AF22691" s="1">
        <v>44024</v>
      </c>
    </row>
    <row r="22692" spans="1:32" x14ac:dyDescent="0.3">
      <c r="A22692" t="s">
        <v>32</v>
      </c>
      <c r="B22692">
        <v>0</v>
      </c>
      <c r="C22692">
        <v>3</v>
      </c>
      <c r="D22692">
        <v>2020</v>
      </c>
      <c r="E22692" t="s">
        <v>33</v>
      </c>
      <c r="F22692">
        <v>28</v>
      </c>
      <c r="G22692">
        <v>10</v>
      </c>
      <c r="H22692">
        <v>1</v>
      </c>
      <c r="I22692">
        <v>1</v>
      </c>
      <c r="J22692">
        <v>2</v>
      </c>
      <c r="K22692">
        <v>1</v>
      </c>
      <c r="L22692">
        <v>0</v>
      </c>
      <c r="M22692" t="s">
        <v>43</v>
      </c>
      <c r="N22692" t="s">
        <v>35</v>
      </c>
      <c r="O22692" t="s">
        <v>36</v>
      </c>
      <c r="P22692" t="s">
        <v>37</v>
      </c>
      <c r="Q22692">
        <v>0</v>
      </c>
      <c r="R22692">
        <v>0</v>
      </c>
      <c r="S22692">
        <v>0</v>
      </c>
      <c r="T22692" t="s">
        <v>53</v>
      </c>
      <c r="U22692" t="s">
        <v>53</v>
      </c>
      <c r="V22692">
        <v>1</v>
      </c>
      <c r="W22692" t="s">
        <v>39</v>
      </c>
      <c r="X22692">
        <v>240</v>
      </c>
      <c r="Y22692" t="s">
        <v>40</v>
      </c>
      <c r="Z22692">
        <v>0</v>
      </c>
      <c r="AA22692" t="s">
        <v>41</v>
      </c>
      <c r="AB22692">
        <v>193</v>
      </c>
      <c r="AC22692">
        <v>0</v>
      </c>
      <c r="AD22692">
        <v>1</v>
      </c>
      <c r="AE22692" t="s">
        <v>87</v>
      </c>
      <c r="AF22692" s="1">
        <v>44024</v>
      </c>
    </row>
    <row r="22693" spans="1:32" x14ac:dyDescent="0.3">
      <c r="A22693" t="s">
        <v>32</v>
      </c>
      <c r="B22693">
        <v>0</v>
      </c>
      <c r="C22693">
        <v>0</v>
      </c>
      <c r="D22693">
        <v>2020</v>
      </c>
      <c r="E22693" t="s">
        <v>33</v>
      </c>
      <c r="F22693">
        <v>28</v>
      </c>
      <c r="G22693">
        <v>11</v>
      </c>
      <c r="H22693">
        <v>0</v>
      </c>
      <c r="I22693">
        <v>1</v>
      </c>
      <c r="J22693">
        <v>2</v>
      </c>
      <c r="K22693">
        <v>0</v>
      </c>
      <c r="L22693">
        <v>0</v>
      </c>
      <c r="M22693" t="s">
        <v>34</v>
      </c>
      <c r="N22693" t="s">
        <v>35</v>
      </c>
      <c r="O22693" t="s">
        <v>36</v>
      </c>
      <c r="P22693" t="s">
        <v>37</v>
      </c>
      <c r="Q22693">
        <v>0</v>
      </c>
      <c r="R22693">
        <v>0</v>
      </c>
      <c r="S22693">
        <v>0</v>
      </c>
      <c r="T22693" t="s">
        <v>46</v>
      </c>
      <c r="U22693" t="s">
        <v>46</v>
      </c>
      <c r="V22693">
        <v>0</v>
      </c>
      <c r="W22693" t="s">
        <v>39</v>
      </c>
      <c r="X22693">
        <v>240</v>
      </c>
      <c r="Y22693" t="s">
        <v>40</v>
      </c>
      <c r="Z22693">
        <v>0</v>
      </c>
      <c r="AA22693" t="s">
        <v>56</v>
      </c>
      <c r="AB22693">
        <v>135</v>
      </c>
      <c r="AC22693">
        <v>0</v>
      </c>
      <c r="AD22693">
        <v>1</v>
      </c>
      <c r="AE22693" t="s">
        <v>87</v>
      </c>
      <c r="AF22693" s="1">
        <v>44024</v>
      </c>
    </row>
    <row r="22694" spans="1:32" x14ac:dyDescent="0.3">
      <c r="A22694" t="s">
        <v>32</v>
      </c>
      <c r="B22694">
        <v>0</v>
      </c>
      <c r="C22694">
        <v>0</v>
      </c>
      <c r="D22694">
        <v>2020</v>
      </c>
      <c r="E22694" t="s">
        <v>33</v>
      </c>
      <c r="F22694">
        <v>28</v>
      </c>
      <c r="G22694">
        <v>11</v>
      </c>
      <c r="H22694">
        <v>0</v>
      </c>
      <c r="I22694">
        <v>1</v>
      </c>
      <c r="J22694">
        <v>2</v>
      </c>
      <c r="K22694">
        <v>0</v>
      </c>
      <c r="L22694">
        <v>0</v>
      </c>
      <c r="M22694" t="s">
        <v>34</v>
      </c>
      <c r="N22694" t="s">
        <v>35</v>
      </c>
      <c r="O22694" t="s">
        <v>36</v>
      </c>
      <c r="P22694" t="s">
        <v>37</v>
      </c>
      <c r="Q22694">
        <v>0</v>
      </c>
      <c r="R22694">
        <v>0</v>
      </c>
      <c r="S22694">
        <v>0</v>
      </c>
      <c r="T22694" t="s">
        <v>46</v>
      </c>
      <c r="U22694" t="s">
        <v>46</v>
      </c>
      <c r="V22694">
        <v>0</v>
      </c>
      <c r="W22694" t="s">
        <v>39</v>
      </c>
      <c r="X22694">
        <v>240</v>
      </c>
      <c r="Y22694" t="s">
        <v>40</v>
      </c>
      <c r="Z22694">
        <v>0</v>
      </c>
      <c r="AA22694" t="s">
        <v>56</v>
      </c>
      <c r="AB22694">
        <v>135</v>
      </c>
      <c r="AC22694">
        <v>0</v>
      </c>
      <c r="AD22694">
        <v>1</v>
      </c>
      <c r="AE22694" t="s">
        <v>87</v>
      </c>
      <c r="AF22694" s="1">
        <v>44024</v>
      </c>
    </row>
    <row r="22695" spans="1:32" x14ac:dyDescent="0.3">
      <c r="A22695" t="s">
        <v>32</v>
      </c>
      <c r="B22695">
        <v>0</v>
      </c>
      <c r="C22695">
        <v>14</v>
      </c>
      <c r="D22695">
        <v>2020</v>
      </c>
      <c r="E22695" t="s">
        <v>33</v>
      </c>
      <c r="F22695">
        <v>28</v>
      </c>
      <c r="G22695">
        <v>10</v>
      </c>
      <c r="H22695">
        <v>1</v>
      </c>
      <c r="I22695">
        <v>1</v>
      </c>
      <c r="J22695">
        <v>2</v>
      </c>
      <c r="K22695">
        <v>0</v>
      </c>
      <c r="L22695">
        <v>0</v>
      </c>
      <c r="M22695" t="s">
        <v>34</v>
      </c>
      <c r="N22695" t="s">
        <v>35</v>
      </c>
      <c r="O22695" t="s">
        <v>36</v>
      </c>
      <c r="P22695" t="s">
        <v>37</v>
      </c>
      <c r="Q22695">
        <v>0</v>
      </c>
      <c r="R22695">
        <v>0</v>
      </c>
      <c r="S22695">
        <v>0</v>
      </c>
      <c r="T22695" t="s">
        <v>38</v>
      </c>
      <c r="U22695" t="s">
        <v>38</v>
      </c>
      <c r="V22695">
        <v>0</v>
      </c>
      <c r="W22695" t="s">
        <v>39</v>
      </c>
      <c r="X22695">
        <v>240</v>
      </c>
      <c r="Y22695" t="s">
        <v>40</v>
      </c>
      <c r="Z22695">
        <v>0</v>
      </c>
      <c r="AA22695" t="s">
        <v>41</v>
      </c>
      <c r="AB22695">
        <v>160</v>
      </c>
      <c r="AC22695">
        <v>0</v>
      </c>
      <c r="AD22695">
        <v>1</v>
      </c>
      <c r="AE22695" t="s">
        <v>87</v>
      </c>
      <c r="AF22695" s="1">
        <v>44024</v>
      </c>
    </row>
    <row r="22696" spans="1:32" x14ac:dyDescent="0.3">
      <c r="A22696" t="s">
        <v>32</v>
      </c>
      <c r="B22696">
        <v>0</v>
      </c>
      <c r="C22696">
        <v>10</v>
      </c>
      <c r="D22696">
        <v>2020</v>
      </c>
      <c r="E22696" t="s">
        <v>33</v>
      </c>
      <c r="F22696">
        <v>27</v>
      </c>
      <c r="G22696">
        <v>8</v>
      </c>
      <c r="H22696">
        <v>2</v>
      </c>
      <c r="I22696">
        <v>2</v>
      </c>
      <c r="J22696">
        <v>2</v>
      </c>
      <c r="K22696">
        <v>0</v>
      </c>
      <c r="L22696">
        <v>0</v>
      </c>
      <c r="M22696" t="s">
        <v>34</v>
      </c>
      <c r="N22696" t="s">
        <v>88</v>
      </c>
      <c r="O22696" t="s">
        <v>47</v>
      </c>
      <c r="P22696" t="s">
        <v>47</v>
      </c>
      <c r="Q22696">
        <v>0</v>
      </c>
      <c r="R22696">
        <v>0</v>
      </c>
      <c r="S22696">
        <v>0</v>
      </c>
      <c r="T22696" t="s">
        <v>45</v>
      </c>
      <c r="U22696" t="s">
        <v>45</v>
      </c>
      <c r="V22696">
        <v>0</v>
      </c>
      <c r="W22696" t="s">
        <v>39</v>
      </c>
      <c r="X22696">
        <v>250</v>
      </c>
      <c r="Y22696" t="s">
        <v>40</v>
      </c>
      <c r="Z22696">
        <v>0</v>
      </c>
      <c r="AA22696" t="s">
        <v>41</v>
      </c>
      <c r="AB22696">
        <v>177</v>
      </c>
      <c r="AC22696">
        <v>0</v>
      </c>
      <c r="AD22696">
        <v>0</v>
      </c>
      <c r="AE22696" t="s">
        <v>87</v>
      </c>
      <c r="AF22696" s="1">
        <v>44024</v>
      </c>
    </row>
    <row r="22697" spans="1:32" x14ac:dyDescent="0.3">
      <c r="A22697" t="s">
        <v>32</v>
      </c>
      <c r="B22697">
        <v>0</v>
      </c>
      <c r="C22697">
        <v>182</v>
      </c>
      <c r="D22697">
        <v>2020</v>
      </c>
      <c r="E22697" t="s">
        <v>33</v>
      </c>
      <c r="F22697">
        <v>28</v>
      </c>
      <c r="G22697">
        <v>12</v>
      </c>
      <c r="H22697">
        <v>0</v>
      </c>
      <c r="I22697">
        <v>0</v>
      </c>
      <c r="J22697">
        <v>2</v>
      </c>
      <c r="K22697">
        <v>0</v>
      </c>
      <c r="L22697">
        <v>0</v>
      </c>
      <c r="M22697" t="s">
        <v>34</v>
      </c>
      <c r="N22697" t="s">
        <v>35</v>
      </c>
      <c r="O22697" t="s">
        <v>47</v>
      </c>
      <c r="P22697" t="s">
        <v>47</v>
      </c>
      <c r="Q22697">
        <v>0</v>
      </c>
      <c r="R22697">
        <v>0</v>
      </c>
      <c r="S22697">
        <v>0</v>
      </c>
      <c r="T22697" t="s">
        <v>46</v>
      </c>
      <c r="U22697" t="s">
        <v>46</v>
      </c>
      <c r="V22697">
        <v>2</v>
      </c>
      <c r="W22697" t="s">
        <v>39</v>
      </c>
      <c r="X22697" t="s">
        <v>40</v>
      </c>
      <c r="Y22697" t="s">
        <v>40</v>
      </c>
      <c r="Z22697">
        <v>0</v>
      </c>
      <c r="AA22697" t="s">
        <v>56</v>
      </c>
      <c r="AB22697">
        <v>0</v>
      </c>
      <c r="AC22697">
        <v>1</v>
      </c>
      <c r="AD22697">
        <v>1</v>
      </c>
      <c r="AE22697" t="s">
        <v>87</v>
      </c>
      <c r="AF22697" s="1">
        <v>44024</v>
      </c>
    </row>
    <row r="22698" spans="1:32" x14ac:dyDescent="0.3">
      <c r="A22698" t="s">
        <v>32</v>
      </c>
      <c r="B22698">
        <v>0</v>
      </c>
      <c r="C22698">
        <v>182</v>
      </c>
      <c r="D22698">
        <v>2020</v>
      </c>
      <c r="E22698" t="s">
        <v>33</v>
      </c>
      <c r="F22698">
        <v>28</v>
      </c>
      <c r="G22698">
        <v>12</v>
      </c>
      <c r="H22698">
        <v>0</v>
      </c>
      <c r="I22698">
        <v>0</v>
      </c>
      <c r="J22698">
        <v>2</v>
      </c>
      <c r="K22698">
        <v>0</v>
      </c>
      <c r="L22698">
        <v>0</v>
      </c>
      <c r="M22698" t="s">
        <v>34</v>
      </c>
      <c r="N22698" t="s">
        <v>35</v>
      </c>
      <c r="O22698" t="s">
        <v>47</v>
      </c>
      <c r="P22698" t="s">
        <v>47</v>
      </c>
      <c r="Q22698">
        <v>0</v>
      </c>
      <c r="R22698">
        <v>0</v>
      </c>
      <c r="S22698">
        <v>0</v>
      </c>
      <c r="T22698" t="s">
        <v>45</v>
      </c>
      <c r="U22698" t="s">
        <v>45</v>
      </c>
      <c r="V22698">
        <v>2</v>
      </c>
      <c r="W22698" t="s">
        <v>39</v>
      </c>
      <c r="X22698" t="s">
        <v>40</v>
      </c>
      <c r="Y22698" t="s">
        <v>40</v>
      </c>
      <c r="Z22698">
        <v>0</v>
      </c>
      <c r="AA22698" t="s">
        <v>56</v>
      </c>
      <c r="AB22698">
        <v>0</v>
      </c>
      <c r="AC22698">
        <v>0</v>
      </c>
      <c r="AD22698">
        <v>1</v>
      </c>
      <c r="AE22698" t="s">
        <v>87</v>
      </c>
      <c r="AF22698" s="1">
        <v>44024</v>
      </c>
    </row>
    <row r="22699" spans="1:32" x14ac:dyDescent="0.3">
      <c r="A22699" t="s">
        <v>32</v>
      </c>
      <c r="B22699">
        <v>0</v>
      </c>
      <c r="C22699">
        <v>182</v>
      </c>
      <c r="D22699">
        <v>2020</v>
      </c>
      <c r="E22699" t="s">
        <v>33</v>
      </c>
      <c r="F22699">
        <v>28</v>
      </c>
      <c r="G22699">
        <v>12</v>
      </c>
      <c r="H22699">
        <v>0</v>
      </c>
      <c r="I22699">
        <v>0</v>
      </c>
      <c r="J22699">
        <v>2</v>
      </c>
      <c r="K22699">
        <v>0</v>
      </c>
      <c r="L22699">
        <v>0</v>
      </c>
      <c r="M22699" t="s">
        <v>34</v>
      </c>
      <c r="N22699" t="s">
        <v>35</v>
      </c>
      <c r="O22699" t="s">
        <v>47</v>
      </c>
      <c r="P22699" t="s">
        <v>47</v>
      </c>
      <c r="Q22699">
        <v>0</v>
      </c>
      <c r="R22699">
        <v>0</v>
      </c>
      <c r="S22699">
        <v>0</v>
      </c>
      <c r="T22699" t="s">
        <v>46</v>
      </c>
      <c r="U22699" t="s">
        <v>46</v>
      </c>
      <c r="V22699">
        <v>2</v>
      </c>
      <c r="W22699" t="s">
        <v>39</v>
      </c>
      <c r="X22699" t="s">
        <v>40</v>
      </c>
      <c r="Y22699" t="s">
        <v>40</v>
      </c>
      <c r="Z22699">
        <v>0</v>
      </c>
      <c r="AA22699" t="s">
        <v>56</v>
      </c>
      <c r="AB22699">
        <v>0</v>
      </c>
      <c r="AC22699">
        <v>0</v>
      </c>
      <c r="AD22699">
        <v>1</v>
      </c>
      <c r="AE22699" t="s">
        <v>87</v>
      </c>
      <c r="AF22699" s="1">
        <v>44024</v>
      </c>
    </row>
    <row r="22700" spans="1:32" x14ac:dyDescent="0.3">
      <c r="A22700" t="s">
        <v>32</v>
      </c>
      <c r="B22700">
        <v>0</v>
      </c>
      <c r="C22700">
        <v>316</v>
      </c>
      <c r="D22700">
        <v>2020</v>
      </c>
      <c r="E22700" t="s">
        <v>33</v>
      </c>
      <c r="F22700">
        <v>27</v>
      </c>
      <c r="G22700">
        <v>6</v>
      </c>
      <c r="H22700">
        <v>2</v>
      </c>
      <c r="I22700">
        <v>5</v>
      </c>
      <c r="J22700">
        <v>2</v>
      </c>
      <c r="K22700">
        <v>0</v>
      </c>
      <c r="L22700">
        <v>0</v>
      </c>
      <c r="M22700" t="s">
        <v>34</v>
      </c>
      <c r="N22700" t="s">
        <v>90</v>
      </c>
      <c r="O22700" t="s">
        <v>36</v>
      </c>
      <c r="P22700" t="s">
        <v>37</v>
      </c>
      <c r="Q22700">
        <v>0</v>
      </c>
      <c r="R22700">
        <v>0</v>
      </c>
      <c r="S22700">
        <v>0</v>
      </c>
      <c r="T22700" t="s">
        <v>45</v>
      </c>
      <c r="U22700" t="s">
        <v>45</v>
      </c>
      <c r="V22700">
        <v>0</v>
      </c>
      <c r="W22700" t="s">
        <v>39</v>
      </c>
      <c r="X22700">
        <v>242</v>
      </c>
      <c r="Y22700" t="s">
        <v>40</v>
      </c>
      <c r="Z22700">
        <v>0</v>
      </c>
      <c r="AA22700" t="s">
        <v>41</v>
      </c>
      <c r="AB22700">
        <v>131.59</v>
      </c>
      <c r="AC22700">
        <v>0</v>
      </c>
      <c r="AD22700">
        <v>1</v>
      </c>
      <c r="AE22700" t="s">
        <v>87</v>
      </c>
      <c r="AF22700" s="1">
        <v>44025</v>
      </c>
    </row>
    <row r="22701" spans="1:32" x14ac:dyDescent="0.3">
      <c r="A22701" t="s">
        <v>32</v>
      </c>
      <c r="B22701">
        <v>0</v>
      </c>
      <c r="C22701">
        <v>328</v>
      </c>
      <c r="D22701">
        <v>2020</v>
      </c>
      <c r="E22701" t="s">
        <v>181</v>
      </c>
      <c r="F22701">
        <v>26</v>
      </c>
      <c r="G22701">
        <v>28</v>
      </c>
      <c r="H22701">
        <v>4</v>
      </c>
      <c r="I22701">
        <v>10</v>
      </c>
      <c r="J22701">
        <v>2</v>
      </c>
      <c r="K22701">
        <v>0</v>
      </c>
      <c r="L22701">
        <v>0</v>
      </c>
      <c r="M22701" t="s">
        <v>34</v>
      </c>
      <c r="N22701" t="s">
        <v>72</v>
      </c>
      <c r="O22701" t="s">
        <v>44</v>
      </c>
      <c r="P22701" t="s">
        <v>37</v>
      </c>
      <c r="Q22701">
        <v>0</v>
      </c>
      <c r="R22701">
        <v>0</v>
      </c>
      <c r="S22701">
        <v>0</v>
      </c>
      <c r="T22701" t="s">
        <v>45</v>
      </c>
      <c r="U22701" t="s">
        <v>45</v>
      </c>
      <c r="V22701">
        <v>0</v>
      </c>
      <c r="W22701" t="s">
        <v>39</v>
      </c>
      <c r="X22701">
        <v>243</v>
      </c>
      <c r="Y22701" t="s">
        <v>40</v>
      </c>
      <c r="Z22701">
        <v>0</v>
      </c>
      <c r="AA22701" t="s">
        <v>49</v>
      </c>
      <c r="AB22701">
        <v>123.5</v>
      </c>
      <c r="AC22701">
        <v>0</v>
      </c>
      <c r="AD22701">
        <v>2</v>
      </c>
      <c r="AE22701" t="s">
        <v>87</v>
      </c>
      <c r="AF22701" s="1">
        <v>44025</v>
      </c>
    </row>
    <row r="22702" spans="1:32" x14ac:dyDescent="0.3">
      <c r="A22702" t="s">
        <v>32</v>
      </c>
      <c r="B22702">
        <v>0</v>
      </c>
      <c r="C22702">
        <v>0</v>
      </c>
      <c r="D22702">
        <v>2020</v>
      </c>
      <c r="E22702" t="s">
        <v>33</v>
      </c>
      <c r="F22702">
        <v>28</v>
      </c>
      <c r="G22702">
        <v>12</v>
      </c>
      <c r="H22702">
        <v>0</v>
      </c>
      <c r="I22702">
        <v>1</v>
      </c>
      <c r="J22702">
        <v>2</v>
      </c>
      <c r="K22702">
        <v>0</v>
      </c>
      <c r="L22702">
        <v>0</v>
      </c>
      <c r="M22702" t="s">
        <v>34</v>
      </c>
      <c r="N22702" t="s">
        <v>72</v>
      </c>
      <c r="O22702" t="s">
        <v>36</v>
      </c>
      <c r="P22702" t="s">
        <v>37</v>
      </c>
      <c r="Q22702">
        <v>0</v>
      </c>
      <c r="R22702">
        <v>0</v>
      </c>
      <c r="S22702">
        <v>0</v>
      </c>
      <c r="T22702" t="s">
        <v>38</v>
      </c>
      <c r="U22702" t="s">
        <v>38</v>
      </c>
      <c r="V22702">
        <v>3</v>
      </c>
      <c r="W22702" t="s">
        <v>39</v>
      </c>
      <c r="X22702">
        <v>240</v>
      </c>
      <c r="Y22702" t="s">
        <v>40</v>
      </c>
      <c r="Z22702">
        <v>0</v>
      </c>
      <c r="AA22702" t="s">
        <v>41</v>
      </c>
      <c r="AB22702">
        <v>8</v>
      </c>
      <c r="AC22702">
        <v>0</v>
      </c>
      <c r="AD22702">
        <v>0</v>
      </c>
      <c r="AE22702" t="s">
        <v>87</v>
      </c>
      <c r="AF22702" s="1">
        <v>44025</v>
      </c>
    </row>
    <row r="22703" spans="1:32" x14ac:dyDescent="0.3">
      <c r="A22703" t="s">
        <v>32</v>
      </c>
      <c r="B22703">
        <v>0</v>
      </c>
      <c r="C22703">
        <v>328</v>
      </c>
      <c r="D22703">
        <v>2020</v>
      </c>
      <c r="E22703" t="s">
        <v>181</v>
      </c>
      <c r="F22703">
        <v>26</v>
      </c>
      <c r="G22703">
        <v>28</v>
      </c>
      <c r="H22703">
        <v>4</v>
      </c>
      <c r="I22703">
        <v>10</v>
      </c>
      <c r="J22703">
        <v>2</v>
      </c>
      <c r="K22703">
        <v>0</v>
      </c>
      <c r="L22703">
        <v>0</v>
      </c>
      <c r="M22703" t="s">
        <v>34</v>
      </c>
      <c r="N22703" t="s">
        <v>72</v>
      </c>
      <c r="O22703" t="s">
        <v>44</v>
      </c>
      <c r="P22703" t="s">
        <v>37</v>
      </c>
      <c r="Q22703">
        <v>0</v>
      </c>
      <c r="R22703">
        <v>0</v>
      </c>
      <c r="S22703">
        <v>0</v>
      </c>
      <c r="T22703" t="s">
        <v>45</v>
      </c>
      <c r="U22703" t="s">
        <v>45</v>
      </c>
      <c r="V22703">
        <v>0</v>
      </c>
      <c r="W22703" t="s">
        <v>39</v>
      </c>
      <c r="X22703">
        <v>243</v>
      </c>
      <c r="Y22703" t="s">
        <v>40</v>
      </c>
      <c r="Z22703">
        <v>0</v>
      </c>
      <c r="AA22703" t="s">
        <v>49</v>
      </c>
      <c r="AB22703">
        <v>121.5</v>
      </c>
      <c r="AC22703">
        <v>0</v>
      </c>
      <c r="AD22703">
        <v>2</v>
      </c>
      <c r="AE22703" t="s">
        <v>87</v>
      </c>
      <c r="AF22703" s="1">
        <v>44025</v>
      </c>
    </row>
    <row r="22704" spans="1:32" x14ac:dyDescent="0.3">
      <c r="A22704" t="s">
        <v>32</v>
      </c>
      <c r="B22704">
        <v>0</v>
      </c>
      <c r="C22704">
        <v>272</v>
      </c>
      <c r="D22704">
        <v>2020</v>
      </c>
      <c r="E22704" t="s">
        <v>33</v>
      </c>
      <c r="F22704">
        <v>27</v>
      </c>
      <c r="G22704">
        <v>3</v>
      </c>
      <c r="H22704">
        <v>3</v>
      </c>
      <c r="I22704">
        <v>7</v>
      </c>
      <c r="J22704">
        <v>2</v>
      </c>
      <c r="K22704">
        <v>0</v>
      </c>
      <c r="L22704">
        <v>0</v>
      </c>
      <c r="M22704" t="s">
        <v>43</v>
      </c>
      <c r="N22704" t="s">
        <v>72</v>
      </c>
      <c r="O22704" t="s">
        <v>44</v>
      </c>
      <c r="P22704" t="s">
        <v>37</v>
      </c>
      <c r="Q22704">
        <v>0</v>
      </c>
      <c r="R22704">
        <v>0</v>
      </c>
      <c r="S22704">
        <v>0</v>
      </c>
      <c r="T22704" t="s">
        <v>38</v>
      </c>
      <c r="U22704" t="s">
        <v>38</v>
      </c>
      <c r="V22704">
        <v>0</v>
      </c>
      <c r="W22704" t="s">
        <v>39</v>
      </c>
      <c r="X22704">
        <v>40</v>
      </c>
      <c r="Y22704" t="s">
        <v>40</v>
      </c>
      <c r="Z22704">
        <v>0</v>
      </c>
      <c r="AA22704" t="s">
        <v>49</v>
      </c>
      <c r="AB22704">
        <v>136.44999999999999</v>
      </c>
      <c r="AC22704">
        <v>0</v>
      </c>
      <c r="AD22704">
        <v>0</v>
      </c>
      <c r="AE22704" t="s">
        <v>87</v>
      </c>
      <c r="AF22704" s="1">
        <v>44025</v>
      </c>
    </row>
    <row r="22705" spans="1:32" x14ac:dyDescent="0.3">
      <c r="A22705" t="s">
        <v>32</v>
      </c>
      <c r="B22705">
        <v>0</v>
      </c>
      <c r="C22705">
        <v>153</v>
      </c>
      <c r="D22705">
        <v>2020</v>
      </c>
      <c r="E22705" t="s">
        <v>33</v>
      </c>
      <c r="F22705">
        <v>28</v>
      </c>
      <c r="G22705">
        <v>9</v>
      </c>
      <c r="H22705">
        <v>2</v>
      </c>
      <c r="I22705">
        <v>2</v>
      </c>
      <c r="J22705">
        <v>2</v>
      </c>
      <c r="K22705">
        <v>0</v>
      </c>
      <c r="L22705">
        <v>0</v>
      </c>
      <c r="M22705" t="s">
        <v>34</v>
      </c>
      <c r="N22705" t="s">
        <v>72</v>
      </c>
      <c r="O22705" t="s">
        <v>44</v>
      </c>
      <c r="P22705" t="s">
        <v>37</v>
      </c>
      <c r="Q22705">
        <v>0</v>
      </c>
      <c r="R22705">
        <v>0</v>
      </c>
      <c r="S22705">
        <v>0</v>
      </c>
      <c r="T22705" t="s">
        <v>38</v>
      </c>
      <c r="U22705" t="s">
        <v>38</v>
      </c>
      <c r="V22705">
        <v>0</v>
      </c>
      <c r="W22705" t="s">
        <v>39</v>
      </c>
      <c r="X22705">
        <v>40</v>
      </c>
      <c r="Y22705" t="s">
        <v>40</v>
      </c>
      <c r="Z22705">
        <v>0</v>
      </c>
      <c r="AA22705" t="s">
        <v>49</v>
      </c>
      <c r="AB22705">
        <v>106.85</v>
      </c>
      <c r="AC22705">
        <v>0</v>
      </c>
      <c r="AD22705">
        <v>0</v>
      </c>
      <c r="AE22705" t="s">
        <v>87</v>
      </c>
      <c r="AF22705" s="1">
        <v>44025</v>
      </c>
    </row>
    <row r="22706" spans="1:32" x14ac:dyDescent="0.3">
      <c r="A22706" t="s">
        <v>32</v>
      </c>
      <c r="B22706">
        <v>0</v>
      </c>
      <c r="C22706">
        <v>149</v>
      </c>
      <c r="D22706">
        <v>2020</v>
      </c>
      <c r="E22706" t="s">
        <v>33</v>
      </c>
      <c r="F22706">
        <v>28</v>
      </c>
      <c r="G22706">
        <v>10</v>
      </c>
      <c r="H22706">
        <v>1</v>
      </c>
      <c r="I22706">
        <v>2</v>
      </c>
      <c r="J22706">
        <v>2</v>
      </c>
      <c r="K22706">
        <v>0</v>
      </c>
      <c r="L22706">
        <v>0</v>
      </c>
      <c r="M22706" t="s">
        <v>34</v>
      </c>
      <c r="N22706" t="s">
        <v>63</v>
      </c>
      <c r="O22706" t="s">
        <v>36</v>
      </c>
      <c r="P22706" t="s">
        <v>37</v>
      </c>
      <c r="Q22706">
        <v>0</v>
      </c>
      <c r="R22706">
        <v>0</v>
      </c>
      <c r="S22706">
        <v>0</v>
      </c>
      <c r="T22706" t="s">
        <v>38</v>
      </c>
      <c r="U22706" t="s">
        <v>53</v>
      </c>
      <c r="V22706">
        <v>1</v>
      </c>
      <c r="W22706" t="s">
        <v>39</v>
      </c>
      <c r="X22706">
        <v>240</v>
      </c>
      <c r="Y22706" t="s">
        <v>40</v>
      </c>
      <c r="Z22706">
        <v>0</v>
      </c>
      <c r="AA22706" t="s">
        <v>41</v>
      </c>
      <c r="AB22706">
        <v>120</v>
      </c>
      <c r="AC22706">
        <v>0</v>
      </c>
      <c r="AD22706">
        <v>1</v>
      </c>
      <c r="AE22706" t="s">
        <v>87</v>
      </c>
      <c r="AF22706" s="1">
        <v>44025</v>
      </c>
    </row>
    <row r="22707" spans="1:32" x14ac:dyDescent="0.3">
      <c r="A22707" t="s">
        <v>32</v>
      </c>
      <c r="B22707">
        <v>0</v>
      </c>
      <c r="C22707">
        <v>5</v>
      </c>
      <c r="D22707">
        <v>2020</v>
      </c>
      <c r="E22707" t="s">
        <v>33</v>
      </c>
      <c r="F22707">
        <v>28</v>
      </c>
      <c r="G22707">
        <v>12</v>
      </c>
      <c r="H22707">
        <v>0</v>
      </c>
      <c r="I22707">
        <v>1</v>
      </c>
      <c r="J22707">
        <v>1</v>
      </c>
      <c r="K22707">
        <v>0</v>
      </c>
      <c r="L22707">
        <v>0</v>
      </c>
      <c r="M22707" t="s">
        <v>34</v>
      </c>
      <c r="N22707" t="s">
        <v>63</v>
      </c>
      <c r="O22707" t="s">
        <v>47</v>
      </c>
      <c r="P22707" t="s">
        <v>47</v>
      </c>
      <c r="Q22707">
        <v>0</v>
      </c>
      <c r="R22707">
        <v>0</v>
      </c>
      <c r="S22707">
        <v>0</v>
      </c>
      <c r="T22707" t="s">
        <v>38</v>
      </c>
      <c r="U22707" t="s">
        <v>51</v>
      </c>
      <c r="V22707">
        <v>0</v>
      </c>
      <c r="W22707" t="s">
        <v>39</v>
      </c>
      <c r="X22707">
        <v>250</v>
      </c>
      <c r="Y22707" t="s">
        <v>40</v>
      </c>
      <c r="Z22707">
        <v>0</v>
      </c>
      <c r="AA22707" t="s">
        <v>41</v>
      </c>
      <c r="AB22707">
        <v>73.95</v>
      </c>
      <c r="AC22707">
        <v>0</v>
      </c>
      <c r="AD22707">
        <v>0</v>
      </c>
      <c r="AE22707" t="s">
        <v>87</v>
      </c>
      <c r="AF22707" s="1">
        <v>44025</v>
      </c>
    </row>
    <row r="22708" spans="1:32" x14ac:dyDescent="0.3">
      <c r="A22708" t="s">
        <v>32</v>
      </c>
      <c r="B22708">
        <v>0</v>
      </c>
      <c r="C22708">
        <v>5</v>
      </c>
      <c r="D22708">
        <v>2020</v>
      </c>
      <c r="E22708" t="s">
        <v>33</v>
      </c>
      <c r="F22708">
        <v>28</v>
      </c>
      <c r="G22708">
        <v>12</v>
      </c>
      <c r="H22708">
        <v>0</v>
      </c>
      <c r="I22708">
        <v>1</v>
      </c>
      <c r="J22708">
        <v>1</v>
      </c>
      <c r="K22708">
        <v>0</v>
      </c>
      <c r="L22708">
        <v>0</v>
      </c>
      <c r="M22708" t="s">
        <v>34</v>
      </c>
      <c r="N22708" t="s">
        <v>35</v>
      </c>
      <c r="O22708" t="s">
        <v>47</v>
      </c>
      <c r="P22708" t="s">
        <v>47</v>
      </c>
      <c r="Q22708">
        <v>0</v>
      </c>
      <c r="R22708">
        <v>0</v>
      </c>
      <c r="S22708">
        <v>0</v>
      </c>
      <c r="T22708" t="s">
        <v>38</v>
      </c>
      <c r="U22708" t="s">
        <v>53</v>
      </c>
      <c r="V22708">
        <v>0</v>
      </c>
      <c r="W22708" t="s">
        <v>39</v>
      </c>
      <c r="X22708">
        <v>250</v>
      </c>
      <c r="Y22708" t="s">
        <v>40</v>
      </c>
      <c r="Z22708">
        <v>0</v>
      </c>
      <c r="AA22708" t="s">
        <v>56</v>
      </c>
      <c r="AB22708">
        <v>73.95</v>
      </c>
      <c r="AC22708">
        <v>0</v>
      </c>
      <c r="AD22708">
        <v>0</v>
      </c>
      <c r="AE22708" t="s">
        <v>87</v>
      </c>
      <c r="AF22708" s="1">
        <v>44025</v>
      </c>
    </row>
    <row r="22709" spans="1:32" x14ac:dyDescent="0.3">
      <c r="A22709" t="s">
        <v>32</v>
      </c>
      <c r="B22709">
        <v>0</v>
      </c>
      <c r="C22709">
        <v>5</v>
      </c>
      <c r="D22709">
        <v>2020</v>
      </c>
      <c r="E22709" t="s">
        <v>33</v>
      </c>
      <c r="F22709">
        <v>28</v>
      </c>
      <c r="G22709">
        <v>12</v>
      </c>
      <c r="H22709">
        <v>0</v>
      </c>
      <c r="I22709">
        <v>1</v>
      </c>
      <c r="J22709">
        <v>1</v>
      </c>
      <c r="K22709">
        <v>0</v>
      </c>
      <c r="L22709">
        <v>0</v>
      </c>
      <c r="M22709" t="s">
        <v>34</v>
      </c>
      <c r="N22709" t="s">
        <v>63</v>
      </c>
      <c r="O22709" t="s">
        <v>36</v>
      </c>
      <c r="P22709" t="s">
        <v>37</v>
      </c>
      <c r="Q22709">
        <v>0</v>
      </c>
      <c r="R22709">
        <v>0</v>
      </c>
      <c r="S22709">
        <v>0</v>
      </c>
      <c r="T22709" t="s">
        <v>45</v>
      </c>
      <c r="U22709" t="s">
        <v>46</v>
      </c>
      <c r="V22709">
        <v>0</v>
      </c>
      <c r="W22709" t="s">
        <v>39</v>
      </c>
      <c r="X22709">
        <v>241</v>
      </c>
      <c r="Y22709" t="s">
        <v>40</v>
      </c>
      <c r="Z22709">
        <v>0</v>
      </c>
      <c r="AA22709" t="s">
        <v>41</v>
      </c>
      <c r="AB22709">
        <v>100</v>
      </c>
      <c r="AC22709">
        <v>0</v>
      </c>
      <c r="AD22709">
        <v>1</v>
      </c>
      <c r="AE22709" t="s">
        <v>87</v>
      </c>
      <c r="AF22709" s="1">
        <v>44025</v>
      </c>
    </row>
    <row r="22710" spans="1:32" x14ac:dyDescent="0.3">
      <c r="A22710" t="s">
        <v>32</v>
      </c>
      <c r="B22710">
        <v>0</v>
      </c>
      <c r="C22710">
        <v>152</v>
      </c>
      <c r="D22710">
        <v>2020</v>
      </c>
      <c r="E22710" t="s">
        <v>33</v>
      </c>
      <c r="F22710">
        <v>27</v>
      </c>
      <c r="G22710">
        <v>4</v>
      </c>
      <c r="H22710">
        <v>2</v>
      </c>
      <c r="I22710">
        <v>7</v>
      </c>
      <c r="J22710">
        <v>2</v>
      </c>
      <c r="K22710">
        <v>0</v>
      </c>
      <c r="L22710">
        <v>1</v>
      </c>
      <c r="M22710" t="s">
        <v>34</v>
      </c>
      <c r="N22710" t="s">
        <v>61</v>
      </c>
      <c r="O22710" t="s">
        <v>47</v>
      </c>
      <c r="P22710" t="s">
        <v>47</v>
      </c>
      <c r="Q22710">
        <v>0</v>
      </c>
      <c r="R22710">
        <v>0</v>
      </c>
      <c r="S22710">
        <v>0</v>
      </c>
      <c r="T22710" t="s">
        <v>50</v>
      </c>
      <c r="U22710" t="s">
        <v>50</v>
      </c>
      <c r="V22710">
        <v>1</v>
      </c>
      <c r="W22710" t="s">
        <v>39</v>
      </c>
      <c r="X22710" t="s">
        <v>40</v>
      </c>
      <c r="Y22710" t="s">
        <v>40</v>
      </c>
      <c r="Z22710">
        <v>0</v>
      </c>
      <c r="AA22710" t="s">
        <v>41</v>
      </c>
      <c r="AB22710">
        <v>149</v>
      </c>
      <c r="AC22710">
        <v>0</v>
      </c>
      <c r="AD22710">
        <v>3</v>
      </c>
      <c r="AE22710" t="s">
        <v>87</v>
      </c>
      <c r="AF22710" s="1">
        <v>44025</v>
      </c>
    </row>
    <row r="22711" spans="1:32" x14ac:dyDescent="0.3">
      <c r="A22711" t="s">
        <v>32</v>
      </c>
      <c r="B22711">
        <v>0</v>
      </c>
      <c r="C22711">
        <v>152</v>
      </c>
      <c r="D22711">
        <v>2020</v>
      </c>
      <c r="E22711" t="s">
        <v>33</v>
      </c>
      <c r="F22711">
        <v>27</v>
      </c>
      <c r="G22711">
        <v>4</v>
      </c>
      <c r="H22711">
        <v>2</v>
      </c>
      <c r="I22711">
        <v>7</v>
      </c>
      <c r="J22711">
        <v>2</v>
      </c>
      <c r="K22711">
        <v>0</v>
      </c>
      <c r="L22711">
        <v>0</v>
      </c>
      <c r="M22711" t="s">
        <v>34</v>
      </c>
      <c r="N22711" t="s">
        <v>61</v>
      </c>
      <c r="O22711" t="s">
        <v>47</v>
      </c>
      <c r="P22711" t="s">
        <v>47</v>
      </c>
      <c r="Q22711">
        <v>0</v>
      </c>
      <c r="R22711">
        <v>0</v>
      </c>
      <c r="S22711">
        <v>0</v>
      </c>
      <c r="T22711" t="s">
        <v>50</v>
      </c>
      <c r="U22711" t="s">
        <v>50</v>
      </c>
      <c r="V22711">
        <v>0</v>
      </c>
      <c r="W22711" t="s">
        <v>39</v>
      </c>
      <c r="X22711" t="s">
        <v>40</v>
      </c>
      <c r="Y22711" t="s">
        <v>40</v>
      </c>
      <c r="Z22711">
        <v>0</v>
      </c>
      <c r="AA22711" t="s">
        <v>41</v>
      </c>
      <c r="AB22711">
        <v>151</v>
      </c>
      <c r="AC22711">
        <v>0</v>
      </c>
      <c r="AD22711">
        <v>2</v>
      </c>
      <c r="AE22711" t="s">
        <v>87</v>
      </c>
      <c r="AF22711" s="1">
        <v>44025</v>
      </c>
    </row>
    <row r="22712" spans="1:32" x14ac:dyDescent="0.3">
      <c r="A22712" t="s">
        <v>32</v>
      </c>
      <c r="B22712">
        <v>0</v>
      </c>
      <c r="C22712">
        <v>152</v>
      </c>
      <c r="D22712">
        <v>2020</v>
      </c>
      <c r="E22712" t="s">
        <v>33</v>
      </c>
      <c r="F22712">
        <v>27</v>
      </c>
      <c r="G22712">
        <v>4</v>
      </c>
      <c r="H22712">
        <v>2</v>
      </c>
      <c r="I22712">
        <v>7</v>
      </c>
      <c r="J22712">
        <v>2</v>
      </c>
      <c r="K22712">
        <v>0</v>
      </c>
      <c r="L22712">
        <v>0</v>
      </c>
      <c r="M22712" t="s">
        <v>34</v>
      </c>
      <c r="N22712" t="s">
        <v>61</v>
      </c>
      <c r="O22712" t="s">
        <v>47</v>
      </c>
      <c r="P22712" t="s">
        <v>47</v>
      </c>
      <c r="Q22712">
        <v>0</v>
      </c>
      <c r="R22712">
        <v>0</v>
      </c>
      <c r="S22712">
        <v>0</v>
      </c>
      <c r="T22712" t="s">
        <v>50</v>
      </c>
      <c r="U22712" t="s">
        <v>50</v>
      </c>
      <c r="V22712">
        <v>0</v>
      </c>
      <c r="W22712" t="s">
        <v>39</v>
      </c>
      <c r="X22712" t="s">
        <v>40</v>
      </c>
      <c r="Y22712" t="s">
        <v>40</v>
      </c>
      <c r="Z22712">
        <v>0</v>
      </c>
      <c r="AA22712" t="s">
        <v>41</v>
      </c>
      <c r="AB22712">
        <v>151</v>
      </c>
      <c r="AC22712">
        <v>0</v>
      </c>
      <c r="AD22712">
        <v>2</v>
      </c>
      <c r="AE22712" t="s">
        <v>87</v>
      </c>
      <c r="AF22712" s="1">
        <v>44025</v>
      </c>
    </row>
    <row r="22713" spans="1:32" x14ac:dyDescent="0.3">
      <c r="A22713" t="s">
        <v>32</v>
      </c>
      <c r="B22713">
        <v>0</v>
      </c>
      <c r="C22713">
        <v>167</v>
      </c>
      <c r="D22713">
        <v>2020</v>
      </c>
      <c r="E22713" t="s">
        <v>33</v>
      </c>
      <c r="F22713">
        <v>27</v>
      </c>
      <c r="G22713">
        <v>4</v>
      </c>
      <c r="H22713">
        <v>2</v>
      </c>
      <c r="I22713">
        <v>7</v>
      </c>
      <c r="J22713">
        <v>2</v>
      </c>
      <c r="K22713">
        <v>0</v>
      </c>
      <c r="L22713">
        <v>0</v>
      </c>
      <c r="M22713" t="s">
        <v>43</v>
      </c>
      <c r="N22713" t="s">
        <v>64</v>
      </c>
      <c r="O22713" t="s">
        <v>36</v>
      </c>
      <c r="P22713" t="s">
        <v>37</v>
      </c>
      <c r="Q22713">
        <v>0</v>
      </c>
      <c r="R22713">
        <v>0</v>
      </c>
      <c r="S22713">
        <v>0</v>
      </c>
      <c r="T22713" t="s">
        <v>38</v>
      </c>
      <c r="U22713" t="s">
        <v>38</v>
      </c>
      <c r="V22713">
        <v>0</v>
      </c>
      <c r="W22713" t="s">
        <v>39</v>
      </c>
      <c r="X22713">
        <v>240</v>
      </c>
      <c r="Y22713" t="s">
        <v>40</v>
      </c>
      <c r="Z22713">
        <v>0</v>
      </c>
      <c r="AA22713" t="s">
        <v>41</v>
      </c>
      <c r="AB22713">
        <v>155.33000000000001</v>
      </c>
      <c r="AC22713">
        <v>0</v>
      </c>
      <c r="AD22713">
        <v>1</v>
      </c>
      <c r="AE22713" t="s">
        <v>87</v>
      </c>
      <c r="AF22713" s="1">
        <v>44025</v>
      </c>
    </row>
    <row r="22714" spans="1:32" x14ac:dyDescent="0.3">
      <c r="A22714" t="s">
        <v>32</v>
      </c>
      <c r="B22714">
        <v>0</v>
      </c>
      <c r="C22714">
        <v>272</v>
      </c>
      <c r="D22714">
        <v>2020</v>
      </c>
      <c r="E22714" t="s">
        <v>33</v>
      </c>
      <c r="F22714">
        <v>27</v>
      </c>
      <c r="G22714">
        <v>3</v>
      </c>
      <c r="H22714">
        <v>3</v>
      </c>
      <c r="I22714">
        <v>7</v>
      </c>
      <c r="J22714">
        <v>1</v>
      </c>
      <c r="K22714">
        <v>0</v>
      </c>
      <c r="L22714">
        <v>0</v>
      </c>
      <c r="M22714" t="s">
        <v>43</v>
      </c>
      <c r="N22714" t="s">
        <v>72</v>
      </c>
      <c r="O22714" t="s">
        <v>44</v>
      </c>
      <c r="P22714" t="s">
        <v>37</v>
      </c>
      <c r="Q22714">
        <v>0</v>
      </c>
      <c r="R22714">
        <v>0</v>
      </c>
      <c r="S22714">
        <v>0</v>
      </c>
      <c r="T22714" t="s">
        <v>38</v>
      </c>
      <c r="U22714" t="s">
        <v>38</v>
      </c>
      <c r="V22714">
        <v>0</v>
      </c>
      <c r="W22714" t="s">
        <v>39</v>
      </c>
      <c r="X22714">
        <v>40</v>
      </c>
      <c r="Y22714" t="s">
        <v>40</v>
      </c>
      <c r="Z22714">
        <v>0</v>
      </c>
      <c r="AA22714" t="s">
        <v>49</v>
      </c>
      <c r="AB22714">
        <v>119.85</v>
      </c>
      <c r="AC22714">
        <v>0</v>
      </c>
      <c r="AD22714">
        <v>0</v>
      </c>
      <c r="AE22714" t="s">
        <v>87</v>
      </c>
      <c r="AF22714" s="1">
        <v>44025</v>
      </c>
    </row>
    <row r="22715" spans="1:32" x14ac:dyDescent="0.3">
      <c r="A22715" t="s">
        <v>32</v>
      </c>
      <c r="B22715">
        <v>0</v>
      </c>
      <c r="C22715">
        <v>153</v>
      </c>
      <c r="D22715">
        <v>2020</v>
      </c>
      <c r="E22715" t="s">
        <v>33</v>
      </c>
      <c r="F22715">
        <v>28</v>
      </c>
      <c r="G22715">
        <v>10</v>
      </c>
      <c r="H22715">
        <v>1</v>
      </c>
      <c r="I22715">
        <v>2</v>
      </c>
      <c r="J22715">
        <v>2</v>
      </c>
      <c r="K22715">
        <v>0</v>
      </c>
      <c r="L22715">
        <v>0</v>
      </c>
      <c r="M22715" t="s">
        <v>43</v>
      </c>
      <c r="N22715" t="s">
        <v>35</v>
      </c>
      <c r="O22715" t="s">
        <v>36</v>
      </c>
      <c r="P22715" t="s">
        <v>37</v>
      </c>
      <c r="Q22715">
        <v>0</v>
      </c>
      <c r="R22715">
        <v>0</v>
      </c>
      <c r="S22715">
        <v>0</v>
      </c>
      <c r="T22715" t="s">
        <v>46</v>
      </c>
      <c r="U22715" t="s">
        <v>50</v>
      </c>
      <c r="V22715">
        <v>1</v>
      </c>
      <c r="W22715" t="s">
        <v>39</v>
      </c>
      <c r="X22715">
        <v>314</v>
      </c>
      <c r="Y22715" t="s">
        <v>40</v>
      </c>
      <c r="Z22715">
        <v>0</v>
      </c>
      <c r="AA22715" t="s">
        <v>41</v>
      </c>
      <c r="AB22715">
        <v>154.76</v>
      </c>
      <c r="AC22715">
        <v>1</v>
      </c>
      <c r="AD22715">
        <v>0</v>
      </c>
      <c r="AE22715" t="s">
        <v>87</v>
      </c>
      <c r="AF22715" s="1">
        <v>44025</v>
      </c>
    </row>
    <row r="22716" spans="1:32" x14ac:dyDescent="0.3">
      <c r="A22716" t="s">
        <v>32</v>
      </c>
      <c r="B22716">
        <v>0</v>
      </c>
      <c r="C22716">
        <v>176</v>
      </c>
      <c r="D22716">
        <v>2020</v>
      </c>
      <c r="E22716" t="s">
        <v>33</v>
      </c>
      <c r="F22716">
        <v>27</v>
      </c>
      <c r="G22716">
        <v>6</v>
      </c>
      <c r="H22716">
        <v>2</v>
      </c>
      <c r="I22716">
        <v>5</v>
      </c>
      <c r="J22716">
        <v>2</v>
      </c>
      <c r="K22716">
        <v>1</v>
      </c>
      <c r="L22716">
        <v>0</v>
      </c>
      <c r="M22716" t="s">
        <v>34</v>
      </c>
      <c r="N22716" t="s">
        <v>61</v>
      </c>
      <c r="O22716" t="s">
        <v>36</v>
      </c>
      <c r="P22716" t="s">
        <v>37</v>
      </c>
      <c r="Q22716">
        <v>0</v>
      </c>
      <c r="R22716">
        <v>0</v>
      </c>
      <c r="S22716">
        <v>0</v>
      </c>
      <c r="T22716" t="s">
        <v>46</v>
      </c>
      <c r="U22716" t="s">
        <v>46</v>
      </c>
      <c r="V22716">
        <v>0</v>
      </c>
      <c r="W22716" t="s">
        <v>39</v>
      </c>
      <c r="X22716">
        <v>241</v>
      </c>
      <c r="Y22716" t="s">
        <v>40</v>
      </c>
      <c r="Z22716">
        <v>0</v>
      </c>
      <c r="AA22716" t="s">
        <v>41</v>
      </c>
      <c r="AB22716">
        <v>130.03</v>
      </c>
      <c r="AC22716">
        <v>0</v>
      </c>
      <c r="AD22716">
        <v>1</v>
      </c>
      <c r="AE22716" t="s">
        <v>87</v>
      </c>
      <c r="AF22716" s="1">
        <v>44025</v>
      </c>
    </row>
    <row r="22717" spans="1:32" x14ac:dyDescent="0.3">
      <c r="A22717" t="s">
        <v>32</v>
      </c>
      <c r="B22717">
        <v>0</v>
      </c>
      <c r="C22717">
        <v>149</v>
      </c>
      <c r="D22717">
        <v>2020</v>
      </c>
      <c r="E22717" t="s">
        <v>33</v>
      </c>
      <c r="F22717">
        <v>28</v>
      </c>
      <c r="G22717">
        <v>9</v>
      </c>
      <c r="H22717">
        <v>2</v>
      </c>
      <c r="I22717">
        <v>2</v>
      </c>
      <c r="J22717">
        <v>2</v>
      </c>
      <c r="K22717">
        <v>0</v>
      </c>
      <c r="L22717">
        <v>0</v>
      </c>
      <c r="M22717" t="s">
        <v>34</v>
      </c>
      <c r="N22717" t="s">
        <v>67</v>
      </c>
      <c r="O22717" t="s">
        <v>44</v>
      </c>
      <c r="P22717" t="s">
        <v>37</v>
      </c>
      <c r="Q22717">
        <v>0</v>
      </c>
      <c r="R22717">
        <v>0</v>
      </c>
      <c r="S22717">
        <v>0</v>
      </c>
      <c r="T22717" t="s">
        <v>38</v>
      </c>
      <c r="U22717" t="s">
        <v>38</v>
      </c>
      <c r="V22717">
        <v>0</v>
      </c>
      <c r="W22717" t="s">
        <v>39</v>
      </c>
      <c r="X22717">
        <v>410</v>
      </c>
      <c r="Y22717" t="s">
        <v>40</v>
      </c>
      <c r="Z22717">
        <v>0</v>
      </c>
      <c r="AA22717" t="s">
        <v>41</v>
      </c>
      <c r="AB22717">
        <v>116.5</v>
      </c>
      <c r="AC22717">
        <v>0</v>
      </c>
      <c r="AD22717">
        <v>0</v>
      </c>
      <c r="AE22717" t="s">
        <v>87</v>
      </c>
      <c r="AF22717" s="1">
        <v>44025</v>
      </c>
    </row>
    <row r="22718" spans="1:32" x14ac:dyDescent="0.3">
      <c r="A22718" t="s">
        <v>32</v>
      </c>
      <c r="B22718">
        <v>0</v>
      </c>
      <c r="C22718">
        <v>0</v>
      </c>
      <c r="D22718">
        <v>2020</v>
      </c>
      <c r="E22718" t="s">
        <v>33</v>
      </c>
      <c r="F22718">
        <v>28</v>
      </c>
      <c r="G22718">
        <v>12</v>
      </c>
      <c r="H22718">
        <v>0</v>
      </c>
      <c r="I22718">
        <v>1</v>
      </c>
      <c r="J22718">
        <v>2</v>
      </c>
      <c r="K22718">
        <v>1</v>
      </c>
      <c r="L22718">
        <v>1</v>
      </c>
      <c r="M22718" t="s">
        <v>34</v>
      </c>
      <c r="N22718" t="s">
        <v>35</v>
      </c>
      <c r="O22718" t="s">
        <v>36</v>
      </c>
      <c r="P22718" t="s">
        <v>37</v>
      </c>
      <c r="Q22718">
        <v>0</v>
      </c>
      <c r="R22718">
        <v>0</v>
      </c>
      <c r="S22718">
        <v>0</v>
      </c>
      <c r="T22718" t="s">
        <v>45</v>
      </c>
      <c r="U22718" t="s">
        <v>48</v>
      </c>
      <c r="V22718">
        <v>1</v>
      </c>
      <c r="W22718" t="s">
        <v>39</v>
      </c>
      <c r="X22718">
        <v>241</v>
      </c>
      <c r="Y22718" t="s">
        <v>40</v>
      </c>
      <c r="Z22718">
        <v>0</v>
      </c>
      <c r="AA22718" t="s">
        <v>41</v>
      </c>
      <c r="AB22718">
        <v>126</v>
      </c>
      <c r="AC22718">
        <v>1</v>
      </c>
      <c r="AD22718">
        <v>2</v>
      </c>
      <c r="AE22718" t="s">
        <v>87</v>
      </c>
      <c r="AF22718" s="1">
        <v>44025</v>
      </c>
    </row>
    <row r="22719" spans="1:32" x14ac:dyDescent="0.3">
      <c r="A22719" t="s">
        <v>32</v>
      </c>
      <c r="B22719">
        <v>0</v>
      </c>
      <c r="C22719">
        <v>193</v>
      </c>
      <c r="D22719">
        <v>2020</v>
      </c>
      <c r="E22719" t="s">
        <v>33</v>
      </c>
      <c r="F22719">
        <v>28</v>
      </c>
      <c r="G22719">
        <v>9</v>
      </c>
      <c r="H22719">
        <v>2</v>
      </c>
      <c r="I22719">
        <v>2</v>
      </c>
      <c r="J22719">
        <v>2</v>
      </c>
      <c r="K22719">
        <v>0</v>
      </c>
      <c r="L22719">
        <v>0</v>
      </c>
      <c r="M22719" t="s">
        <v>34</v>
      </c>
      <c r="N22719" t="s">
        <v>67</v>
      </c>
      <c r="O22719" t="s">
        <v>44</v>
      </c>
      <c r="P22719" t="s">
        <v>37</v>
      </c>
      <c r="Q22719">
        <v>0</v>
      </c>
      <c r="R22719">
        <v>0</v>
      </c>
      <c r="S22719">
        <v>0</v>
      </c>
      <c r="T22719" t="s">
        <v>38</v>
      </c>
      <c r="U22719" t="s">
        <v>38</v>
      </c>
      <c r="V22719">
        <v>0</v>
      </c>
      <c r="W22719" t="s">
        <v>39</v>
      </c>
      <c r="X22719">
        <v>410</v>
      </c>
      <c r="Y22719" t="s">
        <v>40</v>
      </c>
      <c r="Z22719">
        <v>0</v>
      </c>
      <c r="AA22719" t="s">
        <v>41</v>
      </c>
      <c r="AB22719">
        <v>104.85</v>
      </c>
      <c r="AC22719">
        <v>0</v>
      </c>
      <c r="AD22719">
        <v>0</v>
      </c>
      <c r="AE22719" t="s">
        <v>87</v>
      </c>
      <c r="AF22719" s="1">
        <v>44025</v>
      </c>
    </row>
    <row r="22720" spans="1:32" x14ac:dyDescent="0.3">
      <c r="A22720" t="s">
        <v>32</v>
      </c>
      <c r="B22720">
        <v>0</v>
      </c>
      <c r="C22720">
        <v>3</v>
      </c>
      <c r="D22720">
        <v>2020</v>
      </c>
      <c r="E22720" t="s">
        <v>33</v>
      </c>
      <c r="F22720">
        <v>28</v>
      </c>
      <c r="G22720">
        <v>10</v>
      </c>
      <c r="H22720">
        <v>1</v>
      </c>
      <c r="I22720">
        <v>2</v>
      </c>
      <c r="J22720">
        <v>2</v>
      </c>
      <c r="K22720">
        <v>0</v>
      </c>
      <c r="L22720">
        <v>0</v>
      </c>
      <c r="M22720" t="s">
        <v>34</v>
      </c>
      <c r="N22720" t="s">
        <v>63</v>
      </c>
      <c r="O22720" t="s">
        <v>36</v>
      </c>
      <c r="P22720" t="s">
        <v>37</v>
      </c>
      <c r="Q22720">
        <v>0</v>
      </c>
      <c r="R22720">
        <v>0</v>
      </c>
      <c r="S22720">
        <v>0</v>
      </c>
      <c r="T22720" t="s">
        <v>38</v>
      </c>
      <c r="U22720" t="s">
        <v>38</v>
      </c>
      <c r="V22720">
        <v>0</v>
      </c>
      <c r="W22720" t="s">
        <v>39</v>
      </c>
      <c r="X22720">
        <v>241</v>
      </c>
      <c r="Y22720" t="s">
        <v>40</v>
      </c>
      <c r="Z22720">
        <v>0</v>
      </c>
      <c r="AA22720" t="s">
        <v>41</v>
      </c>
      <c r="AB22720">
        <v>89.6</v>
      </c>
      <c r="AC22720">
        <v>0</v>
      </c>
      <c r="AD22720">
        <v>1</v>
      </c>
      <c r="AE22720" t="s">
        <v>87</v>
      </c>
      <c r="AF22720" s="1">
        <v>44025</v>
      </c>
    </row>
    <row r="22721" spans="1:32" x14ac:dyDescent="0.3">
      <c r="A22721" t="s">
        <v>32</v>
      </c>
      <c r="B22721">
        <v>0</v>
      </c>
      <c r="C22721">
        <v>163</v>
      </c>
      <c r="D22721">
        <v>2020</v>
      </c>
      <c r="E22721" t="s">
        <v>33</v>
      </c>
      <c r="F22721">
        <v>28</v>
      </c>
      <c r="G22721">
        <v>9</v>
      </c>
      <c r="H22721">
        <v>2</v>
      </c>
      <c r="I22721">
        <v>2</v>
      </c>
      <c r="J22721">
        <v>2</v>
      </c>
      <c r="K22721">
        <v>0</v>
      </c>
      <c r="L22721">
        <v>0</v>
      </c>
      <c r="M22721" t="s">
        <v>34</v>
      </c>
      <c r="N22721" t="s">
        <v>67</v>
      </c>
      <c r="O22721" t="s">
        <v>44</v>
      </c>
      <c r="P22721" t="s">
        <v>37</v>
      </c>
      <c r="Q22721">
        <v>0</v>
      </c>
      <c r="R22721">
        <v>0</v>
      </c>
      <c r="S22721">
        <v>0</v>
      </c>
      <c r="T22721" t="s">
        <v>38</v>
      </c>
      <c r="U22721" t="s">
        <v>38</v>
      </c>
      <c r="V22721">
        <v>0</v>
      </c>
      <c r="W22721" t="s">
        <v>39</v>
      </c>
      <c r="X22721">
        <v>410</v>
      </c>
      <c r="Y22721" t="s">
        <v>40</v>
      </c>
      <c r="Z22721">
        <v>0</v>
      </c>
      <c r="AA22721" t="s">
        <v>41</v>
      </c>
      <c r="AB22721">
        <v>106.35</v>
      </c>
      <c r="AC22721">
        <v>0</v>
      </c>
      <c r="AD22721">
        <v>0</v>
      </c>
      <c r="AE22721" t="s">
        <v>87</v>
      </c>
      <c r="AF22721" s="1">
        <v>44025</v>
      </c>
    </row>
    <row r="22722" spans="1:32" x14ac:dyDescent="0.3">
      <c r="A22722" t="s">
        <v>32</v>
      </c>
      <c r="B22722">
        <v>0</v>
      </c>
      <c r="C22722">
        <v>153</v>
      </c>
      <c r="D22722">
        <v>2020</v>
      </c>
      <c r="E22722" t="s">
        <v>33</v>
      </c>
      <c r="F22722">
        <v>28</v>
      </c>
      <c r="G22722">
        <v>9</v>
      </c>
      <c r="H22722">
        <v>2</v>
      </c>
      <c r="I22722">
        <v>2</v>
      </c>
      <c r="J22722">
        <v>2</v>
      </c>
      <c r="K22722">
        <v>0</v>
      </c>
      <c r="L22722">
        <v>0</v>
      </c>
      <c r="M22722" t="s">
        <v>34</v>
      </c>
      <c r="N22722" t="s">
        <v>67</v>
      </c>
      <c r="O22722" t="s">
        <v>44</v>
      </c>
      <c r="P22722" t="s">
        <v>37</v>
      </c>
      <c r="Q22722">
        <v>0</v>
      </c>
      <c r="R22722">
        <v>0</v>
      </c>
      <c r="S22722">
        <v>0</v>
      </c>
      <c r="T22722" t="s">
        <v>38</v>
      </c>
      <c r="U22722" t="s">
        <v>38</v>
      </c>
      <c r="V22722">
        <v>0</v>
      </c>
      <c r="W22722" t="s">
        <v>39</v>
      </c>
      <c r="X22722">
        <v>410</v>
      </c>
      <c r="Y22722" t="s">
        <v>40</v>
      </c>
      <c r="Z22722">
        <v>0</v>
      </c>
      <c r="AA22722" t="s">
        <v>41</v>
      </c>
      <c r="AB22722">
        <v>116.5</v>
      </c>
      <c r="AC22722">
        <v>0</v>
      </c>
      <c r="AD22722">
        <v>0</v>
      </c>
      <c r="AE22722" t="s">
        <v>87</v>
      </c>
      <c r="AF22722" s="1">
        <v>44025</v>
      </c>
    </row>
    <row r="22723" spans="1:32" x14ac:dyDescent="0.3">
      <c r="A22723" t="s">
        <v>32</v>
      </c>
      <c r="B22723">
        <v>0</v>
      </c>
      <c r="C22723">
        <v>205</v>
      </c>
      <c r="D22723">
        <v>2020</v>
      </c>
      <c r="E22723" t="s">
        <v>33</v>
      </c>
      <c r="F22723">
        <v>28</v>
      </c>
      <c r="G22723">
        <v>9</v>
      </c>
      <c r="H22723">
        <v>2</v>
      </c>
      <c r="I22723">
        <v>2</v>
      </c>
      <c r="J22723">
        <v>2</v>
      </c>
      <c r="K22723">
        <v>0</v>
      </c>
      <c r="L22723">
        <v>0</v>
      </c>
      <c r="M22723" t="s">
        <v>34</v>
      </c>
      <c r="N22723" t="s">
        <v>67</v>
      </c>
      <c r="O22723" t="s">
        <v>44</v>
      </c>
      <c r="P22723" t="s">
        <v>37</v>
      </c>
      <c r="Q22723">
        <v>0</v>
      </c>
      <c r="R22723">
        <v>0</v>
      </c>
      <c r="S22723">
        <v>0</v>
      </c>
      <c r="T22723" t="s">
        <v>38</v>
      </c>
      <c r="U22723" t="s">
        <v>38</v>
      </c>
      <c r="V22723">
        <v>0</v>
      </c>
      <c r="W22723" t="s">
        <v>39</v>
      </c>
      <c r="X22723">
        <v>410</v>
      </c>
      <c r="Y22723" t="s">
        <v>40</v>
      </c>
      <c r="Z22723">
        <v>0</v>
      </c>
      <c r="AA22723" t="s">
        <v>41</v>
      </c>
      <c r="AB22723">
        <v>106.35</v>
      </c>
      <c r="AC22723">
        <v>0</v>
      </c>
      <c r="AD22723">
        <v>0</v>
      </c>
      <c r="AE22723" t="s">
        <v>87</v>
      </c>
      <c r="AF22723" s="1">
        <v>44025</v>
      </c>
    </row>
    <row r="22724" spans="1:32" x14ac:dyDescent="0.3">
      <c r="A22724" t="s">
        <v>32</v>
      </c>
      <c r="B22724">
        <v>0</v>
      </c>
      <c r="C22724">
        <v>192</v>
      </c>
      <c r="D22724">
        <v>2020</v>
      </c>
      <c r="E22724" t="s">
        <v>33</v>
      </c>
      <c r="F22724">
        <v>27</v>
      </c>
      <c r="G22724">
        <v>2</v>
      </c>
      <c r="H22724">
        <v>4</v>
      </c>
      <c r="I22724">
        <v>7</v>
      </c>
      <c r="J22724">
        <v>3</v>
      </c>
      <c r="K22724">
        <v>0</v>
      </c>
      <c r="L22724">
        <v>0</v>
      </c>
      <c r="M22724" t="s">
        <v>43</v>
      </c>
      <c r="N22724" t="s">
        <v>73</v>
      </c>
      <c r="O22724" t="s">
        <v>44</v>
      </c>
      <c r="P22724" t="s">
        <v>37</v>
      </c>
      <c r="Q22724">
        <v>0</v>
      </c>
      <c r="R22724">
        <v>0</v>
      </c>
      <c r="S22724">
        <v>0</v>
      </c>
      <c r="T22724" t="s">
        <v>45</v>
      </c>
      <c r="U22724" t="s">
        <v>45</v>
      </c>
      <c r="V22724">
        <v>0</v>
      </c>
      <c r="W22724" t="s">
        <v>39</v>
      </c>
      <c r="X22724">
        <v>479</v>
      </c>
      <c r="Y22724" t="s">
        <v>40</v>
      </c>
      <c r="Z22724">
        <v>0</v>
      </c>
      <c r="AA22724" t="s">
        <v>41</v>
      </c>
      <c r="AB22724">
        <v>203.18</v>
      </c>
      <c r="AC22724">
        <v>0</v>
      </c>
      <c r="AD22724">
        <v>0</v>
      </c>
      <c r="AE22724" t="s">
        <v>87</v>
      </c>
      <c r="AF22724" s="1">
        <v>44025</v>
      </c>
    </row>
    <row r="22725" spans="1:32" x14ac:dyDescent="0.3">
      <c r="A22725" t="s">
        <v>32</v>
      </c>
      <c r="B22725">
        <v>0</v>
      </c>
      <c r="C22725">
        <v>212</v>
      </c>
      <c r="D22725">
        <v>2020</v>
      </c>
      <c r="E22725" t="s">
        <v>33</v>
      </c>
      <c r="F22725">
        <v>28</v>
      </c>
      <c r="G22725">
        <v>9</v>
      </c>
      <c r="H22725">
        <v>2</v>
      </c>
      <c r="I22725">
        <v>2</v>
      </c>
      <c r="J22725">
        <v>2</v>
      </c>
      <c r="K22725">
        <v>0</v>
      </c>
      <c r="L22725">
        <v>0</v>
      </c>
      <c r="M22725" t="s">
        <v>34</v>
      </c>
      <c r="N22725" t="s">
        <v>67</v>
      </c>
      <c r="O22725" t="s">
        <v>44</v>
      </c>
      <c r="P22725" t="s">
        <v>37</v>
      </c>
      <c r="Q22725">
        <v>0</v>
      </c>
      <c r="R22725">
        <v>0</v>
      </c>
      <c r="S22725">
        <v>0</v>
      </c>
      <c r="T22725" t="s">
        <v>38</v>
      </c>
      <c r="U22725" t="s">
        <v>38</v>
      </c>
      <c r="V22725">
        <v>0</v>
      </c>
      <c r="W22725" t="s">
        <v>39</v>
      </c>
      <c r="X22725">
        <v>410</v>
      </c>
      <c r="Y22725" t="s">
        <v>40</v>
      </c>
      <c r="Z22725">
        <v>0</v>
      </c>
      <c r="AA22725" t="s">
        <v>56</v>
      </c>
      <c r="AB22725">
        <v>118</v>
      </c>
      <c r="AC22725">
        <v>0</v>
      </c>
      <c r="AD22725">
        <v>1</v>
      </c>
      <c r="AE22725" t="s">
        <v>87</v>
      </c>
      <c r="AF22725" s="1">
        <v>44025</v>
      </c>
    </row>
    <row r="22726" spans="1:32" x14ac:dyDescent="0.3">
      <c r="A22726" t="s">
        <v>32</v>
      </c>
      <c r="B22726">
        <v>0</v>
      </c>
      <c r="C22726">
        <v>102</v>
      </c>
      <c r="D22726">
        <v>2020</v>
      </c>
      <c r="E22726" t="s">
        <v>33</v>
      </c>
      <c r="F22726">
        <v>28</v>
      </c>
      <c r="G22726">
        <v>10</v>
      </c>
      <c r="H22726">
        <v>1</v>
      </c>
      <c r="I22726">
        <v>2</v>
      </c>
      <c r="J22726">
        <v>2</v>
      </c>
      <c r="K22726">
        <v>0</v>
      </c>
      <c r="L22726">
        <v>0</v>
      </c>
      <c r="M22726" t="s">
        <v>43</v>
      </c>
      <c r="N22726" t="s">
        <v>63</v>
      </c>
      <c r="O22726" t="s">
        <v>36</v>
      </c>
      <c r="P22726" t="s">
        <v>37</v>
      </c>
      <c r="Q22726">
        <v>0</v>
      </c>
      <c r="R22726">
        <v>0</v>
      </c>
      <c r="S22726">
        <v>0</v>
      </c>
      <c r="T22726" t="s">
        <v>45</v>
      </c>
      <c r="U22726" t="s">
        <v>45</v>
      </c>
      <c r="V22726">
        <v>0</v>
      </c>
      <c r="W22726" t="s">
        <v>39</v>
      </c>
      <c r="X22726">
        <v>240</v>
      </c>
      <c r="Y22726" t="s">
        <v>40</v>
      </c>
      <c r="Z22726">
        <v>0</v>
      </c>
      <c r="AA22726" t="s">
        <v>41</v>
      </c>
      <c r="AB22726">
        <v>211</v>
      </c>
      <c r="AC22726">
        <v>0</v>
      </c>
      <c r="AD22726">
        <v>2</v>
      </c>
      <c r="AE22726" t="s">
        <v>87</v>
      </c>
      <c r="AF22726" s="1">
        <v>44025</v>
      </c>
    </row>
    <row r="22727" spans="1:32" x14ac:dyDescent="0.3">
      <c r="A22727" t="s">
        <v>32</v>
      </c>
      <c r="B22727">
        <v>0</v>
      </c>
      <c r="C22727">
        <v>152</v>
      </c>
      <c r="D22727">
        <v>2020</v>
      </c>
      <c r="E22727" t="s">
        <v>33</v>
      </c>
      <c r="F22727">
        <v>28</v>
      </c>
      <c r="G22727">
        <v>9</v>
      </c>
      <c r="H22727">
        <v>2</v>
      </c>
      <c r="I22727">
        <v>2</v>
      </c>
      <c r="J22727">
        <v>2</v>
      </c>
      <c r="K22727">
        <v>0</v>
      </c>
      <c r="L22727">
        <v>0</v>
      </c>
      <c r="M22727" t="s">
        <v>34</v>
      </c>
      <c r="N22727" t="s">
        <v>67</v>
      </c>
      <c r="O22727" t="s">
        <v>44</v>
      </c>
      <c r="P22727" t="s">
        <v>37</v>
      </c>
      <c r="Q22727">
        <v>0</v>
      </c>
      <c r="R22727">
        <v>0</v>
      </c>
      <c r="S22727">
        <v>0</v>
      </c>
      <c r="T22727" t="s">
        <v>38</v>
      </c>
      <c r="U22727" t="s">
        <v>53</v>
      </c>
      <c r="V22727">
        <v>1</v>
      </c>
      <c r="W22727" t="s">
        <v>39</v>
      </c>
      <c r="X22727">
        <v>410</v>
      </c>
      <c r="Y22727" t="s">
        <v>40</v>
      </c>
      <c r="Z22727">
        <v>0</v>
      </c>
      <c r="AA22727" t="s">
        <v>41</v>
      </c>
      <c r="AB22727">
        <v>118</v>
      </c>
      <c r="AC22727">
        <v>0</v>
      </c>
      <c r="AD22727">
        <v>0</v>
      </c>
      <c r="AE22727" t="s">
        <v>87</v>
      </c>
      <c r="AF22727" s="1">
        <v>44025</v>
      </c>
    </row>
    <row r="22728" spans="1:32" x14ac:dyDescent="0.3">
      <c r="A22728" t="s">
        <v>32</v>
      </c>
      <c r="B22728">
        <v>0</v>
      </c>
      <c r="C22728">
        <v>212</v>
      </c>
      <c r="D22728">
        <v>2020</v>
      </c>
      <c r="E22728" t="s">
        <v>33</v>
      </c>
      <c r="F22728">
        <v>28</v>
      </c>
      <c r="G22728">
        <v>9</v>
      </c>
      <c r="H22728">
        <v>2</v>
      </c>
      <c r="I22728">
        <v>2</v>
      </c>
      <c r="J22728">
        <v>2</v>
      </c>
      <c r="K22728">
        <v>0</v>
      </c>
      <c r="L22728">
        <v>0</v>
      </c>
      <c r="M22728" t="s">
        <v>34</v>
      </c>
      <c r="N22728" t="s">
        <v>67</v>
      </c>
      <c r="O22728" t="s">
        <v>44</v>
      </c>
      <c r="P22728" t="s">
        <v>37</v>
      </c>
      <c r="Q22728">
        <v>0</v>
      </c>
      <c r="R22728">
        <v>0</v>
      </c>
      <c r="S22728">
        <v>0</v>
      </c>
      <c r="T22728" t="s">
        <v>38</v>
      </c>
      <c r="U22728" t="s">
        <v>38</v>
      </c>
      <c r="V22728">
        <v>0</v>
      </c>
      <c r="W22728" t="s">
        <v>39</v>
      </c>
      <c r="X22728">
        <v>410</v>
      </c>
      <c r="Y22728" t="s">
        <v>40</v>
      </c>
      <c r="Z22728">
        <v>0</v>
      </c>
      <c r="AA22728" t="s">
        <v>56</v>
      </c>
      <c r="AB22728">
        <v>123.5</v>
      </c>
      <c r="AC22728">
        <v>1</v>
      </c>
      <c r="AD22728">
        <v>1</v>
      </c>
      <c r="AE22728" t="s">
        <v>87</v>
      </c>
      <c r="AF22728" s="1">
        <v>44025</v>
      </c>
    </row>
    <row r="22729" spans="1:32" x14ac:dyDescent="0.3">
      <c r="A22729" t="s">
        <v>32</v>
      </c>
      <c r="B22729">
        <v>0</v>
      </c>
      <c r="C22729">
        <v>151</v>
      </c>
      <c r="D22729">
        <v>2020</v>
      </c>
      <c r="E22729" t="s">
        <v>33</v>
      </c>
      <c r="F22729">
        <v>28</v>
      </c>
      <c r="G22729">
        <v>9</v>
      </c>
      <c r="H22729">
        <v>2</v>
      </c>
      <c r="I22729">
        <v>2</v>
      </c>
      <c r="J22729">
        <v>2</v>
      </c>
      <c r="K22729">
        <v>0</v>
      </c>
      <c r="L22729">
        <v>0</v>
      </c>
      <c r="M22729" t="s">
        <v>34</v>
      </c>
      <c r="N22729" t="s">
        <v>67</v>
      </c>
      <c r="O22729" t="s">
        <v>44</v>
      </c>
      <c r="P22729" t="s">
        <v>37</v>
      </c>
      <c r="Q22729">
        <v>0</v>
      </c>
      <c r="R22729">
        <v>0</v>
      </c>
      <c r="S22729">
        <v>0</v>
      </c>
      <c r="T22729" t="s">
        <v>38</v>
      </c>
      <c r="U22729" t="s">
        <v>38</v>
      </c>
      <c r="V22729">
        <v>0</v>
      </c>
      <c r="W22729" t="s">
        <v>39</v>
      </c>
      <c r="X22729">
        <v>410</v>
      </c>
      <c r="Y22729" t="s">
        <v>40</v>
      </c>
      <c r="Z22729">
        <v>0</v>
      </c>
      <c r="AA22729" t="s">
        <v>41</v>
      </c>
      <c r="AB22729">
        <v>118</v>
      </c>
      <c r="AC22729">
        <v>0</v>
      </c>
      <c r="AD22729">
        <v>1</v>
      </c>
      <c r="AE22729" t="s">
        <v>87</v>
      </c>
      <c r="AF22729" s="1">
        <v>44025</v>
      </c>
    </row>
    <row r="22730" spans="1:32" x14ac:dyDescent="0.3">
      <c r="A22730" t="s">
        <v>32</v>
      </c>
      <c r="B22730">
        <v>0</v>
      </c>
      <c r="C22730">
        <v>176</v>
      </c>
      <c r="D22730">
        <v>2020</v>
      </c>
      <c r="E22730" t="s">
        <v>33</v>
      </c>
      <c r="F22730">
        <v>27</v>
      </c>
      <c r="G22730">
        <v>6</v>
      </c>
      <c r="H22730">
        <v>2</v>
      </c>
      <c r="I22730">
        <v>5</v>
      </c>
      <c r="J22730">
        <v>2</v>
      </c>
      <c r="K22730">
        <v>0</v>
      </c>
      <c r="L22730">
        <v>0</v>
      </c>
      <c r="M22730" t="s">
        <v>34</v>
      </c>
      <c r="N22730" t="s">
        <v>72</v>
      </c>
      <c r="O22730" t="s">
        <v>36</v>
      </c>
      <c r="P22730" t="s">
        <v>37</v>
      </c>
      <c r="Q22730">
        <v>0</v>
      </c>
      <c r="R22730">
        <v>0</v>
      </c>
      <c r="S22730">
        <v>0</v>
      </c>
      <c r="T22730" t="s">
        <v>38</v>
      </c>
      <c r="U22730" t="s">
        <v>38</v>
      </c>
      <c r="V22730">
        <v>0</v>
      </c>
      <c r="W22730" t="s">
        <v>39</v>
      </c>
      <c r="X22730">
        <v>147</v>
      </c>
      <c r="Y22730" t="s">
        <v>40</v>
      </c>
      <c r="Z22730">
        <v>0</v>
      </c>
      <c r="AA22730" t="s">
        <v>41</v>
      </c>
      <c r="AB22730">
        <v>93.54</v>
      </c>
      <c r="AC22730">
        <v>0</v>
      </c>
      <c r="AD22730">
        <v>0</v>
      </c>
      <c r="AE22730" t="s">
        <v>87</v>
      </c>
      <c r="AF22730" s="1">
        <v>44025</v>
      </c>
    </row>
    <row r="22731" spans="1:32" x14ac:dyDescent="0.3">
      <c r="A22731" t="s">
        <v>32</v>
      </c>
      <c r="B22731">
        <v>0</v>
      </c>
      <c r="C22731">
        <v>0</v>
      </c>
      <c r="D22731">
        <v>2020</v>
      </c>
      <c r="E22731" t="s">
        <v>33</v>
      </c>
      <c r="F22731">
        <v>28</v>
      </c>
      <c r="G22731">
        <v>12</v>
      </c>
      <c r="H22731">
        <v>0</v>
      </c>
      <c r="I22731">
        <v>1</v>
      </c>
      <c r="J22731">
        <v>2</v>
      </c>
      <c r="K22731">
        <v>0</v>
      </c>
      <c r="L22731">
        <v>0</v>
      </c>
      <c r="M22731" t="s">
        <v>34</v>
      </c>
      <c r="N22731" t="s">
        <v>80</v>
      </c>
      <c r="O22731" t="s">
        <v>47</v>
      </c>
      <c r="P22731" t="s">
        <v>47</v>
      </c>
      <c r="Q22731">
        <v>0</v>
      </c>
      <c r="R22731">
        <v>0</v>
      </c>
      <c r="S22731">
        <v>0</v>
      </c>
      <c r="T22731" t="s">
        <v>53</v>
      </c>
      <c r="U22731" t="s">
        <v>53</v>
      </c>
      <c r="V22731">
        <v>0</v>
      </c>
      <c r="W22731" t="s">
        <v>39</v>
      </c>
      <c r="X22731" t="s">
        <v>40</v>
      </c>
      <c r="Y22731" t="s">
        <v>40</v>
      </c>
      <c r="Z22731">
        <v>0</v>
      </c>
      <c r="AA22731" t="s">
        <v>41</v>
      </c>
      <c r="AB22731">
        <v>154</v>
      </c>
      <c r="AC22731">
        <v>1</v>
      </c>
      <c r="AD22731">
        <v>0</v>
      </c>
      <c r="AE22731" t="s">
        <v>87</v>
      </c>
      <c r="AF22731" s="1">
        <v>44025</v>
      </c>
    </row>
    <row r="22732" spans="1:32" x14ac:dyDescent="0.3">
      <c r="A22732" t="s">
        <v>32</v>
      </c>
      <c r="B22732">
        <v>0</v>
      </c>
      <c r="C22732">
        <v>0</v>
      </c>
      <c r="D22732">
        <v>2020</v>
      </c>
      <c r="E22732" t="s">
        <v>33</v>
      </c>
      <c r="F22732">
        <v>28</v>
      </c>
      <c r="G22732">
        <v>12</v>
      </c>
      <c r="H22732">
        <v>0</v>
      </c>
      <c r="I22732">
        <v>1</v>
      </c>
      <c r="J22732">
        <v>2</v>
      </c>
      <c r="K22732">
        <v>0</v>
      </c>
      <c r="L22732">
        <v>0</v>
      </c>
      <c r="M22732" t="s">
        <v>34</v>
      </c>
      <c r="N22732" t="s">
        <v>35</v>
      </c>
      <c r="O22732" t="s">
        <v>36</v>
      </c>
      <c r="P22732" t="s">
        <v>37</v>
      </c>
      <c r="Q22732">
        <v>0</v>
      </c>
      <c r="R22732">
        <v>0</v>
      </c>
      <c r="S22732">
        <v>0</v>
      </c>
      <c r="T22732" t="s">
        <v>38</v>
      </c>
      <c r="U22732" t="s">
        <v>38</v>
      </c>
      <c r="V22732">
        <v>1</v>
      </c>
      <c r="W22732" t="s">
        <v>39</v>
      </c>
      <c r="X22732">
        <v>240</v>
      </c>
      <c r="Y22732" t="s">
        <v>40</v>
      </c>
      <c r="Z22732">
        <v>0</v>
      </c>
      <c r="AA22732" t="s">
        <v>41</v>
      </c>
      <c r="AB22732">
        <v>8</v>
      </c>
      <c r="AC22732">
        <v>0</v>
      </c>
      <c r="AD22732">
        <v>0</v>
      </c>
      <c r="AE22732" t="s">
        <v>87</v>
      </c>
      <c r="AF22732" s="1">
        <v>44025</v>
      </c>
    </row>
    <row r="22733" spans="1:32" x14ac:dyDescent="0.3">
      <c r="A22733" t="s">
        <v>32</v>
      </c>
      <c r="B22733">
        <v>0</v>
      </c>
      <c r="C22733">
        <v>182</v>
      </c>
      <c r="D22733">
        <v>2020</v>
      </c>
      <c r="E22733" t="s">
        <v>33</v>
      </c>
      <c r="F22733">
        <v>27</v>
      </c>
      <c r="G22733">
        <v>5</v>
      </c>
      <c r="H22733">
        <v>2</v>
      </c>
      <c r="I22733">
        <v>6</v>
      </c>
      <c r="J22733">
        <v>2</v>
      </c>
      <c r="K22733">
        <v>0</v>
      </c>
      <c r="L22733">
        <v>0</v>
      </c>
      <c r="M22733" t="s">
        <v>34</v>
      </c>
      <c r="N22733" t="s">
        <v>72</v>
      </c>
      <c r="O22733" t="s">
        <v>36</v>
      </c>
      <c r="P22733" t="s">
        <v>37</v>
      </c>
      <c r="Q22733">
        <v>0</v>
      </c>
      <c r="R22733">
        <v>0</v>
      </c>
      <c r="S22733">
        <v>0</v>
      </c>
      <c r="T22733" t="s">
        <v>45</v>
      </c>
      <c r="U22733" t="s">
        <v>45</v>
      </c>
      <c r="V22733">
        <v>0</v>
      </c>
      <c r="W22733" t="s">
        <v>39</v>
      </c>
      <c r="X22733">
        <v>147</v>
      </c>
      <c r="Y22733" t="s">
        <v>40</v>
      </c>
      <c r="Z22733">
        <v>0</v>
      </c>
      <c r="AA22733" t="s">
        <v>41</v>
      </c>
      <c r="AB22733">
        <v>103.05</v>
      </c>
      <c r="AC22733">
        <v>0</v>
      </c>
      <c r="AD22733">
        <v>0</v>
      </c>
      <c r="AE22733" t="s">
        <v>87</v>
      </c>
      <c r="AF22733" s="1">
        <v>44025</v>
      </c>
    </row>
    <row r="22734" spans="1:32" x14ac:dyDescent="0.3">
      <c r="A22734" t="s">
        <v>32</v>
      </c>
      <c r="B22734">
        <v>0</v>
      </c>
      <c r="C22734">
        <v>166</v>
      </c>
      <c r="D22734">
        <v>2020</v>
      </c>
      <c r="E22734" t="s">
        <v>33</v>
      </c>
      <c r="F22734">
        <v>27</v>
      </c>
      <c r="G22734">
        <v>7</v>
      </c>
      <c r="H22734">
        <v>2</v>
      </c>
      <c r="I22734">
        <v>5</v>
      </c>
      <c r="J22734">
        <v>2</v>
      </c>
      <c r="K22734">
        <v>0</v>
      </c>
      <c r="L22734">
        <v>0</v>
      </c>
      <c r="M22734" t="s">
        <v>43</v>
      </c>
      <c r="N22734" t="s">
        <v>64</v>
      </c>
      <c r="O22734" t="s">
        <v>36</v>
      </c>
      <c r="P22734" t="s">
        <v>37</v>
      </c>
      <c r="Q22734">
        <v>0</v>
      </c>
      <c r="R22734">
        <v>0</v>
      </c>
      <c r="S22734">
        <v>0</v>
      </c>
      <c r="T22734" t="s">
        <v>46</v>
      </c>
      <c r="U22734" t="s">
        <v>46</v>
      </c>
      <c r="V22734">
        <v>1</v>
      </c>
      <c r="W22734" t="s">
        <v>39</v>
      </c>
      <c r="X22734">
        <v>314</v>
      </c>
      <c r="Y22734" t="s">
        <v>40</v>
      </c>
      <c r="Z22734">
        <v>0</v>
      </c>
      <c r="AA22734" t="s">
        <v>41</v>
      </c>
      <c r="AB22734">
        <v>151.19</v>
      </c>
      <c r="AC22734">
        <v>0</v>
      </c>
      <c r="AD22734">
        <v>0</v>
      </c>
      <c r="AE22734" t="s">
        <v>87</v>
      </c>
      <c r="AF22734" s="1">
        <v>44026</v>
      </c>
    </row>
    <row r="22735" spans="1:32" x14ac:dyDescent="0.3">
      <c r="A22735" t="s">
        <v>32</v>
      </c>
      <c r="B22735">
        <v>0</v>
      </c>
      <c r="C22735">
        <v>97</v>
      </c>
      <c r="D22735">
        <v>2020</v>
      </c>
      <c r="E22735" t="s">
        <v>33</v>
      </c>
      <c r="F22735">
        <v>27</v>
      </c>
      <c r="G22735">
        <v>7</v>
      </c>
      <c r="H22735">
        <v>2</v>
      </c>
      <c r="I22735">
        <v>5</v>
      </c>
      <c r="J22735">
        <v>2</v>
      </c>
      <c r="K22735">
        <v>0</v>
      </c>
      <c r="L22735">
        <v>0</v>
      </c>
      <c r="M22735" t="s">
        <v>34</v>
      </c>
      <c r="N22735" t="s">
        <v>96</v>
      </c>
      <c r="O22735" t="s">
        <v>36</v>
      </c>
      <c r="P22735" t="s">
        <v>37</v>
      </c>
      <c r="Q22735">
        <v>0</v>
      </c>
      <c r="R22735">
        <v>0</v>
      </c>
      <c r="S22735">
        <v>0</v>
      </c>
      <c r="T22735" t="s">
        <v>45</v>
      </c>
      <c r="U22735" t="s">
        <v>45</v>
      </c>
      <c r="V22735">
        <v>0</v>
      </c>
      <c r="W22735" t="s">
        <v>39</v>
      </c>
      <c r="X22735">
        <v>240</v>
      </c>
      <c r="Y22735" t="s">
        <v>40</v>
      </c>
      <c r="Z22735">
        <v>0</v>
      </c>
      <c r="AA22735" t="s">
        <v>56</v>
      </c>
      <c r="AB22735">
        <v>178.29</v>
      </c>
      <c r="AC22735">
        <v>0</v>
      </c>
      <c r="AD22735">
        <v>1</v>
      </c>
      <c r="AE22735" t="s">
        <v>87</v>
      </c>
      <c r="AF22735" s="1">
        <v>44026</v>
      </c>
    </row>
    <row r="22736" spans="1:32" x14ac:dyDescent="0.3">
      <c r="A22736" t="s">
        <v>32</v>
      </c>
      <c r="B22736">
        <v>0</v>
      </c>
      <c r="C22736">
        <v>256</v>
      </c>
      <c r="D22736">
        <v>2020</v>
      </c>
      <c r="E22736" t="s">
        <v>33</v>
      </c>
      <c r="F22736">
        <v>27</v>
      </c>
      <c r="G22736">
        <v>7</v>
      </c>
      <c r="H22736">
        <v>2</v>
      </c>
      <c r="I22736">
        <v>5</v>
      </c>
      <c r="J22736">
        <v>2</v>
      </c>
      <c r="K22736">
        <v>0</v>
      </c>
      <c r="L22736">
        <v>0</v>
      </c>
      <c r="M22736" t="s">
        <v>34</v>
      </c>
      <c r="N22736" t="s">
        <v>96</v>
      </c>
      <c r="O22736" t="s">
        <v>36</v>
      </c>
      <c r="P22736" t="s">
        <v>37</v>
      </c>
      <c r="Q22736">
        <v>0</v>
      </c>
      <c r="R22736">
        <v>0</v>
      </c>
      <c r="S22736">
        <v>0</v>
      </c>
      <c r="T22736" t="s">
        <v>46</v>
      </c>
      <c r="U22736" t="s">
        <v>46</v>
      </c>
      <c r="V22736">
        <v>0</v>
      </c>
      <c r="W22736" t="s">
        <v>39</v>
      </c>
      <c r="X22736">
        <v>240</v>
      </c>
      <c r="Y22736" t="s">
        <v>40</v>
      </c>
      <c r="Z22736">
        <v>0</v>
      </c>
      <c r="AA22736" t="s">
        <v>56</v>
      </c>
      <c r="AB22736">
        <v>156.51</v>
      </c>
      <c r="AC22736">
        <v>1</v>
      </c>
      <c r="AD22736">
        <v>2</v>
      </c>
      <c r="AE22736" t="s">
        <v>87</v>
      </c>
      <c r="AF22736" s="1">
        <v>44026</v>
      </c>
    </row>
    <row r="22737" spans="1:32" x14ac:dyDescent="0.3">
      <c r="A22737" t="s">
        <v>32</v>
      </c>
      <c r="B22737">
        <v>0</v>
      </c>
      <c r="C22737">
        <v>335</v>
      </c>
      <c r="D22737">
        <v>2020</v>
      </c>
      <c r="E22737" t="s">
        <v>33</v>
      </c>
      <c r="F22737">
        <v>27</v>
      </c>
      <c r="G22737">
        <v>4</v>
      </c>
      <c r="H22737">
        <v>2</v>
      </c>
      <c r="I22737">
        <v>8</v>
      </c>
      <c r="J22737">
        <v>2</v>
      </c>
      <c r="K22737">
        <v>0</v>
      </c>
      <c r="L22737">
        <v>0</v>
      </c>
      <c r="M22737" t="s">
        <v>43</v>
      </c>
      <c r="N22737" t="s">
        <v>72</v>
      </c>
      <c r="O22737" t="s">
        <v>44</v>
      </c>
      <c r="P22737" t="s">
        <v>37</v>
      </c>
      <c r="Q22737">
        <v>0</v>
      </c>
      <c r="R22737">
        <v>0</v>
      </c>
      <c r="S22737">
        <v>0</v>
      </c>
      <c r="T22737" t="s">
        <v>45</v>
      </c>
      <c r="U22737" t="s">
        <v>45</v>
      </c>
      <c r="V22737">
        <v>0</v>
      </c>
      <c r="W22737" t="s">
        <v>39</v>
      </c>
      <c r="X22737">
        <v>40</v>
      </c>
      <c r="Y22737" t="s">
        <v>40</v>
      </c>
      <c r="Z22737">
        <v>0</v>
      </c>
      <c r="AA22737" t="s">
        <v>49</v>
      </c>
      <c r="AB22737">
        <v>154.5</v>
      </c>
      <c r="AC22737">
        <v>0</v>
      </c>
      <c r="AD22737">
        <v>0</v>
      </c>
      <c r="AE22737" t="s">
        <v>87</v>
      </c>
      <c r="AF22737" s="1">
        <v>44026</v>
      </c>
    </row>
    <row r="22738" spans="1:32" x14ac:dyDescent="0.3">
      <c r="A22738" t="s">
        <v>32</v>
      </c>
      <c r="B22738">
        <v>0</v>
      </c>
      <c r="C22738">
        <v>311</v>
      </c>
      <c r="D22738">
        <v>2020</v>
      </c>
      <c r="E22738" t="s">
        <v>33</v>
      </c>
      <c r="F22738">
        <v>27</v>
      </c>
      <c r="G22738">
        <v>7</v>
      </c>
      <c r="H22738">
        <v>2</v>
      </c>
      <c r="I22738">
        <v>5</v>
      </c>
      <c r="J22738">
        <v>2</v>
      </c>
      <c r="K22738">
        <v>0</v>
      </c>
      <c r="L22738">
        <v>0</v>
      </c>
      <c r="M22738" t="s">
        <v>34</v>
      </c>
      <c r="N22738" t="s">
        <v>72</v>
      </c>
      <c r="O22738" t="s">
        <v>44</v>
      </c>
      <c r="P22738" t="s">
        <v>37</v>
      </c>
      <c r="Q22738">
        <v>0</v>
      </c>
      <c r="R22738">
        <v>0</v>
      </c>
      <c r="S22738">
        <v>0</v>
      </c>
      <c r="T22738" t="s">
        <v>38</v>
      </c>
      <c r="U22738" t="s">
        <v>38</v>
      </c>
      <c r="V22738">
        <v>0</v>
      </c>
      <c r="W22738" t="s">
        <v>39</v>
      </c>
      <c r="X22738">
        <v>40</v>
      </c>
      <c r="Y22738" t="s">
        <v>40</v>
      </c>
      <c r="Z22738">
        <v>0</v>
      </c>
      <c r="AA22738" t="s">
        <v>49</v>
      </c>
      <c r="AB22738">
        <v>104.85</v>
      </c>
      <c r="AC22738">
        <v>0</v>
      </c>
      <c r="AD22738">
        <v>1</v>
      </c>
      <c r="AE22738" t="s">
        <v>87</v>
      </c>
      <c r="AF22738" s="1">
        <v>44026</v>
      </c>
    </row>
    <row r="22739" spans="1:32" x14ac:dyDescent="0.3">
      <c r="A22739" t="s">
        <v>32</v>
      </c>
      <c r="B22739">
        <v>0</v>
      </c>
      <c r="C22739">
        <v>311</v>
      </c>
      <c r="D22739">
        <v>2020</v>
      </c>
      <c r="E22739" t="s">
        <v>33</v>
      </c>
      <c r="F22739">
        <v>27</v>
      </c>
      <c r="G22739">
        <v>7</v>
      </c>
      <c r="H22739">
        <v>2</v>
      </c>
      <c r="I22739">
        <v>5</v>
      </c>
      <c r="J22739">
        <v>2</v>
      </c>
      <c r="K22739">
        <v>0</v>
      </c>
      <c r="L22739">
        <v>0</v>
      </c>
      <c r="M22739" t="s">
        <v>34</v>
      </c>
      <c r="N22739" t="s">
        <v>72</v>
      </c>
      <c r="O22739" t="s">
        <v>44</v>
      </c>
      <c r="P22739" t="s">
        <v>37</v>
      </c>
      <c r="Q22739">
        <v>0</v>
      </c>
      <c r="R22739">
        <v>0</v>
      </c>
      <c r="S22739">
        <v>0</v>
      </c>
      <c r="T22739" t="s">
        <v>38</v>
      </c>
      <c r="U22739" t="s">
        <v>38</v>
      </c>
      <c r="V22739">
        <v>0</v>
      </c>
      <c r="W22739" t="s">
        <v>39</v>
      </c>
      <c r="X22739">
        <v>40</v>
      </c>
      <c r="Y22739" t="s">
        <v>40</v>
      </c>
      <c r="Z22739">
        <v>0</v>
      </c>
      <c r="AA22739" t="s">
        <v>49</v>
      </c>
      <c r="AB22739">
        <v>104.85</v>
      </c>
      <c r="AC22739">
        <v>0</v>
      </c>
      <c r="AD22739">
        <v>1</v>
      </c>
      <c r="AE22739" t="s">
        <v>87</v>
      </c>
      <c r="AF22739" s="1">
        <v>44026</v>
      </c>
    </row>
    <row r="22740" spans="1:32" x14ac:dyDescent="0.3">
      <c r="A22740" t="s">
        <v>32</v>
      </c>
      <c r="B22740">
        <v>0</v>
      </c>
      <c r="C22740">
        <v>183</v>
      </c>
      <c r="D22740">
        <v>2020</v>
      </c>
      <c r="E22740" t="s">
        <v>33</v>
      </c>
      <c r="F22740">
        <v>27</v>
      </c>
      <c r="G22740">
        <v>5</v>
      </c>
      <c r="H22740">
        <v>2</v>
      </c>
      <c r="I22740">
        <v>7</v>
      </c>
      <c r="J22740">
        <v>2</v>
      </c>
      <c r="K22740">
        <v>0</v>
      </c>
      <c r="L22740">
        <v>0</v>
      </c>
      <c r="M22740" t="s">
        <v>34</v>
      </c>
      <c r="N22740" t="s">
        <v>61</v>
      </c>
      <c r="O22740" t="s">
        <v>36</v>
      </c>
      <c r="P22740" t="s">
        <v>37</v>
      </c>
      <c r="Q22740">
        <v>0</v>
      </c>
      <c r="R22740">
        <v>0</v>
      </c>
      <c r="S22740">
        <v>0</v>
      </c>
      <c r="T22740" t="s">
        <v>38</v>
      </c>
      <c r="U22740" t="s">
        <v>38</v>
      </c>
      <c r="V22740">
        <v>0</v>
      </c>
      <c r="W22740" t="s">
        <v>39</v>
      </c>
      <c r="X22740">
        <v>240</v>
      </c>
      <c r="Y22740" t="s">
        <v>40</v>
      </c>
      <c r="Z22740">
        <v>0</v>
      </c>
      <c r="AA22740" t="s">
        <v>41</v>
      </c>
      <c r="AB22740">
        <v>139.78</v>
      </c>
      <c r="AC22740">
        <v>1</v>
      </c>
      <c r="AD22740">
        <v>1</v>
      </c>
      <c r="AE22740" t="s">
        <v>87</v>
      </c>
      <c r="AF22740" s="1">
        <v>44026</v>
      </c>
    </row>
    <row r="22741" spans="1:32" x14ac:dyDescent="0.3">
      <c r="A22741" t="s">
        <v>32</v>
      </c>
      <c r="B22741">
        <v>0</v>
      </c>
      <c r="C22741">
        <v>152</v>
      </c>
      <c r="D22741">
        <v>2020</v>
      </c>
      <c r="E22741" t="s">
        <v>33</v>
      </c>
      <c r="F22741">
        <v>28</v>
      </c>
      <c r="G22741">
        <v>11</v>
      </c>
      <c r="H22741">
        <v>0</v>
      </c>
      <c r="I22741">
        <v>3</v>
      </c>
      <c r="J22741">
        <v>2</v>
      </c>
      <c r="K22741">
        <v>0</v>
      </c>
      <c r="L22741">
        <v>0</v>
      </c>
      <c r="M22741" t="s">
        <v>34</v>
      </c>
      <c r="N22741" t="s">
        <v>90</v>
      </c>
      <c r="O22741" t="s">
        <v>47</v>
      </c>
      <c r="P22741" t="s">
        <v>47</v>
      </c>
      <c r="Q22741">
        <v>0</v>
      </c>
      <c r="R22741">
        <v>0</v>
      </c>
      <c r="S22741">
        <v>0</v>
      </c>
      <c r="T22741" t="s">
        <v>50</v>
      </c>
      <c r="U22741" t="s">
        <v>50</v>
      </c>
      <c r="V22741">
        <v>0</v>
      </c>
      <c r="W22741" t="s">
        <v>39</v>
      </c>
      <c r="X22741">
        <v>250</v>
      </c>
      <c r="Y22741" t="s">
        <v>40</v>
      </c>
      <c r="Z22741">
        <v>0</v>
      </c>
      <c r="AA22741" t="s">
        <v>41</v>
      </c>
      <c r="AB22741">
        <v>165</v>
      </c>
      <c r="AC22741">
        <v>0</v>
      </c>
      <c r="AD22741">
        <v>0</v>
      </c>
      <c r="AE22741" t="s">
        <v>87</v>
      </c>
      <c r="AF22741" s="1">
        <v>44026</v>
      </c>
    </row>
    <row r="22742" spans="1:32" x14ac:dyDescent="0.3">
      <c r="A22742" t="s">
        <v>32</v>
      </c>
      <c r="B22742">
        <v>0</v>
      </c>
      <c r="C22742">
        <v>166</v>
      </c>
      <c r="D22742">
        <v>2020</v>
      </c>
      <c r="E22742" t="s">
        <v>33</v>
      </c>
      <c r="F22742">
        <v>27</v>
      </c>
      <c r="G22742">
        <v>4</v>
      </c>
      <c r="H22742">
        <v>2</v>
      </c>
      <c r="I22742">
        <v>8</v>
      </c>
      <c r="J22742">
        <v>3</v>
      </c>
      <c r="K22742">
        <v>0</v>
      </c>
      <c r="L22742">
        <v>0</v>
      </c>
      <c r="M22742" t="s">
        <v>43</v>
      </c>
      <c r="N22742" t="s">
        <v>72</v>
      </c>
      <c r="O22742" t="s">
        <v>36</v>
      </c>
      <c r="P22742" t="s">
        <v>37</v>
      </c>
      <c r="Q22742">
        <v>0</v>
      </c>
      <c r="R22742">
        <v>0</v>
      </c>
      <c r="S22742">
        <v>0</v>
      </c>
      <c r="T22742" t="s">
        <v>46</v>
      </c>
      <c r="U22742" t="s">
        <v>46</v>
      </c>
      <c r="V22742">
        <v>1</v>
      </c>
      <c r="W22742" t="s">
        <v>39</v>
      </c>
      <c r="X22742">
        <v>241</v>
      </c>
      <c r="Y22742" t="s">
        <v>40</v>
      </c>
      <c r="Z22742">
        <v>0</v>
      </c>
      <c r="AA22742" t="s">
        <v>41</v>
      </c>
      <c r="AB22742">
        <v>180.02</v>
      </c>
      <c r="AC22742">
        <v>0</v>
      </c>
      <c r="AD22742">
        <v>1</v>
      </c>
      <c r="AE22742" t="s">
        <v>87</v>
      </c>
      <c r="AF22742" s="1">
        <v>44026</v>
      </c>
    </row>
    <row r="22743" spans="1:32" x14ac:dyDescent="0.3">
      <c r="A22743" t="s">
        <v>32</v>
      </c>
      <c r="B22743">
        <v>0</v>
      </c>
      <c r="C22743">
        <v>164</v>
      </c>
      <c r="D22743">
        <v>2020</v>
      </c>
      <c r="E22743" t="s">
        <v>33</v>
      </c>
      <c r="F22743">
        <v>27</v>
      </c>
      <c r="G22743">
        <v>4</v>
      </c>
      <c r="H22743">
        <v>2</v>
      </c>
      <c r="I22743">
        <v>8</v>
      </c>
      <c r="J22743">
        <v>2</v>
      </c>
      <c r="K22743">
        <v>0</v>
      </c>
      <c r="L22743">
        <v>0</v>
      </c>
      <c r="M22743" t="s">
        <v>34</v>
      </c>
      <c r="N22743" t="s">
        <v>35</v>
      </c>
      <c r="O22743" t="s">
        <v>36</v>
      </c>
      <c r="P22743" t="s">
        <v>37</v>
      </c>
      <c r="Q22743">
        <v>0</v>
      </c>
      <c r="R22743">
        <v>0</v>
      </c>
      <c r="S22743">
        <v>0</v>
      </c>
      <c r="T22743" t="s">
        <v>38</v>
      </c>
      <c r="U22743" t="s">
        <v>38</v>
      </c>
      <c r="V22743">
        <v>0</v>
      </c>
      <c r="W22743" t="s">
        <v>39</v>
      </c>
      <c r="X22743">
        <v>240</v>
      </c>
      <c r="Y22743" t="s">
        <v>40</v>
      </c>
      <c r="Z22743">
        <v>0</v>
      </c>
      <c r="AA22743" t="s">
        <v>41</v>
      </c>
      <c r="AB22743">
        <v>140</v>
      </c>
      <c r="AC22743">
        <v>1</v>
      </c>
      <c r="AD22743">
        <v>0</v>
      </c>
      <c r="AE22743" t="s">
        <v>87</v>
      </c>
      <c r="AF22743" s="1">
        <v>44026</v>
      </c>
    </row>
    <row r="22744" spans="1:32" x14ac:dyDescent="0.3">
      <c r="A22744" t="s">
        <v>32</v>
      </c>
      <c r="B22744">
        <v>0</v>
      </c>
      <c r="C22744">
        <v>30</v>
      </c>
      <c r="D22744">
        <v>2020</v>
      </c>
      <c r="E22744" t="s">
        <v>33</v>
      </c>
      <c r="F22744">
        <v>28</v>
      </c>
      <c r="G22744">
        <v>11</v>
      </c>
      <c r="H22744">
        <v>0</v>
      </c>
      <c r="I22744">
        <v>3</v>
      </c>
      <c r="J22744">
        <v>2</v>
      </c>
      <c r="K22744">
        <v>0</v>
      </c>
      <c r="L22744">
        <v>0</v>
      </c>
      <c r="M22744" t="s">
        <v>34</v>
      </c>
      <c r="N22744" t="s">
        <v>63</v>
      </c>
      <c r="O22744" t="s">
        <v>36</v>
      </c>
      <c r="P22744" t="s">
        <v>37</v>
      </c>
      <c r="Q22744">
        <v>0</v>
      </c>
      <c r="R22744">
        <v>0</v>
      </c>
      <c r="S22744">
        <v>0</v>
      </c>
      <c r="T22744" t="s">
        <v>45</v>
      </c>
      <c r="U22744" t="s">
        <v>45</v>
      </c>
      <c r="V22744">
        <v>0</v>
      </c>
      <c r="W22744" t="s">
        <v>39</v>
      </c>
      <c r="X22744">
        <v>240</v>
      </c>
      <c r="Y22744" t="s">
        <v>40</v>
      </c>
      <c r="Z22744">
        <v>0</v>
      </c>
      <c r="AA22744" t="s">
        <v>41</v>
      </c>
      <c r="AB22744">
        <v>194</v>
      </c>
      <c r="AC22744">
        <v>0</v>
      </c>
      <c r="AD22744">
        <v>1</v>
      </c>
      <c r="AE22744" t="s">
        <v>87</v>
      </c>
      <c r="AF22744" s="1">
        <v>44026</v>
      </c>
    </row>
    <row r="22745" spans="1:32" x14ac:dyDescent="0.3">
      <c r="A22745" t="s">
        <v>32</v>
      </c>
      <c r="B22745">
        <v>0</v>
      </c>
      <c r="C22745">
        <v>7</v>
      </c>
      <c r="D22745">
        <v>2020</v>
      </c>
      <c r="E22745" t="s">
        <v>33</v>
      </c>
      <c r="F22745">
        <v>28</v>
      </c>
      <c r="G22745">
        <v>13</v>
      </c>
      <c r="H22745">
        <v>0</v>
      </c>
      <c r="I22745">
        <v>1</v>
      </c>
      <c r="J22745">
        <v>2</v>
      </c>
      <c r="K22745">
        <v>0</v>
      </c>
      <c r="L22745">
        <v>0</v>
      </c>
      <c r="M22745" t="s">
        <v>34</v>
      </c>
      <c r="N22745" t="s">
        <v>63</v>
      </c>
      <c r="O22745" t="s">
        <v>36</v>
      </c>
      <c r="P22745" t="s">
        <v>37</v>
      </c>
      <c r="Q22745">
        <v>0</v>
      </c>
      <c r="R22745">
        <v>0</v>
      </c>
      <c r="S22745">
        <v>0</v>
      </c>
      <c r="T22745" t="s">
        <v>46</v>
      </c>
      <c r="U22745" t="s">
        <v>50</v>
      </c>
      <c r="V22745">
        <v>0</v>
      </c>
      <c r="W22745" t="s">
        <v>39</v>
      </c>
      <c r="X22745">
        <v>240</v>
      </c>
      <c r="Y22745" t="s">
        <v>40</v>
      </c>
      <c r="Z22745">
        <v>0</v>
      </c>
      <c r="AA22745" t="s">
        <v>41</v>
      </c>
      <c r="AB22745">
        <v>145</v>
      </c>
      <c r="AC22745">
        <v>0</v>
      </c>
      <c r="AD22745">
        <v>0</v>
      </c>
      <c r="AE22745" t="s">
        <v>87</v>
      </c>
      <c r="AF22745" s="1">
        <v>44026</v>
      </c>
    </row>
    <row r="22746" spans="1:32" x14ac:dyDescent="0.3">
      <c r="A22746" t="s">
        <v>32</v>
      </c>
      <c r="B22746">
        <v>0</v>
      </c>
      <c r="C22746">
        <v>0</v>
      </c>
      <c r="D22746">
        <v>2020</v>
      </c>
      <c r="E22746" t="s">
        <v>33</v>
      </c>
      <c r="F22746">
        <v>28</v>
      </c>
      <c r="G22746">
        <v>13</v>
      </c>
      <c r="H22746">
        <v>0</v>
      </c>
      <c r="I22746">
        <v>1</v>
      </c>
      <c r="J22746">
        <v>1</v>
      </c>
      <c r="K22746">
        <v>0</v>
      </c>
      <c r="L22746">
        <v>0</v>
      </c>
      <c r="M22746" t="s">
        <v>34</v>
      </c>
      <c r="N22746" t="s">
        <v>35</v>
      </c>
      <c r="O22746" t="s">
        <v>52</v>
      </c>
      <c r="P22746" t="s">
        <v>52</v>
      </c>
      <c r="Q22746">
        <v>0</v>
      </c>
      <c r="R22746">
        <v>0</v>
      </c>
      <c r="S22746">
        <v>0</v>
      </c>
      <c r="T22746" t="s">
        <v>46</v>
      </c>
      <c r="U22746" t="s">
        <v>46</v>
      </c>
      <c r="V22746">
        <v>0</v>
      </c>
      <c r="W22746" t="s">
        <v>39</v>
      </c>
      <c r="X22746" t="s">
        <v>40</v>
      </c>
      <c r="Y22746">
        <v>34</v>
      </c>
      <c r="Z22746">
        <v>0</v>
      </c>
      <c r="AA22746" t="s">
        <v>41</v>
      </c>
      <c r="AB22746">
        <v>130</v>
      </c>
      <c r="AC22746">
        <v>0</v>
      </c>
      <c r="AD22746">
        <v>0</v>
      </c>
      <c r="AE22746" t="s">
        <v>87</v>
      </c>
      <c r="AF22746" s="1">
        <v>44026</v>
      </c>
    </row>
    <row r="22747" spans="1:32" x14ac:dyDescent="0.3">
      <c r="A22747" t="s">
        <v>32</v>
      </c>
      <c r="B22747">
        <v>0</v>
      </c>
      <c r="C22747">
        <v>158</v>
      </c>
      <c r="D22747">
        <v>2020</v>
      </c>
      <c r="E22747" t="s">
        <v>33</v>
      </c>
      <c r="F22747">
        <v>27</v>
      </c>
      <c r="G22747">
        <v>8</v>
      </c>
      <c r="H22747">
        <v>2</v>
      </c>
      <c r="I22747">
        <v>4</v>
      </c>
      <c r="J22747">
        <v>2</v>
      </c>
      <c r="K22747">
        <v>2</v>
      </c>
      <c r="L22747">
        <v>0</v>
      </c>
      <c r="M22747" t="s">
        <v>34</v>
      </c>
      <c r="N22747" t="s">
        <v>63</v>
      </c>
      <c r="O22747" t="s">
        <v>47</v>
      </c>
      <c r="P22747" t="s">
        <v>47</v>
      </c>
      <c r="Q22747">
        <v>0</v>
      </c>
      <c r="R22747">
        <v>0</v>
      </c>
      <c r="S22747">
        <v>0</v>
      </c>
      <c r="T22747" t="s">
        <v>53</v>
      </c>
      <c r="U22747" t="s">
        <v>53</v>
      </c>
      <c r="V22747">
        <v>0</v>
      </c>
      <c r="W22747" t="s">
        <v>39</v>
      </c>
      <c r="X22747">
        <v>250</v>
      </c>
      <c r="Y22747" t="s">
        <v>40</v>
      </c>
      <c r="Z22747">
        <v>0</v>
      </c>
      <c r="AA22747" t="s">
        <v>41</v>
      </c>
      <c r="AB22747">
        <v>144</v>
      </c>
      <c r="AC22747">
        <v>0</v>
      </c>
      <c r="AD22747">
        <v>0</v>
      </c>
      <c r="AE22747" t="s">
        <v>87</v>
      </c>
      <c r="AF22747" s="1">
        <v>44026</v>
      </c>
    </row>
    <row r="22748" spans="1:32" x14ac:dyDescent="0.3">
      <c r="A22748" t="s">
        <v>32</v>
      </c>
      <c r="B22748">
        <v>0</v>
      </c>
      <c r="C22748">
        <v>155</v>
      </c>
      <c r="D22748">
        <v>2020</v>
      </c>
      <c r="E22748" t="s">
        <v>33</v>
      </c>
      <c r="F22748">
        <v>28</v>
      </c>
      <c r="G22748">
        <v>10</v>
      </c>
      <c r="H22748">
        <v>1</v>
      </c>
      <c r="I22748">
        <v>3</v>
      </c>
      <c r="J22748">
        <v>2</v>
      </c>
      <c r="K22748">
        <v>1</v>
      </c>
      <c r="L22748">
        <v>0</v>
      </c>
      <c r="M22748" t="s">
        <v>34</v>
      </c>
      <c r="N22748" t="s">
        <v>35</v>
      </c>
      <c r="O22748" t="s">
        <v>36</v>
      </c>
      <c r="P22748" t="s">
        <v>37</v>
      </c>
      <c r="Q22748">
        <v>0</v>
      </c>
      <c r="R22748">
        <v>0</v>
      </c>
      <c r="S22748">
        <v>0</v>
      </c>
      <c r="T22748" t="s">
        <v>38</v>
      </c>
      <c r="U22748" t="s">
        <v>38</v>
      </c>
      <c r="V22748">
        <v>0</v>
      </c>
      <c r="W22748" t="s">
        <v>39</v>
      </c>
      <c r="X22748">
        <v>242</v>
      </c>
      <c r="Y22748" t="s">
        <v>40</v>
      </c>
      <c r="Z22748">
        <v>0</v>
      </c>
      <c r="AA22748" t="s">
        <v>41</v>
      </c>
      <c r="AB22748">
        <v>134</v>
      </c>
      <c r="AC22748">
        <v>1</v>
      </c>
      <c r="AD22748">
        <v>2</v>
      </c>
      <c r="AE22748" t="s">
        <v>87</v>
      </c>
      <c r="AF22748" s="1">
        <v>44026</v>
      </c>
    </row>
    <row r="22749" spans="1:32" x14ac:dyDescent="0.3">
      <c r="A22749" t="s">
        <v>32</v>
      </c>
      <c r="B22749">
        <v>0</v>
      </c>
      <c r="C22749">
        <v>21</v>
      </c>
      <c r="D22749">
        <v>2020</v>
      </c>
      <c r="E22749" t="s">
        <v>33</v>
      </c>
      <c r="F22749">
        <v>28</v>
      </c>
      <c r="G22749">
        <v>11</v>
      </c>
      <c r="H22749">
        <v>0</v>
      </c>
      <c r="I22749">
        <v>3</v>
      </c>
      <c r="J22749">
        <v>2</v>
      </c>
      <c r="K22749">
        <v>0</v>
      </c>
      <c r="L22749">
        <v>0</v>
      </c>
      <c r="M22749" t="s">
        <v>34</v>
      </c>
      <c r="N22749" t="s">
        <v>35</v>
      </c>
      <c r="O22749" t="s">
        <v>36</v>
      </c>
      <c r="P22749" t="s">
        <v>37</v>
      </c>
      <c r="Q22749">
        <v>0</v>
      </c>
      <c r="R22749">
        <v>0</v>
      </c>
      <c r="S22749">
        <v>0</v>
      </c>
      <c r="T22749" t="s">
        <v>38</v>
      </c>
      <c r="U22749" t="s">
        <v>45</v>
      </c>
      <c r="V22749">
        <v>0</v>
      </c>
      <c r="W22749" t="s">
        <v>39</v>
      </c>
      <c r="X22749">
        <v>240</v>
      </c>
      <c r="Y22749" t="s">
        <v>40</v>
      </c>
      <c r="Z22749">
        <v>0</v>
      </c>
      <c r="AA22749" t="s">
        <v>41</v>
      </c>
      <c r="AB22749">
        <v>158</v>
      </c>
      <c r="AC22749">
        <v>0</v>
      </c>
      <c r="AD22749">
        <v>1</v>
      </c>
      <c r="AE22749" t="s">
        <v>87</v>
      </c>
      <c r="AF22749" s="1">
        <v>44026</v>
      </c>
    </row>
    <row r="22750" spans="1:32" x14ac:dyDescent="0.3">
      <c r="A22750" t="s">
        <v>32</v>
      </c>
      <c r="B22750">
        <v>0</v>
      </c>
      <c r="C22750">
        <v>98</v>
      </c>
      <c r="D22750">
        <v>2020</v>
      </c>
      <c r="E22750" t="s">
        <v>33</v>
      </c>
      <c r="F22750">
        <v>28</v>
      </c>
      <c r="G22750">
        <v>11</v>
      </c>
      <c r="H22750">
        <v>0</v>
      </c>
      <c r="I22750">
        <v>3</v>
      </c>
      <c r="J22750">
        <v>2</v>
      </c>
      <c r="K22750">
        <v>2</v>
      </c>
      <c r="L22750">
        <v>0</v>
      </c>
      <c r="M22750" t="s">
        <v>34</v>
      </c>
      <c r="N22750" t="s">
        <v>63</v>
      </c>
      <c r="O22750" t="s">
        <v>36</v>
      </c>
      <c r="P22750" t="s">
        <v>37</v>
      </c>
      <c r="Q22750">
        <v>0</v>
      </c>
      <c r="R22750">
        <v>0</v>
      </c>
      <c r="S22750">
        <v>0</v>
      </c>
      <c r="T22750" t="s">
        <v>53</v>
      </c>
      <c r="U22750" t="s">
        <v>53</v>
      </c>
      <c r="V22750">
        <v>0</v>
      </c>
      <c r="W22750" t="s">
        <v>39</v>
      </c>
      <c r="X22750">
        <v>240</v>
      </c>
      <c r="Y22750" t="s">
        <v>40</v>
      </c>
      <c r="Z22750">
        <v>0</v>
      </c>
      <c r="AA22750" t="s">
        <v>41</v>
      </c>
      <c r="AB22750">
        <v>199</v>
      </c>
      <c r="AC22750">
        <v>0</v>
      </c>
      <c r="AD22750">
        <v>1</v>
      </c>
      <c r="AE22750" t="s">
        <v>87</v>
      </c>
      <c r="AF22750" s="1">
        <v>44026</v>
      </c>
    </row>
    <row r="22751" spans="1:32" x14ac:dyDescent="0.3">
      <c r="A22751" t="s">
        <v>32</v>
      </c>
      <c r="B22751">
        <v>0</v>
      </c>
      <c r="C22751">
        <v>5</v>
      </c>
      <c r="D22751">
        <v>2020</v>
      </c>
      <c r="E22751" t="s">
        <v>33</v>
      </c>
      <c r="F22751">
        <v>28</v>
      </c>
      <c r="G22751">
        <v>11</v>
      </c>
      <c r="H22751">
        <v>0</v>
      </c>
      <c r="I22751">
        <v>3</v>
      </c>
      <c r="J22751">
        <v>2</v>
      </c>
      <c r="K22751">
        <v>1</v>
      </c>
      <c r="L22751">
        <v>0</v>
      </c>
      <c r="M22751" t="s">
        <v>34</v>
      </c>
      <c r="N22751" t="s">
        <v>35</v>
      </c>
      <c r="O22751" t="s">
        <v>47</v>
      </c>
      <c r="P22751" t="s">
        <v>47</v>
      </c>
      <c r="Q22751">
        <v>0</v>
      </c>
      <c r="R22751">
        <v>0</v>
      </c>
      <c r="S22751">
        <v>0</v>
      </c>
      <c r="T22751" t="s">
        <v>46</v>
      </c>
      <c r="U22751" t="s">
        <v>46</v>
      </c>
      <c r="V22751">
        <v>0</v>
      </c>
      <c r="W22751" t="s">
        <v>39</v>
      </c>
      <c r="X22751">
        <v>250</v>
      </c>
      <c r="Y22751" t="s">
        <v>40</v>
      </c>
      <c r="Z22751">
        <v>0</v>
      </c>
      <c r="AA22751" t="s">
        <v>41</v>
      </c>
      <c r="AB22751">
        <v>165</v>
      </c>
      <c r="AC22751">
        <v>1</v>
      </c>
      <c r="AD22751">
        <v>0</v>
      </c>
      <c r="AE22751" t="s">
        <v>87</v>
      </c>
      <c r="AF22751" s="1">
        <v>44026</v>
      </c>
    </row>
    <row r="22752" spans="1:32" x14ac:dyDescent="0.3">
      <c r="A22752" t="s">
        <v>32</v>
      </c>
      <c r="B22752">
        <v>0</v>
      </c>
      <c r="C22752">
        <v>98</v>
      </c>
      <c r="D22752">
        <v>2020</v>
      </c>
      <c r="E22752" t="s">
        <v>33</v>
      </c>
      <c r="F22752">
        <v>28</v>
      </c>
      <c r="G22752">
        <v>10</v>
      </c>
      <c r="H22752">
        <v>1</v>
      </c>
      <c r="I22752">
        <v>3</v>
      </c>
      <c r="J22752">
        <v>2</v>
      </c>
      <c r="K22752">
        <v>0</v>
      </c>
      <c r="L22752">
        <v>0</v>
      </c>
      <c r="M22752" t="s">
        <v>34</v>
      </c>
      <c r="N22752" t="s">
        <v>63</v>
      </c>
      <c r="O22752" t="s">
        <v>36</v>
      </c>
      <c r="P22752" t="s">
        <v>37</v>
      </c>
      <c r="Q22752">
        <v>0</v>
      </c>
      <c r="R22752">
        <v>0</v>
      </c>
      <c r="S22752">
        <v>0</v>
      </c>
      <c r="T22752" t="s">
        <v>45</v>
      </c>
      <c r="U22752" t="s">
        <v>45</v>
      </c>
      <c r="V22752">
        <v>0</v>
      </c>
      <c r="W22752" t="s">
        <v>39</v>
      </c>
      <c r="X22752">
        <v>240</v>
      </c>
      <c r="Y22752" t="s">
        <v>40</v>
      </c>
      <c r="Z22752">
        <v>0</v>
      </c>
      <c r="AA22752" t="s">
        <v>41</v>
      </c>
      <c r="AB22752">
        <v>193</v>
      </c>
      <c r="AC22752">
        <v>1</v>
      </c>
      <c r="AD22752">
        <v>1</v>
      </c>
      <c r="AE22752" t="s">
        <v>87</v>
      </c>
      <c r="AF22752" s="1">
        <v>44026</v>
      </c>
    </row>
    <row r="22753" spans="1:32" x14ac:dyDescent="0.3">
      <c r="A22753" t="s">
        <v>32</v>
      </c>
      <c r="B22753">
        <v>0</v>
      </c>
      <c r="C22753">
        <v>148</v>
      </c>
      <c r="D22753">
        <v>2020</v>
      </c>
      <c r="E22753" t="s">
        <v>33</v>
      </c>
      <c r="F22753">
        <v>28</v>
      </c>
      <c r="G22753">
        <v>9</v>
      </c>
      <c r="H22753">
        <v>2</v>
      </c>
      <c r="I22753">
        <v>3</v>
      </c>
      <c r="J22753">
        <v>2</v>
      </c>
      <c r="K22753">
        <v>0</v>
      </c>
      <c r="L22753">
        <v>0</v>
      </c>
      <c r="M22753" t="s">
        <v>34</v>
      </c>
      <c r="N22753" t="s">
        <v>73</v>
      </c>
      <c r="O22753" t="s">
        <v>36</v>
      </c>
      <c r="P22753" t="s">
        <v>37</v>
      </c>
      <c r="Q22753">
        <v>0</v>
      </c>
      <c r="R22753">
        <v>0</v>
      </c>
      <c r="S22753">
        <v>0</v>
      </c>
      <c r="T22753" t="s">
        <v>38</v>
      </c>
      <c r="U22753" t="s">
        <v>38</v>
      </c>
      <c r="V22753">
        <v>0</v>
      </c>
      <c r="W22753" t="s">
        <v>39</v>
      </c>
      <c r="X22753">
        <v>241</v>
      </c>
      <c r="Y22753" t="s">
        <v>40</v>
      </c>
      <c r="Z22753">
        <v>0</v>
      </c>
      <c r="AA22753" t="s">
        <v>41</v>
      </c>
      <c r="AB22753">
        <v>92.4</v>
      </c>
      <c r="AC22753">
        <v>0</v>
      </c>
      <c r="AD22753">
        <v>1</v>
      </c>
      <c r="AE22753" t="s">
        <v>87</v>
      </c>
      <c r="AF22753" s="1">
        <v>44026</v>
      </c>
    </row>
    <row r="22754" spans="1:32" x14ac:dyDescent="0.3">
      <c r="A22754" t="s">
        <v>32</v>
      </c>
      <c r="B22754">
        <v>0</v>
      </c>
      <c r="C22754">
        <v>94</v>
      </c>
      <c r="D22754">
        <v>2020</v>
      </c>
      <c r="E22754" t="s">
        <v>33</v>
      </c>
      <c r="F22754">
        <v>28</v>
      </c>
      <c r="G22754">
        <v>12</v>
      </c>
      <c r="H22754">
        <v>0</v>
      </c>
      <c r="I22754">
        <v>2</v>
      </c>
      <c r="J22754">
        <v>2</v>
      </c>
      <c r="K22754">
        <v>0</v>
      </c>
      <c r="L22754">
        <v>0</v>
      </c>
      <c r="M22754" t="s">
        <v>34</v>
      </c>
      <c r="N22754" t="s">
        <v>35</v>
      </c>
      <c r="O22754" t="s">
        <v>36</v>
      </c>
      <c r="P22754" t="s">
        <v>37</v>
      </c>
      <c r="Q22754">
        <v>0</v>
      </c>
      <c r="R22754">
        <v>0</v>
      </c>
      <c r="S22754">
        <v>0</v>
      </c>
      <c r="T22754" t="s">
        <v>38</v>
      </c>
      <c r="U22754" t="s">
        <v>38</v>
      </c>
      <c r="V22754">
        <v>0</v>
      </c>
      <c r="W22754" t="s">
        <v>39</v>
      </c>
      <c r="X22754">
        <v>240</v>
      </c>
      <c r="Y22754" t="s">
        <v>40</v>
      </c>
      <c r="Z22754">
        <v>0</v>
      </c>
      <c r="AA22754" t="s">
        <v>41</v>
      </c>
      <c r="AB22754">
        <v>173</v>
      </c>
      <c r="AC22754">
        <v>1</v>
      </c>
      <c r="AD22754">
        <v>0</v>
      </c>
      <c r="AE22754" t="s">
        <v>87</v>
      </c>
      <c r="AF22754" s="1">
        <v>44026</v>
      </c>
    </row>
    <row r="22755" spans="1:32" x14ac:dyDescent="0.3">
      <c r="A22755" t="s">
        <v>32</v>
      </c>
      <c r="B22755">
        <v>0</v>
      </c>
      <c r="C22755">
        <v>1</v>
      </c>
      <c r="D22755">
        <v>2020</v>
      </c>
      <c r="E22755" t="s">
        <v>33</v>
      </c>
      <c r="F22755">
        <v>28</v>
      </c>
      <c r="G22755">
        <v>13</v>
      </c>
      <c r="H22755">
        <v>0</v>
      </c>
      <c r="I22755">
        <v>1</v>
      </c>
      <c r="J22755">
        <v>2</v>
      </c>
      <c r="K22755">
        <v>0</v>
      </c>
      <c r="L22755">
        <v>0</v>
      </c>
      <c r="M22755" t="s">
        <v>34</v>
      </c>
      <c r="N22755" t="s">
        <v>35</v>
      </c>
      <c r="O22755" t="s">
        <v>36</v>
      </c>
      <c r="P22755" t="s">
        <v>37</v>
      </c>
      <c r="Q22755">
        <v>0</v>
      </c>
      <c r="R22755">
        <v>0</v>
      </c>
      <c r="S22755">
        <v>0</v>
      </c>
      <c r="T22755" t="s">
        <v>45</v>
      </c>
      <c r="U22755" t="s">
        <v>45</v>
      </c>
      <c r="V22755">
        <v>0</v>
      </c>
      <c r="W22755" t="s">
        <v>39</v>
      </c>
      <c r="X22755">
        <v>240</v>
      </c>
      <c r="Y22755" t="s">
        <v>40</v>
      </c>
      <c r="Z22755">
        <v>0</v>
      </c>
      <c r="AA22755" t="s">
        <v>41</v>
      </c>
      <c r="AB22755">
        <v>120</v>
      </c>
      <c r="AC22755">
        <v>0</v>
      </c>
      <c r="AD22755">
        <v>2</v>
      </c>
      <c r="AE22755" t="s">
        <v>87</v>
      </c>
      <c r="AF22755" s="1">
        <v>44026</v>
      </c>
    </row>
    <row r="22756" spans="1:32" x14ac:dyDescent="0.3">
      <c r="A22756" t="s">
        <v>32</v>
      </c>
      <c r="B22756">
        <v>0</v>
      </c>
      <c r="C22756">
        <v>19</v>
      </c>
      <c r="D22756">
        <v>2020</v>
      </c>
      <c r="E22756" t="s">
        <v>33</v>
      </c>
      <c r="F22756">
        <v>28</v>
      </c>
      <c r="G22756">
        <v>10</v>
      </c>
      <c r="H22756">
        <v>1</v>
      </c>
      <c r="I22756">
        <v>3</v>
      </c>
      <c r="J22756">
        <v>2</v>
      </c>
      <c r="K22756">
        <v>0</v>
      </c>
      <c r="L22756">
        <v>0</v>
      </c>
      <c r="M22756" t="s">
        <v>34</v>
      </c>
      <c r="N22756" t="s">
        <v>63</v>
      </c>
      <c r="O22756" t="s">
        <v>36</v>
      </c>
      <c r="P22756" t="s">
        <v>37</v>
      </c>
      <c r="Q22756">
        <v>0</v>
      </c>
      <c r="R22756">
        <v>0</v>
      </c>
      <c r="S22756">
        <v>0</v>
      </c>
      <c r="T22756" t="s">
        <v>45</v>
      </c>
      <c r="U22756" t="s">
        <v>45</v>
      </c>
      <c r="V22756">
        <v>0</v>
      </c>
      <c r="W22756" t="s">
        <v>39</v>
      </c>
      <c r="X22756">
        <v>240</v>
      </c>
      <c r="Y22756" t="s">
        <v>40</v>
      </c>
      <c r="Z22756">
        <v>0</v>
      </c>
      <c r="AA22756" t="s">
        <v>41</v>
      </c>
      <c r="AB22756">
        <v>194</v>
      </c>
      <c r="AC22756">
        <v>0</v>
      </c>
      <c r="AD22756">
        <v>1</v>
      </c>
      <c r="AE22756" t="s">
        <v>87</v>
      </c>
      <c r="AF22756" s="1">
        <v>44026</v>
      </c>
    </row>
    <row r="22757" spans="1:32" x14ac:dyDescent="0.3">
      <c r="A22757" t="s">
        <v>32</v>
      </c>
      <c r="B22757">
        <v>0</v>
      </c>
      <c r="C22757">
        <v>21</v>
      </c>
      <c r="D22757">
        <v>2020</v>
      </c>
      <c r="E22757" t="s">
        <v>33</v>
      </c>
      <c r="F22757">
        <v>28</v>
      </c>
      <c r="G22757">
        <v>12</v>
      </c>
      <c r="H22757">
        <v>0</v>
      </c>
      <c r="I22757">
        <v>2</v>
      </c>
      <c r="J22757">
        <v>2</v>
      </c>
      <c r="K22757">
        <v>0</v>
      </c>
      <c r="L22757">
        <v>0</v>
      </c>
      <c r="M22757" t="s">
        <v>34</v>
      </c>
      <c r="N22757" t="s">
        <v>88</v>
      </c>
      <c r="O22757" t="s">
        <v>47</v>
      </c>
      <c r="P22757" t="s">
        <v>47</v>
      </c>
      <c r="Q22757">
        <v>0</v>
      </c>
      <c r="R22757">
        <v>0</v>
      </c>
      <c r="S22757">
        <v>0</v>
      </c>
      <c r="T22757" t="s">
        <v>38</v>
      </c>
      <c r="U22757" t="s">
        <v>46</v>
      </c>
      <c r="V22757">
        <v>0</v>
      </c>
      <c r="W22757" t="s">
        <v>39</v>
      </c>
      <c r="X22757">
        <v>250</v>
      </c>
      <c r="Y22757" t="s">
        <v>40</v>
      </c>
      <c r="Z22757">
        <v>0</v>
      </c>
      <c r="AA22757" t="s">
        <v>41</v>
      </c>
      <c r="AB22757">
        <v>167.25</v>
      </c>
      <c r="AC22757">
        <v>0</v>
      </c>
      <c r="AD22757">
        <v>1</v>
      </c>
      <c r="AE22757" t="s">
        <v>87</v>
      </c>
      <c r="AF22757" s="1">
        <v>44026</v>
      </c>
    </row>
    <row r="22758" spans="1:32" x14ac:dyDescent="0.3">
      <c r="A22758" t="s">
        <v>32</v>
      </c>
      <c r="B22758">
        <v>0</v>
      </c>
      <c r="C22758">
        <v>13</v>
      </c>
      <c r="D22758">
        <v>2020</v>
      </c>
      <c r="E22758" t="s">
        <v>33</v>
      </c>
      <c r="F22758">
        <v>28</v>
      </c>
      <c r="G22758">
        <v>13</v>
      </c>
      <c r="H22758">
        <v>0</v>
      </c>
      <c r="I22758">
        <v>1</v>
      </c>
      <c r="J22758">
        <v>2</v>
      </c>
      <c r="K22758">
        <v>0</v>
      </c>
      <c r="L22758">
        <v>0</v>
      </c>
      <c r="M22758" t="s">
        <v>34</v>
      </c>
      <c r="N22758" t="s">
        <v>35</v>
      </c>
      <c r="O22758" t="s">
        <v>36</v>
      </c>
      <c r="P22758" t="s">
        <v>37</v>
      </c>
      <c r="Q22758">
        <v>0</v>
      </c>
      <c r="R22758">
        <v>0</v>
      </c>
      <c r="S22758">
        <v>0</v>
      </c>
      <c r="T22758" t="s">
        <v>38</v>
      </c>
      <c r="U22758" t="s">
        <v>53</v>
      </c>
      <c r="V22758">
        <v>0</v>
      </c>
      <c r="W22758" t="s">
        <v>39</v>
      </c>
      <c r="X22758">
        <v>196</v>
      </c>
      <c r="Y22758" t="s">
        <v>40</v>
      </c>
      <c r="Z22758">
        <v>0</v>
      </c>
      <c r="AA22758" t="s">
        <v>41</v>
      </c>
      <c r="AB22758">
        <v>160</v>
      </c>
      <c r="AC22758">
        <v>0</v>
      </c>
      <c r="AD22758">
        <v>0</v>
      </c>
      <c r="AE22758" t="s">
        <v>87</v>
      </c>
      <c r="AF22758" s="1">
        <v>44026</v>
      </c>
    </row>
    <row r="22759" spans="1:32" x14ac:dyDescent="0.3">
      <c r="A22759" t="s">
        <v>32</v>
      </c>
      <c r="B22759">
        <v>0</v>
      </c>
      <c r="C22759">
        <v>1</v>
      </c>
      <c r="D22759">
        <v>2020</v>
      </c>
      <c r="E22759" t="s">
        <v>33</v>
      </c>
      <c r="F22759">
        <v>28</v>
      </c>
      <c r="G22759">
        <v>13</v>
      </c>
      <c r="H22759">
        <v>0</v>
      </c>
      <c r="I22759">
        <v>1</v>
      </c>
      <c r="J22759">
        <v>2</v>
      </c>
      <c r="K22759">
        <v>0</v>
      </c>
      <c r="L22759">
        <v>0</v>
      </c>
      <c r="M22759" t="s">
        <v>34</v>
      </c>
      <c r="N22759" t="s">
        <v>80</v>
      </c>
      <c r="O22759" t="s">
        <v>36</v>
      </c>
      <c r="P22759" t="s">
        <v>37</v>
      </c>
      <c r="Q22759">
        <v>0</v>
      </c>
      <c r="R22759">
        <v>0</v>
      </c>
      <c r="S22759">
        <v>0</v>
      </c>
      <c r="T22759" t="s">
        <v>45</v>
      </c>
      <c r="U22759" t="s">
        <v>45</v>
      </c>
      <c r="V22759">
        <v>0</v>
      </c>
      <c r="W22759" t="s">
        <v>39</v>
      </c>
      <c r="X22759">
        <v>240</v>
      </c>
      <c r="Y22759" t="s">
        <v>40</v>
      </c>
      <c r="Z22759">
        <v>0</v>
      </c>
      <c r="AA22759" t="s">
        <v>41</v>
      </c>
      <c r="AB22759">
        <v>120</v>
      </c>
      <c r="AC22759">
        <v>0</v>
      </c>
      <c r="AD22759">
        <v>3</v>
      </c>
      <c r="AE22759" t="s">
        <v>87</v>
      </c>
      <c r="AF22759" s="1">
        <v>44026</v>
      </c>
    </row>
    <row r="22760" spans="1:32" x14ac:dyDescent="0.3">
      <c r="A22760" t="s">
        <v>32</v>
      </c>
      <c r="B22760">
        <v>0</v>
      </c>
      <c r="C22760">
        <v>4</v>
      </c>
      <c r="D22760">
        <v>2020</v>
      </c>
      <c r="E22760" t="s">
        <v>33</v>
      </c>
      <c r="F22760">
        <v>28</v>
      </c>
      <c r="G22760">
        <v>10</v>
      </c>
      <c r="H22760">
        <v>1</v>
      </c>
      <c r="I22760">
        <v>3</v>
      </c>
      <c r="J22760">
        <v>2</v>
      </c>
      <c r="K22760">
        <v>2</v>
      </c>
      <c r="L22760">
        <v>0</v>
      </c>
      <c r="M22760" t="s">
        <v>34</v>
      </c>
      <c r="N22760" t="s">
        <v>90</v>
      </c>
      <c r="O22760" t="s">
        <v>36</v>
      </c>
      <c r="P22760" t="s">
        <v>37</v>
      </c>
      <c r="Q22760">
        <v>0</v>
      </c>
      <c r="R22760">
        <v>0</v>
      </c>
      <c r="S22760">
        <v>0</v>
      </c>
      <c r="T22760" t="s">
        <v>48</v>
      </c>
      <c r="U22760" t="s">
        <v>48</v>
      </c>
      <c r="V22760">
        <v>0</v>
      </c>
      <c r="W22760" t="s">
        <v>39</v>
      </c>
      <c r="X22760">
        <v>241</v>
      </c>
      <c r="Y22760" t="s">
        <v>40</v>
      </c>
      <c r="Z22760">
        <v>0</v>
      </c>
      <c r="AA22760" t="s">
        <v>41</v>
      </c>
      <c r="AB22760">
        <v>164</v>
      </c>
      <c r="AC22760">
        <v>0</v>
      </c>
      <c r="AD22760">
        <v>1</v>
      </c>
      <c r="AE22760" t="s">
        <v>87</v>
      </c>
      <c r="AF22760" s="1">
        <v>44026</v>
      </c>
    </row>
    <row r="22761" spans="1:32" x14ac:dyDescent="0.3">
      <c r="A22761" t="s">
        <v>32</v>
      </c>
      <c r="B22761">
        <v>0</v>
      </c>
      <c r="C22761">
        <v>11</v>
      </c>
      <c r="D22761">
        <v>2020</v>
      </c>
      <c r="E22761" t="s">
        <v>33</v>
      </c>
      <c r="F22761">
        <v>28</v>
      </c>
      <c r="G22761">
        <v>11</v>
      </c>
      <c r="H22761">
        <v>0</v>
      </c>
      <c r="I22761">
        <v>3</v>
      </c>
      <c r="J22761">
        <v>2</v>
      </c>
      <c r="K22761">
        <v>0</v>
      </c>
      <c r="L22761">
        <v>0</v>
      </c>
      <c r="M22761" t="s">
        <v>34</v>
      </c>
      <c r="N22761" t="s">
        <v>35</v>
      </c>
      <c r="O22761" t="s">
        <v>36</v>
      </c>
      <c r="P22761" t="s">
        <v>37</v>
      </c>
      <c r="Q22761">
        <v>0</v>
      </c>
      <c r="R22761">
        <v>0</v>
      </c>
      <c r="S22761">
        <v>0</v>
      </c>
      <c r="T22761" t="s">
        <v>46</v>
      </c>
      <c r="U22761" t="s">
        <v>46</v>
      </c>
      <c r="V22761">
        <v>0</v>
      </c>
      <c r="W22761" t="s">
        <v>39</v>
      </c>
      <c r="X22761">
        <v>241</v>
      </c>
      <c r="Y22761" t="s">
        <v>40</v>
      </c>
      <c r="Z22761">
        <v>0</v>
      </c>
      <c r="AA22761" t="s">
        <v>41</v>
      </c>
      <c r="AB22761">
        <v>174</v>
      </c>
      <c r="AC22761">
        <v>0</v>
      </c>
      <c r="AD22761">
        <v>1</v>
      </c>
      <c r="AE22761" t="s">
        <v>87</v>
      </c>
      <c r="AF22761" s="1">
        <v>44026</v>
      </c>
    </row>
    <row r="22762" spans="1:32" x14ac:dyDescent="0.3">
      <c r="A22762" t="s">
        <v>32</v>
      </c>
      <c r="B22762">
        <v>0</v>
      </c>
      <c r="C22762">
        <v>33</v>
      </c>
      <c r="D22762">
        <v>2020</v>
      </c>
      <c r="E22762" t="s">
        <v>33</v>
      </c>
      <c r="F22762">
        <v>28</v>
      </c>
      <c r="G22762">
        <v>13</v>
      </c>
      <c r="H22762">
        <v>0</v>
      </c>
      <c r="I22762">
        <v>1</v>
      </c>
      <c r="J22762">
        <v>2</v>
      </c>
      <c r="K22762">
        <v>0</v>
      </c>
      <c r="L22762">
        <v>0</v>
      </c>
      <c r="M22762" t="s">
        <v>34</v>
      </c>
      <c r="N22762" t="s">
        <v>35</v>
      </c>
      <c r="O22762" t="s">
        <v>36</v>
      </c>
      <c r="P22762" t="s">
        <v>37</v>
      </c>
      <c r="Q22762">
        <v>0</v>
      </c>
      <c r="R22762">
        <v>0</v>
      </c>
      <c r="S22762">
        <v>0</v>
      </c>
      <c r="T22762" t="s">
        <v>38</v>
      </c>
      <c r="U22762" t="s">
        <v>38</v>
      </c>
      <c r="V22762">
        <v>1</v>
      </c>
      <c r="W22762" t="s">
        <v>39</v>
      </c>
      <c r="X22762">
        <v>240</v>
      </c>
      <c r="Y22762" t="s">
        <v>40</v>
      </c>
      <c r="Z22762">
        <v>0</v>
      </c>
      <c r="AA22762" t="s">
        <v>41</v>
      </c>
      <c r="AB22762">
        <v>160</v>
      </c>
      <c r="AC22762">
        <v>0</v>
      </c>
      <c r="AD22762">
        <v>2</v>
      </c>
      <c r="AE22762" t="s">
        <v>87</v>
      </c>
      <c r="AF22762" s="1">
        <v>44026</v>
      </c>
    </row>
    <row r="22763" spans="1:32" x14ac:dyDescent="0.3">
      <c r="A22763" t="s">
        <v>32</v>
      </c>
      <c r="B22763">
        <v>0</v>
      </c>
      <c r="C22763">
        <v>160</v>
      </c>
      <c r="D22763">
        <v>2020</v>
      </c>
      <c r="E22763" t="s">
        <v>33</v>
      </c>
      <c r="F22763">
        <v>28</v>
      </c>
      <c r="G22763">
        <v>10</v>
      </c>
      <c r="H22763">
        <v>1</v>
      </c>
      <c r="I22763">
        <v>3</v>
      </c>
      <c r="J22763">
        <v>2</v>
      </c>
      <c r="K22763">
        <v>0</v>
      </c>
      <c r="L22763">
        <v>0</v>
      </c>
      <c r="M22763" t="s">
        <v>34</v>
      </c>
      <c r="N22763" t="s">
        <v>35</v>
      </c>
      <c r="O22763" t="s">
        <v>36</v>
      </c>
      <c r="P22763" t="s">
        <v>37</v>
      </c>
      <c r="Q22763">
        <v>0</v>
      </c>
      <c r="R22763">
        <v>0</v>
      </c>
      <c r="S22763">
        <v>0</v>
      </c>
      <c r="T22763" t="s">
        <v>46</v>
      </c>
      <c r="U22763" t="s">
        <v>46</v>
      </c>
      <c r="V22763">
        <v>0</v>
      </c>
      <c r="W22763" t="s">
        <v>39</v>
      </c>
      <c r="X22763">
        <v>240</v>
      </c>
      <c r="Y22763" t="s">
        <v>40</v>
      </c>
      <c r="Z22763">
        <v>0</v>
      </c>
      <c r="AA22763" t="s">
        <v>56</v>
      </c>
      <c r="AB22763">
        <v>165</v>
      </c>
      <c r="AC22763">
        <v>1</v>
      </c>
      <c r="AD22763">
        <v>2</v>
      </c>
      <c r="AE22763" t="s">
        <v>87</v>
      </c>
      <c r="AF22763" s="1">
        <v>44026</v>
      </c>
    </row>
    <row r="22764" spans="1:32" x14ac:dyDescent="0.3">
      <c r="A22764" t="s">
        <v>32</v>
      </c>
      <c r="B22764">
        <v>0</v>
      </c>
      <c r="C22764">
        <v>0</v>
      </c>
      <c r="D22764">
        <v>2020</v>
      </c>
      <c r="E22764" t="s">
        <v>33</v>
      </c>
      <c r="F22764">
        <v>28</v>
      </c>
      <c r="G22764">
        <v>13</v>
      </c>
      <c r="H22764">
        <v>0</v>
      </c>
      <c r="I22764">
        <v>1</v>
      </c>
      <c r="J22764">
        <v>2</v>
      </c>
      <c r="K22764">
        <v>0</v>
      </c>
      <c r="L22764">
        <v>0</v>
      </c>
      <c r="M22764" t="s">
        <v>34</v>
      </c>
      <c r="N22764" t="s">
        <v>111</v>
      </c>
      <c r="O22764" t="s">
        <v>36</v>
      </c>
      <c r="P22764" t="s">
        <v>37</v>
      </c>
      <c r="Q22764">
        <v>0</v>
      </c>
      <c r="R22764">
        <v>0</v>
      </c>
      <c r="S22764">
        <v>0</v>
      </c>
      <c r="T22764" t="s">
        <v>38</v>
      </c>
      <c r="U22764" t="s">
        <v>38</v>
      </c>
      <c r="V22764">
        <v>0</v>
      </c>
      <c r="W22764" t="s">
        <v>39</v>
      </c>
      <c r="X22764">
        <v>240</v>
      </c>
      <c r="Y22764" t="s">
        <v>40</v>
      </c>
      <c r="Z22764">
        <v>0</v>
      </c>
      <c r="AA22764" t="s">
        <v>41</v>
      </c>
      <c r="AB22764">
        <v>105</v>
      </c>
      <c r="AC22764">
        <v>0</v>
      </c>
      <c r="AD22764">
        <v>0</v>
      </c>
      <c r="AE22764" t="s">
        <v>87</v>
      </c>
      <c r="AF22764" s="1">
        <v>44026</v>
      </c>
    </row>
    <row r="22765" spans="1:32" x14ac:dyDescent="0.3">
      <c r="A22765" t="s">
        <v>32</v>
      </c>
      <c r="B22765">
        <v>0</v>
      </c>
      <c r="C22765">
        <v>160</v>
      </c>
      <c r="D22765">
        <v>2020</v>
      </c>
      <c r="E22765" t="s">
        <v>33</v>
      </c>
      <c r="F22765">
        <v>28</v>
      </c>
      <c r="G22765">
        <v>10</v>
      </c>
      <c r="H22765">
        <v>1</v>
      </c>
      <c r="I22765">
        <v>3</v>
      </c>
      <c r="J22765">
        <v>2</v>
      </c>
      <c r="K22765">
        <v>0</v>
      </c>
      <c r="L22765">
        <v>0</v>
      </c>
      <c r="M22765" t="s">
        <v>34</v>
      </c>
      <c r="N22765" t="s">
        <v>83</v>
      </c>
      <c r="O22765" t="s">
        <v>36</v>
      </c>
      <c r="P22765" t="s">
        <v>37</v>
      </c>
      <c r="Q22765">
        <v>0</v>
      </c>
      <c r="R22765">
        <v>0</v>
      </c>
      <c r="S22765">
        <v>0</v>
      </c>
      <c r="T22765" t="s">
        <v>38</v>
      </c>
      <c r="U22765" t="s">
        <v>38</v>
      </c>
      <c r="V22765">
        <v>0</v>
      </c>
      <c r="W22765" t="s">
        <v>39</v>
      </c>
      <c r="X22765">
        <v>240</v>
      </c>
      <c r="Y22765" t="s">
        <v>40</v>
      </c>
      <c r="Z22765">
        <v>0</v>
      </c>
      <c r="AA22765" t="s">
        <v>56</v>
      </c>
      <c r="AB22765">
        <v>120</v>
      </c>
      <c r="AC22765">
        <v>0</v>
      </c>
      <c r="AD22765">
        <v>2</v>
      </c>
      <c r="AE22765" t="s">
        <v>87</v>
      </c>
      <c r="AF22765" s="1">
        <v>44026</v>
      </c>
    </row>
    <row r="22766" spans="1:32" x14ac:dyDescent="0.3">
      <c r="A22766" t="s">
        <v>32</v>
      </c>
      <c r="B22766">
        <v>0</v>
      </c>
      <c r="C22766">
        <v>0</v>
      </c>
      <c r="D22766">
        <v>2020</v>
      </c>
      <c r="E22766" t="s">
        <v>33</v>
      </c>
      <c r="F22766">
        <v>28</v>
      </c>
      <c r="G22766">
        <v>13</v>
      </c>
      <c r="H22766">
        <v>0</v>
      </c>
      <c r="I22766">
        <v>1</v>
      </c>
      <c r="J22766">
        <v>2</v>
      </c>
      <c r="K22766">
        <v>0</v>
      </c>
      <c r="L22766">
        <v>0</v>
      </c>
      <c r="M22766" t="s">
        <v>34</v>
      </c>
      <c r="N22766" t="s">
        <v>96</v>
      </c>
      <c r="O22766" t="s">
        <v>36</v>
      </c>
      <c r="P22766" t="s">
        <v>37</v>
      </c>
      <c r="Q22766">
        <v>0</v>
      </c>
      <c r="R22766">
        <v>0</v>
      </c>
      <c r="S22766">
        <v>0</v>
      </c>
      <c r="T22766" t="s">
        <v>45</v>
      </c>
      <c r="U22766" t="s">
        <v>74</v>
      </c>
      <c r="V22766">
        <v>0</v>
      </c>
      <c r="W22766" t="s">
        <v>39</v>
      </c>
      <c r="X22766">
        <v>240</v>
      </c>
      <c r="Y22766" t="s">
        <v>40</v>
      </c>
      <c r="Z22766">
        <v>0</v>
      </c>
      <c r="AA22766" t="s">
        <v>41</v>
      </c>
      <c r="AB22766">
        <v>120</v>
      </c>
      <c r="AC22766">
        <v>0</v>
      </c>
      <c r="AD22766">
        <v>2</v>
      </c>
      <c r="AE22766" t="s">
        <v>87</v>
      </c>
      <c r="AF22766" s="1">
        <v>44026</v>
      </c>
    </row>
    <row r="22767" spans="1:32" x14ac:dyDescent="0.3">
      <c r="A22767" t="s">
        <v>32</v>
      </c>
      <c r="B22767">
        <v>0</v>
      </c>
      <c r="C22767">
        <v>0</v>
      </c>
      <c r="D22767">
        <v>2020</v>
      </c>
      <c r="E22767" t="s">
        <v>33</v>
      </c>
      <c r="F22767">
        <v>28</v>
      </c>
      <c r="G22767">
        <v>13</v>
      </c>
      <c r="H22767">
        <v>0</v>
      </c>
      <c r="I22767">
        <v>1</v>
      </c>
      <c r="J22767">
        <v>2</v>
      </c>
      <c r="K22767">
        <v>0</v>
      </c>
      <c r="L22767">
        <v>0</v>
      </c>
      <c r="M22767" t="s">
        <v>34</v>
      </c>
      <c r="N22767" t="s">
        <v>35</v>
      </c>
      <c r="O22767" t="s">
        <v>36</v>
      </c>
      <c r="P22767" t="s">
        <v>37</v>
      </c>
      <c r="Q22767">
        <v>0</v>
      </c>
      <c r="R22767">
        <v>0</v>
      </c>
      <c r="S22767">
        <v>0</v>
      </c>
      <c r="T22767" t="s">
        <v>45</v>
      </c>
      <c r="U22767" t="s">
        <v>74</v>
      </c>
      <c r="V22767">
        <v>0</v>
      </c>
      <c r="W22767" t="s">
        <v>39</v>
      </c>
      <c r="X22767">
        <v>241</v>
      </c>
      <c r="Y22767" t="s">
        <v>40</v>
      </c>
      <c r="Z22767">
        <v>0</v>
      </c>
      <c r="AA22767" t="s">
        <v>41</v>
      </c>
      <c r="AB22767">
        <v>96</v>
      </c>
      <c r="AC22767">
        <v>0</v>
      </c>
      <c r="AD22767">
        <v>1</v>
      </c>
      <c r="AE22767" t="s">
        <v>87</v>
      </c>
      <c r="AF22767" s="1">
        <v>44026</v>
      </c>
    </row>
    <row r="22768" spans="1:32" x14ac:dyDescent="0.3">
      <c r="A22768" t="s">
        <v>32</v>
      </c>
      <c r="B22768">
        <v>0</v>
      </c>
      <c r="C22768">
        <v>148</v>
      </c>
      <c r="D22768">
        <v>2020</v>
      </c>
      <c r="E22768" t="s">
        <v>33</v>
      </c>
      <c r="F22768">
        <v>28</v>
      </c>
      <c r="G22768">
        <v>9</v>
      </c>
      <c r="H22768">
        <v>2</v>
      </c>
      <c r="I22768">
        <v>3</v>
      </c>
      <c r="J22768">
        <v>2</v>
      </c>
      <c r="K22768">
        <v>0</v>
      </c>
      <c r="L22768">
        <v>0</v>
      </c>
      <c r="M22768" t="s">
        <v>34</v>
      </c>
      <c r="N22768" t="s">
        <v>73</v>
      </c>
      <c r="O22768" t="s">
        <v>36</v>
      </c>
      <c r="P22768" t="s">
        <v>37</v>
      </c>
      <c r="Q22768">
        <v>0</v>
      </c>
      <c r="R22768">
        <v>0</v>
      </c>
      <c r="S22768">
        <v>0</v>
      </c>
      <c r="T22768" t="s">
        <v>38</v>
      </c>
      <c r="U22768" t="s">
        <v>38</v>
      </c>
      <c r="V22768">
        <v>0</v>
      </c>
      <c r="W22768" t="s">
        <v>39</v>
      </c>
      <c r="X22768">
        <v>241</v>
      </c>
      <c r="Y22768" t="s">
        <v>40</v>
      </c>
      <c r="Z22768">
        <v>0</v>
      </c>
      <c r="AA22768" t="s">
        <v>41</v>
      </c>
      <c r="AB22768">
        <v>92.4</v>
      </c>
      <c r="AC22768">
        <v>1</v>
      </c>
      <c r="AD22768">
        <v>1</v>
      </c>
      <c r="AE22768" t="s">
        <v>87</v>
      </c>
      <c r="AF22768" s="1">
        <v>44026</v>
      </c>
    </row>
    <row r="22769" spans="1:32" x14ac:dyDescent="0.3">
      <c r="A22769" t="s">
        <v>32</v>
      </c>
      <c r="B22769">
        <v>0</v>
      </c>
      <c r="C22769">
        <v>0</v>
      </c>
      <c r="D22769">
        <v>2020</v>
      </c>
      <c r="E22769" t="s">
        <v>33</v>
      </c>
      <c r="F22769">
        <v>28</v>
      </c>
      <c r="G22769">
        <v>13</v>
      </c>
      <c r="H22769">
        <v>0</v>
      </c>
      <c r="I22769">
        <v>1</v>
      </c>
      <c r="J22769">
        <v>2</v>
      </c>
      <c r="K22769">
        <v>0</v>
      </c>
      <c r="L22769">
        <v>0</v>
      </c>
      <c r="M22769" t="s">
        <v>34</v>
      </c>
      <c r="N22769" t="s">
        <v>88</v>
      </c>
      <c r="O22769" t="s">
        <v>36</v>
      </c>
      <c r="P22769" t="s">
        <v>37</v>
      </c>
      <c r="Q22769">
        <v>0</v>
      </c>
      <c r="R22769">
        <v>0</v>
      </c>
      <c r="S22769">
        <v>0</v>
      </c>
      <c r="T22769" t="s">
        <v>45</v>
      </c>
      <c r="U22769" t="s">
        <v>50</v>
      </c>
      <c r="V22769">
        <v>0</v>
      </c>
      <c r="W22769" t="s">
        <v>39</v>
      </c>
      <c r="X22769">
        <v>241</v>
      </c>
      <c r="Y22769" t="s">
        <v>40</v>
      </c>
      <c r="Z22769">
        <v>0</v>
      </c>
      <c r="AA22769" t="s">
        <v>41</v>
      </c>
      <c r="AB22769">
        <v>96</v>
      </c>
      <c r="AC22769">
        <v>0</v>
      </c>
      <c r="AD22769">
        <v>1</v>
      </c>
      <c r="AE22769" t="s">
        <v>87</v>
      </c>
      <c r="AF22769" s="1">
        <v>44026</v>
      </c>
    </row>
    <row r="22770" spans="1:32" x14ac:dyDescent="0.3">
      <c r="A22770" t="s">
        <v>32</v>
      </c>
      <c r="B22770">
        <v>0</v>
      </c>
      <c r="C22770">
        <v>0</v>
      </c>
      <c r="D22770">
        <v>2020</v>
      </c>
      <c r="E22770" t="s">
        <v>33</v>
      </c>
      <c r="F22770">
        <v>28</v>
      </c>
      <c r="G22770">
        <v>14</v>
      </c>
      <c r="H22770">
        <v>0</v>
      </c>
      <c r="I22770">
        <v>1</v>
      </c>
      <c r="J22770">
        <v>2</v>
      </c>
      <c r="K22770">
        <v>0</v>
      </c>
      <c r="L22770">
        <v>0</v>
      </c>
      <c r="M22770" t="s">
        <v>34</v>
      </c>
      <c r="N22770" t="s">
        <v>35</v>
      </c>
      <c r="O22770" t="s">
        <v>36</v>
      </c>
      <c r="P22770" t="s">
        <v>37</v>
      </c>
      <c r="Q22770">
        <v>1</v>
      </c>
      <c r="R22770">
        <v>0</v>
      </c>
      <c r="S22770">
        <v>0</v>
      </c>
      <c r="T22770" t="s">
        <v>38</v>
      </c>
      <c r="U22770" t="s">
        <v>38</v>
      </c>
      <c r="V22770">
        <v>0</v>
      </c>
      <c r="W22770" t="s">
        <v>39</v>
      </c>
      <c r="X22770">
        <v>241</v>
      </c>
      <c r="Y22770" t="s">
        <v>40</v>
      </c>
      <c r="Z22770">
        <v>0</v>
      </c>
      <c r="AA22770" t="s">
        <v>41</v>
      </c>
      <c r="AB22770">
        <v>115.19</v>
      </c>
      <c r="AC22770">
        <v>0</v>
      </c>
      <c r="AD22770">
        <v>1</v>
      </c>
      <c r="AE22770" t="s">
        <v>87</v>
      </c>
      <c r="AF22770" s="1">
        <v>44027</v>
      </c>
    </row>
    <row r="22771" spans="1:32" x14ac:dyDescent="0.3">
      <c r="A22771" t="s">
        <v>32</v>
      </c>
      <c r="B22771">
        <v>0</v>
      </c>
      <c r="C22771">
        <v>4</v>
      </c>
      <c r="D22771">
        <v>2020</v>
      </c>
      <c r="E22771" t="s">
        <v>33</v>
      </c>
      <c r="F22771">
        <v>28</v>
      </c>
      <c r="G22771">
        <v>13</v>
      </c>
      <c r="H22771">
        <v>0</v>
      </c>
      <c r="I22771">
        <v>1</v>
      </c>
      <c r="J22771">
        <v>2</v>
      </c>
      <c r="K22771">
        <v>0</v>
      </c>
      <c r="L22771">
        <v>0</v>
      </c>
      <c r="M22771" t="s">
        <v>34</v>
      </c>
      <c r="N22771" t="s">
        <v>73</v>
      </c>
      <c r="O22771" t="s">
        <v>36</v>
      </c>
      <c r="P22771" t="s">
        <v>37</v>
      </c>
      <c r="Q22771">
        <v>0</v>
      </c>
      <c r="R22771">
        <v>0</v>
      </c>
      <c r="S22771">
        <v>0</v>
      </c>
      <c r="T22771" t="s">
        <v>45</v>
      </c>
      <c r="U22771" t="s">
        <v>45</v>
      </c>
      <c r="V22771">
        <v>0</v>
      </c>
      <c r="W22771" t="s">
        <v>39</v>
      </c>
      <c r="X22771">
        <v>240</v>
      </c>
      <c r="Y22771" t="s">
        <v>40</v>
      </c>
      <c r="Z22771">
        <v>0</v>
      </c>
      <c r="AA22771" t="s">
        <v>41</v>
      </c>
      <c r="AB22771">
        <v>120</v>
      </c>
      <c r="AC22771">
        <v>0</v>
      </c>
      <c r="AD22771">
        <v>1</v>
      </c>
      <c r="AE22771" t="s">
        <v>87</v>
      </c>
      <c r="AF22771" s="1">
        <v>44026</v>
      </c>
    </row>
    <row r="22772" spans="1:32" x14ac:dyDescent="0.3">
      <c r="A22772" t="s">
        <v>32</v>
      </c>
      <c r="B22772">
        <v>0</v>
      </c>
      <c r="C22772">
        <v>1</v>
      </c>
      <c r="D22772">
        <v>2020</v>
      </c>
      <c r="E22772" t="s">
        <v>33</v>
      </c>
      <c r="F22772">
        <v>28</v>
      </c>
      <c r="G22772">
        <v>13</v>
      </c>
      <c r="H22772">
        <v>0</v>
      </c>
      <c r="I22772">
        <v>1</v>
      </c>
      <c r="J22772">
        <v>1</v>
      </c>
      <c r="K22772">
        <v>0</v>
      </c>
      <c r="L22772">
        <v>0</v>
      </c>
      <c r="M22772" t="s">
        <v>34</v>
      </c>
      <c r="N22772" t="s">
        <v>35</v>
      </c>
      <c r="O22772" t="s">
        <v>36</v>
      </c>
      <c r="P22772" t="s">
        <v>37</v>
      </c>
      <c r="Q22772">
        <v>0</v>
      </c>
      <c r="R22772">
        <v>0</v>
      </c>
      <c r="S22772">
        <v>0</v>
      </c>
      <c r="T22772" t="s">
        <v>38</v>
      </c>
      <c r="U22772" t="s">
        <v>38</v>
      </c>
      <c r="V22772">
        <v>0</v>
      </c>
      <c r="W22772" t="s">
        <v>39</v>
      </c>
      <c r="X22772">
        <v>240</v>
      </c>
      <c r="Y22772" t="s">
        <v>40</v>
      </c>
      <c r="Z22772">
        <v>0</v>
      </c>
      <c r="AA22772" t="s">
        <v>41</v>
      </c>
      <c r="AB22772">
        <v>97</v>
      </c>
      <c r="AC22772">
        <v>0</v>
      </c>
      <c r="AD22772">
        <v>1</v>
      </c>
      <c r="AE22772" t="s">
        <v>87</v>
      </c>
      <c r="AF22772" s="1">
        <v>44026</v>
      </c>
    </row>
    <row r="22773" spans="1:32" x14ac:dyDescent="0.3">
      <c r="A22773" t="s">
        <v>32</v>
      </c>
      <c r="B22773">
        <v>0</v>
      </c>
      <c r="C22773">
        <v>217</v>
      </c>
      <c r="D22773">
        <v>2020</v>
      </c>
      <c r="E22773" t="s">
        <v>33</v>
      </c>
      <c r="F22773">
        <v>27</v>
      </c>
      <c r="G22773">
        <v>8</v>
      </c>
      <c r="H22773">
        <v>2</v>
      </c>
      <c r="I22773">
        <v>5</v>
      </c>
      <c r="J22773">
        <v>2</v>
      </c>
      <c r="K22773">
        <v>0</v>
      </c>
      <c r="L22773">
        <v>0</v>
      </c>
      <c r="M22773" t="s">
        <v>34</v>
      </c>
      <c r="N22773" t="s">
        <v>72</v>
      </c>
      <c r="O22773" t="s">
        <v>44</v>
      </c>
      <c r="P22773" t="s">
        <v>37</v>
      </c>
      <c r="Q22773">
        <v>0</v>
      </c>
      <c r="R22773">
        <v>0</v>
      </c>
      <c r="S22773">
        <v>0</v>
      </c>
      <c r="T22773" t="s">
        <v>38</v>
      </c>
      <c r="U22773" t="s">
        <v>38</v>
      </c>
      <c r="V22773">
        <v>0</v>
      </c>
      <c r="W22773" t="s">
        <v>39</v>
      </c>
      <c r="X22773">
        <v>143</v>
      </c>
      <c r="Y22773" t="s">
        <v>40</v>
      </c>
      <c r="Z22773">
        <v>0</v>
      </c>
      <c r="AA22773" t="s">
        <v>41</v>
      </c>
      <c r="AB22773">
        <v>104.85</v>
      </c>
      <c r="AC22773">
        <v>0</v>
      </c>
      <c r="AD22773">
        <v>0</v>
      </c>
      <c r="AE22773" t="s">
        <v>87</v>
      </c>
      <c r="AF22773" s="1">
        <v>44027</v>
      </c>
    </row>
    <row r="22774" spans="1:32" x14ac:dyDescent="0.3">
      <c r="A22774" t="s">
        <v>32</v>
      </c>
      <c r="B22774">
        <v>0</v>
      </c>
      <c r="C22774">
        <v>161</v>
      </c>
      <c r="D22774">
        <v>2020</v>
      </c>
      <c r="E22774" t="s">
        <v>33</v>
      </c>
      <c r="F22774">
        <v>27</v>
      </c>
      <c r="G22774">
        <v>8</v>
      </c>
      <c r="H22774">
        <v>2</v>
      </c>
      <c r="I22774">
        <v>5</v>
      </c>
      <c r="J22774">
        <v>2</v>
      </c>
      <c r="K22774">
        <v>0</v>
      </c>
      <c r="L22774">
        <v>0</v>
      </c>
      <c r="M22774" t="s">
        <v>43</v>
      </c>
      <c r="N22774" t="s">
        <v>72</v>
      </c>
      <c r="O22774" t="s">
        <v>44</v>
      </c>
      <c r="P22774" t="s">
        <v>37</v>
      </c>
      <c r="Q22774">
        <v>0</v>
      </c>
      <c r="R22774">
        <v>0</v>
      </c>
      <c r="S22774">
        <v>0</v>
      </c>
      <c r="T22774" t="s">
        <v>38</v>
      </c>
      <c r="U22774" t="s">
        <v>38</v>
      </c>
      <c r="V22774">
        <v>0</v>
      </c>
      <c r="W22774" t="s">
        <v>39</v>
      </c>
      <c r="X22774">
        <v>143</v>
      </c>
      <c r="Y22774" t="s">
        <v>40</v>
      </c>
      <c r="Z22774">
        <v>0</v>
      </c>
      <c r="AA22774" t="s">
        <v>41</v>
      </c>
      <c r="AB22774">
        <v>132.85</v>
      </c>
      <c r="AC22774">
        <v>0</v>
      </c>
      <c r="AD22774">
        <v>0</v>
      </c>
      <c r="AE22774" t="s">
        <v>87</v>
      </c>
      <c r="AF22774" s="1">
        <v>44027</v>
      </c>
    </row>
    <row r="22775" spans="1:32" x14ac:dyDescent="0.3">
      <c r="A22775" t="s">
        <v>32</v>
      </c>
      <c r="B22775">
        <v>0</v>
      </c>
      <c r="C22775">
        <v>6</v>
      </c>
      <c r="D22775">
        <v>2020</v>
      </c>
      <c r="E22775" t="s">
        <v>33</v>
      </c>
      <c r="F22775">
        <v>28</v>
      </c>
      <c r="G22775">
        <v>14</v>
      </c>
      <c r="H22775">
        <v>0</v>
      </c>
      <c r="I22775">
        <v>1</v>
      </c>
      <c r="J22775">
        <v>2</v>
      </c>
      <c r="K22775">
        <v>0</v>
      </c>
      <c r="L22775">
        <v>0</v>
      </c>
      <c r="M22775" t="s">
        <v>34</v>
      </c>
      <c r="N22775" t="s">
        <v>35</v>
      </c>
      <c r="O22775" t="s">
        <v>47</v>
      </c>
      <c r="P22775" t="s">
        <v>47</v>
      </c>
      <c r="Q22775">
        <v>0</v>
      </c>
      <c r="R22775">
        <v>0</v>
      </c>
      <c r="S22775">
        <v>0</v>
      </c>
      <c r="T22775" t="s">
        <v>45</v>
      </c>
      <c r="U22775" t="s">
        <v>45</v>
      </c>
      <c r="V22775">
        <v>1</v>
      </c>
      <c r="W22775" t="s">
        <v>39</v>
      </c>
      <c r="X22775" t="s">
        <v>40</v>
      </c>
      <c r="Y22775" t="s">
        <v>40</v>
      </c>
      <c r="Z22775">
        <v>0</v>
      </c>
      <c r="AA22775" t="s">
        <v>41</v>
      </c>
      <c r="AB22775">
        <v>172.5</v>
      </c>
      <c r="AC22775">
        <v>0</v>
      </c>
      <c r="AD22775">
        <v>1</v>
      </c>
      <c r="AE22775" t="s">
        <v>87</v>
      </c>
      <c r="AF22775" s="1">
        <v>44027</v>
      </c>
    </row>
    <row r="22776" spans="1:32" x14ac:dyDescent="0.3">
      <c r="A22776" t="s">
        <v>32</v>
      </c>
      <c r="B22776">
        <v>0</v>
      </c>
      <c r="C22776">
        <v>165</v>
      </c>
      <c r="D22776">
        <v>2020</v>
      </c>
      <c r="E22776" t="s">
        <v>33</v>
      </c>
      <c r="F22776">
        <v>27</v>
      </c>
      <c r="G22776">
        <v>8</v>
      </c>
      <c r="H22776">
        <v>2</v>
      </c>
      <c r="I22776">
        <v>5</v>
      </c>
      <c r="J22776">
        <v>2</v>
      </c>
      <c r="K22776">
        <v>0</v>
      </c>
      <c r="L22776">
        <v>0</v>
      </c>
      <c r="M22776" t="s">
        <v>43</v>
      </c>
      <c r="N22776" t="s">
        <v>72</v>
      </c>
      <c r="O22776" t="s">
        <v>44</v>
      </c>
      <c r="P22776" t="s">
        <v>37</v>
      </c>
      <c r="Q22776">
        <v>0</v>
      </c>
      <c r="R22776">
        <v>0</v>
      </c>
      <c r="S22776">
        <v>0</v>
      </c>
      <c r="T22776" t="s">
        <v>38</v>
      </c>
      <c r="U22776" t="s">
        <v>38</v>
      </c>
      <c r="V22776">
        <v>0</v>
      </c>
      <c r="W22776" t="s">
        <v>39</v>
      </c>
      <c r="X22776">
        <v>143</v>
      </c>
      <c r="Y22776" t="s">
        <v>40</v>
      </c>
      <c r="Z22776">
        <v>0</v>
      </c>
      <c r="AA22776" t="s">
        <v>41</v>
      </c>
      <c r="AB22776">
        <v>132.85</v>
      </c>
      <c r="AC22776">
        <v>0</v>
      </c>
      <c r="AD22776">
        <v>0</v>
      </c>
      <c r="AE22776" t="s">
        <v>87</v>
      </c>
      <c r="AF22776" s="1">
        <v>44027</v>
      </c>
    </row>
    <row r="22777" spans="1:32" x14ac:dyDescent="0.3">
      <c r="A22777" t="s">
        <v>32</v>
      </c>
      <c r="B22777">
        <v>0</v>
      </c>
      <c r="C22777">
        <v>66</v>
      </c>
      <c r="D22777">
        <v>2020</v>
      </c>
      <c r="E22777" t="s">
        <v>33</v>
      </c>
      <c r="F22777">
        <v>28</v>
      </c>
      <c r="G22777">
        <v>12</v>
      </c>
      <c r="H22777">
        <v>0</v>
      </c>
      <c r="I22777">
        <v>3</v>
      </c>
      <c r="J22777">
        <v>2</v>
      </c>
      <c r="K22777">
        <v>0</v>
      </c>
      <c r="L22777">
        <v>0</v>
      </c>
      <c r="M22777" t="s">
        <v>34</v>
      </c>
      <c r="N22777" t="s">
        <v>67</v>
      </c>
      <c r="O22777" t="s">
        <v>36</v>
      </c>
      <c r="P22777" t="s">
        <v>37</v>
      </c>
      <c r="Q22777">
        <v>0</v>
      </c>
      <c r="R22777">
        <v>0</v>
      </c>
      <c r="S22777">
        <v>0</v>
      </c>
      <c r="T22777" t="s">
        <v>46</v>
      </c>
      <c r="U22777" t="s">
        <v>46</v>
      </c>
      <c r="V22777">
        <v>0</v>
      </c>
      <c r="W22777" t="s">
        <v>39</v>
      </c>
      <c r="X22777">
        <v>240</v>
      </c>
      <c r="Y22777" t="s">
        <v>40</v>
      </c>
      <c r="Z22777">
        <v>0</v>
      </c>
      <c r="AA22777" t="s">
        <v>41</v>
      </c>
      <c r="AB22777">
        <v>219.33</v>
      </c>
      <c r="AC22777">
        <v>1</v>
      </c>
      <c r="AD22777">
        <v>1</v>
      </c>
      <c r="AE22777" t="s">
        <v>87</v>
      </c>
      <c r="AF22777" s="1">
        <v>44027</v>
      </c>
    </row>
    <row r="22778" spans="1:32" x14ac:dyDescent="0.3">
      <c r="A22778" t="s">
        <v>32</v>
      </c>
      <c r="B22778">
        <v>0</v>
      </c>
      <c r="C22778">
        <v>59</v>
      </c>
      <c r="D22778">
        <v>2020</v>
      </c>
      <c r="E22778" t="s">
        <v>33</v>
      </c>
      <c r="F22778">
        <v>28</v>
      </c>
      <c r="G22778">
        <v>14</v>
      </c>
      <c r="H22778">
        <v>0</v>
      </c>
      <c r="I22778">
        <v>1</v>
      </c>
      <c r="J22778">
        <v>2</v>
      </c>
      <c r="K22778">
        <v>0</v>
      </c>
      <c r="L22778">
        <v>0</v>
      </c>
      <c r="M22778" t="s">
        <v>34</v>
      </c>
      <c r="N22778" t="s">
        <v>79</v>
      </c>
      <c r="O22778" t="s">
        <v>36</v>
      </c>
      <c r="P22778" t="s">
        <v>37</v>
      </c>
      <c r="Q22778">
        <v>0</v>
      </c>
      <c r="R22778">
        <v>0</v>
      </c>
      <c r="S22778">
        <v>0</v>
      </c>
      <c r="T22778" t="s">
        <v>45</v>
      </c>
      <c r="U22778" t="s">
        <v>45</v>
      </c>
      <c r="V22778">
        <v>0</v>
      </c>
      <c r="W22778" t="s">
        <v>39</v>
      </c>
      <c r="X22778">
        <v>240</v>
      </c>
      <c r="Y22778" t="s">
        <v>40</v>
      </c>
      <c r="Z22778">
        <v>0</v>
      </c>
      <c r="AA22778" t="s">
        <v>41</v>
      </c>
      <c r="AB22778">
        <v>190</v>
      </c>
      <c r="AC22778">
        <v>0</v>
      </c>
      <c r="AD22778">
        <v>1</v>
      </c>
      <c r="AE22778" t="s">
        <v>87</v>
      </c>
      <c r="AF22778" s="1">
        <v>44027</v>
      </c>
    </row>
    <row r="22779" spans="1:32" x14ac:dyDescent="0.3">
      <c r="A22779" t="s">
        <v>32</v>
      </c>
      <c r="B22779">
        <v>0</v>
      </c>
      <c r="C22779">
        <v>99</v>
      </c>
      <c r="D22779">
        <v>2020</v>
      </c>
      <c r="E22779" t="s">
        <v>33</v>
      </c>
      <c r="F22779">
        <v>28</v>
      </c>
      <c r="G22779">
        <v>15</v>
      </c>
      <c r="H22779">
        <v>3</v>
      </c>
      <c r="I22779">
        <v>6</v>
      </c>
      <c r="J22779">
        <v>2</v>
      </c>
      <c r="K22779">
        <v>0</v>
      </c>
      <c r="L22779">
        <v>0</v>
      </c>
      <c r="M22779" t="s">
        <v>34</v>
      </c>
      <c r="N22779" t="s">
        <v>79</v>
      </c>
      <c r="O22779" t="s">
        <v>36</v>
      </c>
      <c r="P22779" t="s">
        <v>37</v>
      </c>
      <c r="Q22779">
        <v>0</v>
      </c>
      <c r="R22779">
        <v>0</v>
      </c>
      <c r="S22779">
        <v>0</v>
      </c>
      <c r="T22779" t="s">
        <v>45</v>
      </c>
      <c r="U22779" t="s">
        <v>45</v>
      </c>
      <c r="V22779">
        <v>0</v>
      </c>
      <c r="W22779" t="s">
        <v>39</v>
      </c>
      <c r="X22779">
        <v>240</v>
      </c>
      <c r="Y22779" t="s">
        <v>40</v>
      </c>
      <c r="Z22779">
        <v>0</v>
      </c>
      <c r="AA22779" t="s">
        <v>41</v>
      </c>
      <c r="AB22779">
        <v>209</v>
      </c>
      <c r="AC22779">
        <v>0</v>
      </c>
      <c r="AD22779">
        <v>0</v>
      </c>
      <c r="AE22779" t="s">
        <v>87</v>
      </c>
      <c r="AF22779" s="1">
        <v>44036</v>
      </c>
    </row>
    <row r="22780" spans="1:32" x14ac:dyDescent="0.3">
      <c r="A22780" t="s">
        <v>32</v>
      </c>
      <c r="B22780">
        <v>0</v>
      </c>
      <c r="C22780">
        <v>27</v>
      </c>
      <c r="D22780">
        <v>2020</v>
      </c>
      <c r="E22780" t="s">
        <v>33</v>
      </c>
      <c r="F22780">
        <v>28</v>
      </c>
      <c r="G22780">
        <v>13</v>
      </c>
      <c r="H22780">
        <v>0</v>
      </c>
      <c r="I22780">
        <v>2</v>
      </c>
      <c r="J22780">
        <v>2</v>
      </c>
      <c r="K22780">
        <v>0</v>
      </c>
      <c r="L22780">
        <v>0</v>
      </c>
      <c r="M22780" t="s">
        <v>34</v>
      </c>
      <c r="N22780" t="s">
        <v>67</v>
      </c>
      <c r="O22780" t="s">
        <v>36</v>
      </c>
      <c r="P22780" t="s">
        <v>37</v>
      </c>
      <c r="Q22780">
        <v>0</v>
      </c>
      <c r="R22780">
        <v>0</v>
      </c>
      <c r="S22780">
        <v>0</v>
      </c>
      <c r="T22780" t="s">
        <v>45</v>
      </c>
      <c r="U22780" t="s">
        <v>45</v>
      </c>
      <c r="V22780">
        <v>0</v>
      </c>
      <c r="W22780" t="s">
        <v>39</v>
      </c>
      <c r="X22780">
        <v>240</v>
      </c>
      <c r="Y22780" t="s">
        <v>40</v>
      </c>
      <c r="Z22780">
        <v>0</v>
      </c>
      <c r="AA22780" t="s">
        <v>41</v>
      </c>
      <c r="AB22780">
        <v>194</v>
      </c>
      <c r="AC22780">
        <v>0</v>
      </c>
      <c r="AD22780">
        <v>1</v>
      </c>
      <c r="AE22780" t="s">
        <v>87</v>
      </c>
      <c r="AF22780" s="1">
        <v>44027</v>
      </c>
    </row>
    <row r="22781" spans="1:32" x14ac:dyDescent="0.3">
      <c r="A22781" t="s">
        <v>32</v>
      </c>
      <c r="B22781">
        <v>0</v>
      </c>
      <c r="C22781">
        <v>4</v>
      </c>
      <c r="D22781">
        <v>2020</v>
      </c>
      <c r="E22781" t="s">
        <v>33</v>
      </c>
      <c r="F22781">
        <v>28</v>
      </c>
      <c r="G22781">
        <v>15</v>
      </c>
      <c r="H22781">
        <v>1</v>
      </c>
      <c r="I22781">
        <v>1</v>
      </c>
      <c r="J22781">
        <v>2</v>
      </c>
      <c r="K22781">
        <v>0</v>
      </c>
      <c r="L22781">
        <v>0</v>
      </c>
      <c r="M22781" t="s">
        <v>34</v>
      </c>
      <c r="N22781" t="s">
        <v>67</v>
      </c>
      <c r="O22781" t="s">
        <v>36</v>
      </c>
      <c r="P22781" t="s">
        <v>37</v>
      </c>
      <c r="Q22781">
        <v>0</v>
      </c>
      <c r="R22781">
        <v>0</v>
      </c>
      <c r="S22781">
        <v>0</v>
      </c>
      <c r="T22781" t="s">
        <v>38</v>
      </c>
      <c r="U22781" t="s">
        <v>45</v>
      </c>
      <c r="V22781">
        <v>0</v>
      </c>
      <c r="W22781" t="s">
        <v>39</v>
      </c>
      <c r="X22781">
        <v>240</v>
      </c>
      <c r="Y22781" t="s">
        <v>40</v>
      </c>
      <c r="Z22781">
        <v>0</v>
      </c>
      <c r="AA22781" t="s">
        <v>41</v>
      </c>
      <c r="AB22781">
        <v>185</v>
      </c>
      <c r="AC22781">
        <v>0</v>
      </c>
      <c r="AD22781">
        <v>1</v>
      </c>
      <c r="AE22781" t="s">
        <v>87</v>
      </c>
      <c r="AF22781" s="1">
        <v>44029</v>
      </c>
    </row>
    <row r="22782" spans="1:32" x14ac:dyDescent="0.3">
      <c r="A22782" t="s">
        <v>32</v>
      </c>
      <c r="B22782">
        <v>0</v>
      </c>
      <c r="C22782">
        <v>37</v>
      </c>
      <c r="D22782">
        <v>2020</v>
      </c>
      <c r="E22782" t="s">
        <v>33</v>
      </c>
      <c r="F22782">
        <v>27</v>
      </c>
      <c r="G22782">
        <v>8</v>
      </c>
      <c r="H22782">
        <v>2</v>
      </c>
      <c r="I22782">
        <v>5</v>
      </c>
      <c r="J22782">
        <v>3</v>
      </c>
      <c r="K22782">
        <v>0</v>
      </c>
      <c r="L22782">
        <v>0</v>
      </c>
      <c r="M22782" t="s">
        <v>43</v>
      </c>
      <c r="N22782" t="s">
        <v>63</v>
      </c>
      <c r="O22782" t="s">
        <v>44</v>
      </c>
      <c r="P22782" t="s">
        <v>37</v>
      </c>
      <c r="Q22782">
        <v>0</v>
      </c>
      <c r="R22782">
        <v>0</v>
      </c>
      <c r="S22782">
        <v>0</v>
      </c>
      <c r="T22782" t="s">
        <v>38</v>
      </c>
      <c r="U22782" t="s">
        <v>38</v>
      </c>
      <c r="V22782">
        <v>1</v>
      </c>
      <c r="W22782" t="s">
        <v>39</v>
      </c>
      <c r="X22782">
        <v>134</v>
      </c>
      <c r="Y22782" t="s">
        <v>40</v>
      </c>
      <c r="Z22782">
        <v>0</v>
      </c>
      <c r="AA22782" t="s">
        <v>41</v>
      </c>
      <c r="AB22782">
        <v>252</v>
      </c>
      <c r="AC22782">
        <v>1</v>
      </c>
      <c r="AD22782">
        <v>1</v>
      </c>
      <c r="AE22782" t="s">
        <v>87</v>
      </c>
      <c r="AF22782" s="1">
        <v>44027</v>
      </c>
    </row>
    <row r="22783" spans="1:32" x14ac:dyDescent="0.3">
      <c r="A22783" t="s">
        <v>32</v>
      </c>
      <c r="B22783">
        <v>0</v>
      </c>
      <c r="C22783">
        <v>148</v>
      </c>
      <c r="D22783">
        <v>2020</v>
      </c>
      <c r="E22783" t="s">
        <v>33</v>
      </c>
      <c r="F22783">
        <v>28</v>
      </c>
      <c r="G22783">
        <v>10</v>
      </c>
      <c r="H22783">
        <v>1</v>
      </c>
      <c r="I22783">
        <v>4</v>
      </c>
      <c r="J22783">
        <v>2</v>
      </c>
      <c r="K22783">
        <v>0</v>
      </c>
      <c r="L22783">
        <v>0</v>
      </c>
      <c r="M22783" t="s">
        <v>34</v>
      </c>
      <c r="N22783" t="s">
        <v>63</v>
      </c>
      <c r="O22783" t="s">
        <v>36</v>
      </c>
      <c r="P22783" t="s">
        <v>37</v>
      </c>
      <c r="Q22783">
        <v>0</v>
      </c>
      <c r="R22783">
        <v>0</v>
      </c>
      <c r="S22783">
        <v>0</v>
      </c>
      <c r="T22783" t="s">
        <v>38</v>
      </c>
      <c r="U22783" t="s">
        <v>38</v>
      </c>
      <c r="V22783">
        <v>0</v>
      </c>
      <c r="W22783" t="s">
        <v>39</v>
      </c>
      <c r="X22783">
        <v>240</v>
      </c>
      <c r="Y22783" t="s">
        <v>40</v>
      </c>
      <c r="Z22783">
        <v>0</v>
      </c>
      <c r="AA22783" t="s">
        <v>56</v>
      </c>
      <c r="AB22783">
        <v>128</v>
      </c>
      <c r="AC22783">
        <v>0</v>
      </c>
      <c r="AD22783">
        <v>0</v>
      </c>
      <c r="AE22783" t="s">
        <v>87</v>
      </c>
      <c r="AF22783" s="1">
        <v>44027</v>
      </c>
    </row>
    <row r="22784" spans="1:32" x14ac:dyDescent="0.3">
      <c r="A22784" t="s">
        <v>32</v>
      </c>
      <c r="B22784">
        <v>0</v>
      </c>
      <c r="C22784">
        <v>148</v>
      </c>
      <c r="D22784">
        <v>2020</v>
      </c>
      <c r="E22784" t="s">
        <v>33</v>
      </c>
      <c r="F22784">
        <v>28</v>
      </c>
      <c r="G22784">
        <v>10</v>
      </c>
      <c r="H22784">
        <v>1</v>
      </c>
      <c r="I22784">
        <v>4</v>
      </c>
      <c r="J22784">
        <v>2</v>
      </c>
      <c r="K22784">
        <v>0</v>
      </c>
      <c r="L22784">
        <v>0</v>
      </c>
      <c r="M22784" t="s">
        <v>34</v>
      </c>
      <c r="N22784" t="s">
        <v>63</v>
      </c>
      <c r="O22784" t="s">
        <v>36</v>
      </c>
      <c r="P22784" t="s">
        <v>37</v>
      </c>
      <c r="Q22784">
        <v>0</v>
      </c>
      <c r="R22784">
        <v>0</v>
      </c>
      <c r="S22784">
        <v>0</v>
      </c>
      <c r="T22784" t="s">
        <v>38</v>
      </c>
      <c r="U22784" t="s">
        <v>38</v>
      </c>
      <c r="V22784">
        <v>0</v>
      </c>
      <c r="W22784" t="s">
        <v>39</v>
      </c>
      <c r="X22784">
        <v>240</v>
      </c>
      <c r="Y22784" t="s">
        <v>40</v>
      </c>
      <c r="Z22784">
        <v>0</v>
      </c>
      <c r="AA22784" t="s">
        <v>56</v>
      </c>
      <c r="AB22784">
        <v>142</v>
      </c>
      <c r="AC22784">
        <v>0</v>
      </c>
      <c r="AD22784">
        <v>0</v>
      </c>
      <c r="AE22784" t="s">
        <v>87</v>
      </c>
      <c r="AF22784" s="1">
        <v>44027</v>
      </c>
    </row>
    <row r="22785" spans="1:32" x14ac:dyDescent="0.3">
      <c r="A22785" t="s">
        <v>32</v>
      </c>
      <c r="B22785">
        <v>0</v>
      </c>
      <c r="C22785">
        <v>0</v>
      </c>
      <c r="D22785">
        <v>2020</v>
      </c>
      <c r="E22785" t="s">
        <v>33</v>
      </c>
      <c r="F22785">
        <v>28</v>
      </c>
      <c r="G22785">
        <v>14</v>
      </c>
      <c r="H22785">
        <v>0</v>
      </c>
      <c r="I22785">
        <v>1</v>
      </c>
      <c r="J22785">
        <v>2</v>
      </c>
      <c r="K22785">
        <v>0</v>
      </c>
      <c r="L22785">
        <v>0</v>
      </c>
      <c r="M22785" t="s">
        <v>34</v>
      </c>
      <c r="N22785" t="s">
        <v>35</v>
      </c>
      <c r="O22785" t="s">
        <v>47</v>
      </c>
      <c r="P22785" t="s">
        <v>47</v>
      </c>
      <c r="Q22785">
        <v>0</v>
      </c>
      <c r="R22785">
        <v>0</v>
      </c>
      <c r="S22785">
        <v>0</v>
      </c>
      <c r="T22785" t="s">
        <v>46</v>
      </c>
      <c r="U22785" t="s">
        <v>46</v>
      </c>
      <c r="V22785">
        <v>0</v>
      </c>
      <c r="W22785" t="s">
        <v>39</v>
      </c>
      <c r="X22785" t="s">
        <v>40</v>
      </c>
      <c r="Y22785" t="s">
        <v>40</v>
      </c>
      <c r="Z22785">
        <v>0</v>
      </c>
      <c r="AA22785" t="s">
        <v>41</v>
      </c>
      <c r="AB22785">
        <v>175</v>
      </c>
      <c r="AC22785">
        <v>0</v>
      </c>
      <c r="AD22785">
        <v>0</v>
      </c>
      <c r="AE22785" t="s">
        <v>87</v>
      </c>
      <c r="AF22785" s="1">
        <v>44027</v>
      </c>
    </row>
    <row r="22786" spans="1:32" x14ac:dyDescent="0.3">
      <c r="A22786" t="s">
        <v>32</v>
      </c>
      <c r="B22786">
        <v>0</v>
      </c>
      <c r="C22786">
        <v>183</v>
      </c>
      <c r="D22786">
        <v>2020</v>
      </c>
      <c r="E22786" t="s">
        <v>33</v>
      </c>
      <c r="F22786">
        <v>27</v>
      </c>
      <c r="G22786">
        <v>8</v>
      </c>
      <c r="H22786">
        <v>2</v>
      </c>
      <c r="I22786">
        <v>5</v>
      </c>
      <c r="J22786">
        <v>2</v>
      </c>
      <c r="K22786">
        <v>0</v>
      </c>
      <c r="L22786">
        <v>0</v>
      </c>
      <c r="M22786" t="s">
        <v>43</v>
      </c>
      <c r="N22786" t="s">
        <v>72</v>
      </c>
      <c r="O22786" t="s">
        <v>36</v>
      </c>
      <c r="P22786" t="s">
        <v>37</v>
      </c>
      <c r="Q22786">
        <v>0</v>
      </c>
      <c r="R22786">
        <v>0</v>
      </c>
      <c r="S22786">
        <v>0</v>
      </c>
      <c r="T22786" t="s">
        <v>38</v>
      </c>
      <c r="U22786" t="s">
        <v>38</v>
      </c>
      <c r="V22786">
        <v>1</v>
      </c>
      <c r="W22786" t="s">
        <v>39</v>
      </c>
      <c r="X22786">
        <v>314</v>
      </c>
      <c r="Y22786" t="s">
        <v>40</v>
      </c>
      <c r="Z22786">
        <v>0</v>
      </c>
      <c r="AA22786" t="s">
        <v>41</v>
      </c>
      <c r="AB22786">
        <v>125.17</v>
      </c>
      <c r="AC22786">
        <v>0</v>
      </c>
      <c r="AD22786">
        <v>0</v>
      </c>
      <c r="AE22786" t="s">
        <v>87</v>
      </c>
      <c r="AF22786" s="1">
        <v>44027</v>
      </c>
    </row>
    <row r="22787" spans="1:32" x14ac:dyDescent="0.3">
      <c r="A22787" t="s">
        <v>32</v>
      </c>
      <c r="B22787">
        <v>0</v>
      </c>
      <c r="C22787">
        <v>153</v>
      </c>
      <c r="D22787">
        <v>2020</v>
      </c>
      <c r="E22787" t="s">
        <v>33</v>
      </c>
      <c r="F22787">
        <v>27</v>
      </c>
      <c r="G22787">
        <v>8</v>
      </c>
      <c r="H22787">
        <v>2</v>
      </c>
      <c r="I22787">
        <v>5</v>
      </c>
      <c r="J22787">
        <v>2</v>
      </c>
      <c r="K22787">
        <v>0</v>
      </c>
      <c r="L22787">
        <v>0</v>
      </c>
      <c r="M22787" t="s">
        <v>43</v>
      </c>
      <c r="N22787" t="s">
        <v>35</v>
      </c>
      <c r="O22787" t="s">
        <v>36</v>
      </c>
      <c r="P22787" t="s">
        <v>37</v>
      </c>
      <c r="Q22787">
        <v>0</v>
      </c>
      <c r="R22787">
        <v>0</v>
      </c>
      <c r="S22787">
        <v>0</v>
      </c>
      <c r="T22787" t="s">
        <v>38</v>
      </c>
      <c r="U22787" t="s">
        <v>38</v>
      </c>
      <c r="V22787">
        <v>1</v>
      </c>
      <c r="W22787" t="s">
        <v>39</v>
      </c>
      <c r="X22787">
        <v>314</v>
      </c>
      <c r="Y22787" t="s">
        <v>40</v>
      </c>
      <c r="Z22787">
        <v>0</v>
      </c>
      <c r="AA22787" t="s">
        <v>41</v>
      </c>
      <c r="AB22787">
        <v>127.4</v>
      </c>
      <c r="AC22787">
        <v>1</v>
      </c>
      <c r="AD22787">
        <v>1</v>
      </c>
      <c r="AE22787" t="s">
        <v>87</v>
      </c>
      <c r="AF22787" s="1">
        <v>44027</v>
      </c>
    </row>
    <row r="22788" spans="1:32" x14ac:dyDescent="0.3">
      <c r="A22788" t="s">
        <v>32</v>
      </c>
      <c r="B22788">
        <v>0</v>
      </c>
      <c r="C22788">
        <v>9</v>
      </c>
      <c r="D22788">
        <v>2020</v>
      </c>
      <c r="E22788" t="s">
        <v>33</v>
      </c>
      <c r="F22788">
        <v>27</v>
      </c>
      <c r="G22788">
        <v>8</v>
      </c>
      <c r="H22788">
        <v>2</v>
      </c>
      <c r="I22788">
        <v>5</v>
      </c>
      <c r="J22788">
        <v>2</v>
      </c>
      <c r="K22788">
        <v>0</v>
      </c>
      <c r="L22788">
        <v>0</v>
      </c>
      <c r="M22788" t="s">
        <v>34</v>
      </c>
      <c r="N22788" t="s">
        <v>63</v>
      </c>
      <c r="O22788" t="s">
        <v>36</v>
      </c>
      <c r="P22788" t="s">
        <v>37</v>
      </c>
      <c r="Q22788">
        <v>0</v>
      </c>
      <c r="R22788">
        <v>0</v>
      </c>
      <c r="S22788">
        <v>0</v>
      </c>
      <c r="T22788" t="s">
        <v>45</v>
      </c>
      <c r="U22788" t="s">
        <v>45</v>
      </c>
      <c r="V22788">
        <v>0</v>
      </c>
      <c r="W22788" t="s">
        <v>39</v>
      </c>
      <c r="X22788">
        <v>242</v>
      </c>
      <c r="Y22788" t="s">
        <v>40</v>
      </c>
      <c r="Z22788">
        <v>0</v>
      </c>
      <c r="AA22788" t="s">
        <v>41</v>
      </c>
      <c r="AB22788">
        <v>192</v>
      </c>
      <c r="AC22788">
        <v>1</v>
      </c>
      <c r="AD22788">
        <v>2</v>
      </c>
      <c r="AE22788" t="s">
        <v>87</v>
      </c>
      <c r="AF22788" s="1">
        <v>44027</v>
      </c>
    </row>
    <row r="22789" spans="1:32" x14ac:dyDescent="0.3">
      <c r="A22789" t="s">
        <v>32</v>
      </c>
      <c r="B22789">
        <v>0</v>
      </c>
      <c r="C22789">
        <v>194</v>
      </c>
      <c r="D22789">
        <v>2020</v>
      </c>
      <c r="E22789" t="s">
        <v>33</v>
      </c>
      <c r="F22789">
        <v>28</v>
      </c>
      <c r="G22789">
        <v>14</v>
      </c>
      <c r="H22789">
        <v>0</v>
      </c>
      <c r="I22789">
        <v>1</v>
      </c>
      <c r="J22789">
        <v>2</v>
      </c>
      <c r="K22789">
        <v>0</v>
      </c>
      <c r="L22789">
        <v>0</v>
      </c>
      <c r="M22789" t="s">
        <v>34</v>
      </c>
      <c r="N22789" t="s">
        <v>67</v>
      </c>
      <c r="O22789" t="s">
        <v>36</v>
      </c>
      <c r="P22789" t="s">
        <v>37</v>
      </c>
      <c r="Q22789">
        <v>0</v>
      </c>
      <c r="R22789">
        <v>0</v>
      </c>
      <c r="S22789">
        <v>0</v>
      </c>
      <c r="T22789" t="s">
        <v>46</v>
      </c>
      <c r="U22789" t="s">
        <v>46</v>
      </c>
      <c r="V22789">
        <v>0</v>
      </c>
      <c r="W22789" t="s">
        <v>39</v>
      </c>
      <c r="X22789">
        <v>240</v>
      </c>
      <c r="Y22789" t="s">
        <v>40</v>
      </c>
      <c r="Z22789">
        <v>0</v>
      </c>
      <c r="AA22789" t="s">
        <v>41</v>
      </c>
      <c r="AB22789">
        <v>188</v>
      </c>
      <c r="AC22789">
        <v>0</v>
      </c>
      <c r="AD22789">
        <v>0</v>
      </c>
      <c r="AE22789" t="s">
        <v>87</v>
      </c>
      <c r="AF22789" s="1">
        <v>44027</v>
      </c>
    </row>
    <row r="22790" spans="1:32" x14ac:dyDescent="0.3">
      <c r="A22790" t="s">
        <v>32</v>
      </c>
      <c r="B22790">
        <v>0</v>
      </c>
      <c r="C22790">
        <v>229</v>
      </c>
      <c r="D22790">
        <v>2020</v>
      </c>
      <c r="E22790" t="s">
        <v>33</v>
      </c>
      <c r="F22790">
        <v>28</v>
      </c>
      <c r="G22790">
        <v>9</v>
      </c>
      <c r="H22790">
        <v>2</v>
      </c>
      <c r="I22790">
        <v>4</v>
      </c>
      <c r="J22790">
        <v>2</v>
      </c>
      <c r="K22790">
        <v>2</v>
      </c>
      <c r="L22790">
        <v>0</v>
      </c>
      <c r="M22790" t="s">
        <v>34</v>
      </c>
      <c r="N22790" t="s">
        <v>73</v>
      </c>
      <c r="O22790" t="s">
        <v>36</v>
      </c>
      <c r="P22790" t="s">
        <v>37</v>
      </c>
      <c r="Q22790">
        <v>0</v>
      </c>
      <c r="R22790">
        <v>0</v>
      </c>
      <c r="S22790">
        <v>0</v>
      </c>
      <c r="T22790" t="s">
        <v>48</v>
      </c>
      <c r="U22790" t="s">
        <v>48</v>
      </c>
      <c r="V22790">
        <v>0</v>
      </c>
      <c r="W22790" t="s">
        <v>39</v>
      </c>
      <c r="X22790">
        <v>240</v>
      </c>
      <c r="Y22790" t="s">
        <v>40</v>
      </c>
      <c r="Z22790">
        <v>0</v>
      </c>
      <c r="AA22790" t="s">
        <v>41</v>
      </c>
      <c r="AB22790">
        <v>247.33</v>
      </c>
      <c r="AC22790">
        <v>1</v>
      </c>
      <c r="AD22790">
        <v>0</v>
      </c>
      <c r="AE22790" t="s">
        <v>87</v>
      </c>
      <c r="AF22790" s="1">
        <v>44027</v>
      </c>
    </row>
    <row r="22791" spans="1:32" x14ac:dyDescent="0.3">
      <c r="A22791" t="s">
        <v>32</v>
      </c>
      <c r="B22791">
        <v>0</v>
      </c>
      <c r="C22791">
        <v>1</v>
      </c>
      <c r="D22791">
        <v>2020</v>
      </c>
      <c r="E22791" t="s">
        <v>33</v>
      </c>
      <c r="F22791">
        <v>28</v>
      </c>
      <c r="G22791">
        <v>13</v>
      </c>
      <c r="H22791">
        <v>0</v>
      </c>
      <c r="I22791">
        <v>2</v>
      </c>
      <c r="J22791">
        <v>2</v>
      </c>
      <c r="K22791">
        <v>0</v>
      </c>
      <c r="L22791">
        <v>0</v>
      </c>
      <c r="M22791" t="s">
        <v>34</v>
      </c>
      <c r="N22791" t="s">
        <v>63</v>
      </c>
      <c r="O22791" t="s">
        <v>36</v>
      </c>
      <c r="P22791" t="s">
        <v>37</v>
      </c>
      <c r="Q22791">
        <v>0</v>
      </c>
      <c r="R22791">
        <v>0</v>
      </c>
      <c r="S22791">
        <v>0</v>
      </c>
      <c r="T22791" t="s">
        <v>45</v>
      </c>
      <c r="U22791" t="s">
        <v>45</v>
      </c>
      <c r="V22791">
        <v>0</v>
      </c>
      <c r="W22791" t="s">
        <v>39</v>
      </c>
      <c r="X22791">
        <v>240</v>
      </c>
      <c r="Y22791" t="s">
        <v>40</v>
      </c>
      <c r="Z22791">
        <v>0</v>
      </c>
      <c r="AA22791" t="s">
        <v>41</v>
      </c>
      <c r="AB22791">
        <v>140</v>
      </c>
      <c r="AC22791">
        <v>0</v>
      </c>
      <c r="AD22791">
        <v>2</v>
      </c>
      <c r="AE22791" t="s">
        <v>87</v>
      </c>
      <c r="AF22791" s="1">
        <v>44027</v>
      </c>
    </row>
    <row r="22792" spans="1:32" x14ac:dyDescent="0.3">
      <c r="A22792" t="s">
        <v>32</v>
      </c>
      <c r="B22792">
        <v>0</v>
      </c>
      <c r="C22792">
        <v>132</v>
      </c>
      <c r="D22792">
        <v>2020</v>
      </c>
      <c r="E22792" t="s">
        <v>33</v>
      </c>
      <c r="F22792">
        <v>28</v>
      </c>
      <c r="G22792">
        <v>10</v>
      </c>
      <c r="H22792">
        <v>1</v>
      </c>
      <c r="I22792">
        <v>4</v>
      </c>
      <c r="J22792">
        <v>2</v>
      </c>
      <c r="K22792">
        <v>0</v>
      </c>
      <c r="L22792">
        <v>0</v>
      </c>
      <c r="M22792" t="s">
        <v>34</v>
      </c>
      <c r="N22792" t="s">
        <v>35</v>
      </c>
      <c r="O22792" t="s">
        <v>36</v>
      </c>
      <c r="P22792" t="s">
        <v>37</v>
      </c>
      <c r="Q22792">
        <v>0</v>
      </c>
      <c r="R22792">
        <v>0</v>
      </c>
      <c r="S22792">
        <v>0</v>
      </c>
      <c r="T22792" t="s">
        <v>45</v>
      </c>
      <c r="U22792" t="s">
        <v>45</v>
      </c>
      <c r="V22792">
        <v>0</v>
      </c>
      <c r="W22792" t="s">
        <v>39</v>
      </c>
      <c r="X22792">
        <v>241</v>
      </c>
      <c r="Y22792" t="s">
        <v>40</v>
      </c>
      <c r="Z22792">
        <v>0</v>
      </c>
      <c r="AA22792" t="s">
        <v>41</v>
      </c>
      <c r="AB22792">
        <v>128</v>
      </c>
      <c r="AC22792">
        <v>0</v>
      </c>
      <c r="AD22792">
        <v>2</v>
      </c>
      <c r="AE22792" t="s">
        <v>87</v>
      </c>
      <c r="AF22792" s="1">
        <v>44027</v>
      </c>
    </row>
    <row r="22793" spans="1:32" x14ac:dyDescent="0.3">
      <c r="A22793" t="s">
        <v>32</v>
      </c>
      <c r="B22793">
        <v>0</v>
      </c>
      <c r="C22793">
        <v>132</v>
      </c>
      <c r="D22793">
        <v>2020</v>
      </c>
      <c r="E22793" t="s">
        <v>33</v>
      </c>
      <c r="F22793">
        <v>28</v>
      </c>
      <c r="G22793">
        <v>10</v>
      </c>
      <c r="H22793">
        <v>1</v>
      </c>
      <c r="I22793">
        <v>4</v>
      </c>
      <c r="J22793">
        <v>2</v>
      </c>
      <c r="K22793">
        <v>1</v>
      </c>
      <c r="L22793">
        <v>0</v>
      </c>
      <c r="M22793" t="s">
        <v>34</v>
      </c>
      <c r="N22793" t="s">
        <v>67</v>
      </c>
      <c r="O22793" t="s">
        <v>36</v>
      </c>
      <c r="P22793" t="s">
        <v>37</v>
      </c>
      <c r="Q22793">
        <v>0</v>
      </c>
      <c r="R22793">
        <v>0</v>
      </c>
      <c r="S22793">
        <v>0</v>
      </c>
      <c r="T22793" t="s">
        <v>45</v>
      </c>
      <c r="U22793" t="s">
        <v>45</v>
      </c>
      <c r="V22793">
        <v>0</v>
      </c>
      <c r="W22793" t="s">
        <v>39</v>
      </c>
      <c r="X22793">
        <v>241</v>
      </c>
      <c r="Y22793" t="s">
        <v>40</v>
      </c>
      <c r="Z22793">
        <v>0</v>
      </c>
      <c r="AA22793" t="s">
        <v>41</v>
      </c>
      <c r="AB22793">
        <v>154.5</v>
      </c>
      <c r="AC22793">
        <v>0</v>
      </c>
      <c r="AD22793">
        <v>2</v>
      </c>
      <c r="AE22793" t="s">
        <v>87</v>
      </c>
      <c r="AF22793" s="1">
        <v>44027</v>
      </c>
    </row>
    <row r="22794" spans="1:32" x14ac:dyDescent="0.3">
      <c r="A22794" t="s">
        <v>32</v>
      </c>
      <c r="B22794">
        <v>0</v>
      </c>
      <c r="C22794">
        <v>149</v>
      </c>
      <c r="D22794">
        <v>2020</v>
      </c>
      <c r="E22794" t="s">
        <v>33</v>
      </c>
      <c r="F22794">
        <v>27</v>
      </c>
      <c r="G22794">
        <v>8</v>
      </c>
      <c r="H22794">
        <v>2</v>
      </c>
      <c r="I22794">
        <v>5</v>
      </c>
      <c r="J22794">
        <v>2</v>
      </c>
      <c r="K22794">
        <v>0</v>
      </c>
      <c r="L22794">
        <v>0</v>
      </c>
      <c r="M22794" t="s">
        <v>34</v>
      </c>
      <c r="N22794" t="s">
        <v>72</v>
      </c>
      <c r="O22794" t="s">
        <v>44</v>
      </c>
      <c r="P22794" t="s">
        <v>37</v>
      </c>
      <c r="Q22794">
        <v>0</v>
      </c>
      <c r="R22794">
        <v>0</v>
      </c>
      <c r="S22794">
        <v>0</v>
      </c>
      <c r="T22794" t="s">
        <v>38</v>
      </c>
      <c r="U22794" t="s">
        <v>38</v>
      </c>
      <c r="V22794">
        <v>0</v>
      </c>
      <c r="W22794" t="s">
        <v>39</v>
      </c>
      <c r="X22794">
        <v>143</v>
      </c>
      <c r="Y22794" t="s">
        <v>40</v>
      </c>
      <c r="Z22794">
        <v>0</v>
      </c>
      <c r="AA22794" t="s">
        <v>41</v>
      </c>
      <c r="AB22794">
        <v>104.85</v>
      </c>
      <c r="AC22794">
        <v>0</v>
      </c>
      <c r="AD22794">
        <v>1</v>
      </c>
      <c r="AE22794" t="s">
        <v>87</v>
      </c>
      <c r="AF22794" s="1">
        <v>44027</v>
      </c>
    </row>
    <row r="22795" spans="1:32" x14ac:dyDescent="0.3">
      <c r="A22795" t="s">
        <v>32</v>
      </c>
      <c r="B22795">
        <v>0</v>
      </c>
      <c r="C22795">
        <v>149</v>
      </c>
      <c r="D22795">
        <v>2020</v>
      </c>
      <c r="E22795" t="s">
        <v>33</v>
      </c>
      <c r="F22795">
        <v>27</v>
      </c>
      <c r="G22795">
        <v>8</v>
      </c>
      <c r="H22795">
        <v>2</v>
      </c>
      <c r="I22795">
        <v>5</v>
      </c>
      <c r="J22795">
        <v>2</v>
      </c>
      <c r="K22795">
        <v>0</v>
      </c>
      <c r="L22795">
        <v>0</v>
      </c>
      <c r="M22795" t="s">
        <v>34</v>
      </c>
      <c r="N22795" t="s">
        <v>72</v>
      </c>
      <c r="O22795" t="s">
        <v>44</v>
      </c>
      <c r="P22795" t="s">
        <v>37</v>
      </c>
      <c r="Q22795">
        <v>0</v>
      </c>
      <c r="R22795">
        <v>0</v>
      </c>
      <c r="S22795">
        <v>0</v>
      </c>
      <c r="T22795" t="s">
        <v>38</v>
      </c>
      <c r="U22795" t="s">
        <v>59</v>
      </c>
      <c r="V22795">
        <v>0</v>
      </c>
      <c r="W22795" t="s">
        <v>39</v>
      </c>
      <c r="X22795">
        <v>143</v>
      </c>
      <c r="Y22795" t="s">
        <v>40</v>
      </c>
      <c r="Z22795">
        <v>0</v>
      </c>
      <c r="AA22795" t="s">
        <v>41</v>
      </c>
      <c r="AB22795">
        <v>106.85</v>
      </c>
      <c r="AC22795">
        <v>0</v>
      </c>
      <c r="AD22795">
        <v>1</v>
      </c>
      <c r="AE22795" t="s">
        <v>87</v>
      </c>
      <c r="AF22795" s="1">
        <v>44027</v>
      </c>
    </row>
    <row r="22796" spans="1:32" x14ac:dyDescent="0.3">
      <c r="A22796" t="s">
        <v>32</v>
      </c>
      <c r="B22796">
        <v>0</v>
      </c>
      <c r="C22796">
        <v>7</v>
      </c>
      <c r="D22796">
        <v>2020</v>
      </c>
      <c r="E22796" t="s">
        <v>33</v>
      </c>
      <c r="F22796">
        <v>28</v>
      </c>
      <c r="G22796">
        <v>10</v>
      </c>
      <c r="H22796">
        <v>1</v>
      </c>
      <c r="I22796">
        <v>4</v>
      </c>
      <c r="J22796">
        <v>2</v>
      </c>
      <c r="K22796">
        <v>0</v>
      </c>
      <c r="L22796">
        <v>0</v>
      </c>
      <c r="M22796" t="s">
        <v>34</v>
      </c>
      <c r="N22796" t="s">
        <v>72</v>
      </c>
      <c r="O22796" t="s">
        <v>36</v>
      </c>
      <c r="P22796" t="s">
        <v>37</v>
      </c>
      <c r="Q22796">
        <v>0</v>
      </c>
      <c r="R22796">
        <v>0</v>
      </c>
      <c r="S22796">
        <v>0</v>
      </c>
      <c r="T22796" t="s">
        <v>45</v>
      </c>
      <c r="U22796" t="s">
        <v>45</v>
      </c>
      <c r="V22796">
        <v>0</v>
      </c>
      <c r="W22796" t="s">
        <v>39</v>
      </c>
      <c r="X22796">
        <v>241</v>
      </c>
      <c r="Y22796" t="s">
        <v>40</v>
      </c>
      <c r="Z22796">
        <v>0</v>
      </c>
      <c r="AA22796" t="s">
        <v>41</v>
      </c>
      <c r="AB22796">
        <v>144</v>
      </c>
      <c r="AC22796">
        <v>0</v>
      </c>
      <c r="AD22796">
        <v>1</v>
      </c>
      <c r="AE22796" t="s">
        <v>87</v>
      </c>
      <c r="AF22796" s="1">
        <v>44027</v>
      </c>
    </row>
    <row r="22797" spans="1:32" x14ac:dyDescent="0.3">
      <c r="A22797" t="s">
        <v>32</v>
      </c>
      <c r="B22797">
        <v>0</v>
      </c>
      <c r="C22797">
        <v>170</v>
      </c>
      <c r="D22797">
        <v>2020</v>
      </c>
      <c r="E22797" t="s">
        <v>33</v>
      </c>
      <c r="F22797">
        <v>27</v>
      </c>
      <c r="G22797">
        <v>8</v>
      </c>
      <c r="H22797">
        <v>2</v>
      </c>
      <c r="I22797">
        <v>5</v>
      </c>
      <c r="J22797">
        <v>2</v>
      </c>
      <c r="K22797">
        <v>0</v>
      </c>
      <c r="L22797">
        <v>1</v>
      </c>
      <c r="M22797" t="s">
        <v>54</v>
      </c>
      <c r="N22797" t="s">
        <v>35</v>
      </c>
      <c r="O22797" t="s">
        <v>44</v>
      </c>
      <c r="P22797" t="s">
        <v>37</v>
      </c>
      <c r="Q22797">
        <v>0</v>
      </c>
      <c r="R22797">
        <v>0</v>
      </c>
      <c r="S22797">
        <v>0</v>
      </c>
      <c r="T22797" t="s">
        <v>38</v>
      </c>
      <c r="U22797" t="s">
        <v>38</v>
      </c>
      <c r="V22797">
        <v>1</v>
      </c>
      <c r="W22797" t="s">
        <v>39</v>
      </c>
      <c r="X22797">
        <v>6</v>
      </c>
      <c r="Y22797" t="s">
        <v>40</v>
      </c>
      <c r="Z22797">
        <v>0</v>
      </c>
      <c r="AA22797" t="s">
        <v>41</v>
      </c>
      <c r="AB22797">
        <v>155.69999999999999</v>
      </c>
      <c r="AC22797">
        <v>1</v>
      </c>
      <c r="AD22797">
        <v>2</v>
      </c>
      <c r="AE22797" t="s">
        <v>87</v>
      </c>
      <c r="AF22797" s="1">
        <v>44027</v>
      </c>
    </row>
    <row r="22798" spans="1:32" x14ac:dyDescent="0.3">
      <c r="A22798" t="s">
        <v>32</v>
      </c>
      <c r="B22798">
        <v>0</v>
      </c>
      <c r="C22798">
        <v>25</v>
      </c>
      <c r="D22798">
        <v>2020</v>
      </c>
      <c r="E22798" t="s">
        <v>33</v>
      </c>
      <c r="F22798">
        <v>28</v>
      </c>
      <c r="G22798">
        <v>13</v>
      </c>
      <c r="H22798">
        <v>0</v>
      </c>
      <c r="I22798">
        <v>2</v>
      </c>
      <c r="J22798">
        <v>2</v>
      </c>
      <c r="K22798">
        <v>0</v>
      </c>
      <c r="L22798">
        <v>0</v>
      </c>
      <c r="M22798" t="s">
        <v>34</v>
      </c>
      <c r="N22798" t="s">
        <v>83</v>
      </c>
      <c r="O22798" t="s">
        <v>36</v>
      </c>
      <c r="P22798" t="s">
        <v>37</v>
      </c>
      <c r="Q22798">
        <v>0</v>
      </c>
      <c r="R22798">
        <v>0</v>
      </c>
      <c r="S22798">
        <v>0</v>
      </c>
      <c r="T22798" t="s">
        <v>38</v>
      </c>
      <c r="U22798" t="s">
        <v>38</v>
      </c>
      <c r="V22798">
        <v>0</v>
      </c>
      <c r="W22798" t="s">
        <v>39</v>
      </c>
      <c r="X22798">
        <v>240</v>
      </c>
      <c r="Y22798" t="s">
        <v>40</v>
      </c>
      <c r="Z22798">
        <v>0</v>
      </c>
      <c r="AA22798" t="s">
        <v>41</v>
      </c>
      <c r="AB22798">
        <v>144</v>
      </c>
      <c r="AC22798">
        <v>0</v>
      </c>
      <c r="AD22798">
        <v>1</v>
      </c>
      <c r="AE22798" t="s">
        <v>87</v>
      </c>
      <c r="AF22798" s="1">
        <v>44027</v>
      </c>
    </row>
    <row r="22799" spans="1:32" x14ac:dyDescent="0.3">
      <c r="A22799" t="s">
        <v>32</v>
      </c>
      <c r="B22799">
        <v>0</v>
      </c>
      <c r="C22799">
        <v>28</v>
      </c>
      <c r="D22799">
        <v>2020</v>
      </c>
      <c r="E22799" t="s">
        <v>33</v>
      </c>
      <c r="F22799">
        <v>28</v>
      </c>
      <c r="G22799">
        <v>10</v>
      </c>
      <c r="H22799">
        <v>1</v>
      </c>
      <c r="I22799">
        <v>4</v>
      </c>
      <c r="J22799">
        <v>2</v>
      </c>
      <c r="K22799">
        <v>0</v>
      </c>
      <c r="L22799">
        <v>0</v>
      </c>
      <c r="M22799" t="s">
        <v>43</v>
      </c>
      <c r="N22799" t="s">
        <v>35</v>
      </c>
      <c r="O22799" t="s">
        <v>47</v>
      </c>
      <c r="P22799" t="s">
        <v>47</v>
      </c>
      <c r="Q22799">
        <v>0</v>
      </c>
      <c r="R22799">
        <v>0</v>
      </c>
      <c r="S22799">
        <v>0</v>
      </c>
      <c r="T22799" t="s">
        <v>38</v>
      </c>
      <c r="U22799" t="s">
        <v>38</v>
      </c>
      <c r="V22799">
        <v>1</v>
      </c>
      <c r="W22799" t="s">
        <v>39</v>
      </c>
      <c r="X22799">
        <v>250</v>
      </c>
      <c r="Y22799" t="s">
        <v>40</v>
      </c>
      <c r="Z22799">
        <v>0</v>
      </c>
      <c r="AA22799" t="s">
        <v>41</v>
      </c>
      <c r="AB22799">
        <v>193.25</v>
      </c>
      <c r="AC22799">
        <v>1</v>
      </c>
      <c r="AD22799">
        <v>0</v>
      </c>
      <c r="AE22799" t="s">
        <v>87</v>
      </c>
      <c r="AF22799" s="1">
        <v>44027</v>
      </c>
    </row>
    <row r="22800" spans="1:32" x14ac:dyDescent="0.3">
      <c r="A22800" t="s">
        <v>32</v>
      </c>
      <c r="B22800">
        <v>0</v>
      </c>
      <c r="C22800">
        <v>142</v>
      </c>
      <c r="D22800">
        <v>2020</v>
      </c>
      <c r="E22800" t="s">
        <v>33</v>
      </c>
      <c r="F22800">
        <v>28</v>
      </c>
      <c r="G22800">
        <v>10</v>
      </c>
      <c r="H22800">
        <v>1</v>
      </c>
      <c r="I22800">
        <v>4</v>
      </c>
      <c r="J22800">
        <v>2</v>
      </c>
      <c r="K22800">
        <v>0</v>
      </c>
      <c r="L22800">
        <v>0</v>
      </c>
      <c r="M22800" t="s">
        <v>34</v>
      </c>
      <c r="N22800" t="s">
        <v>35</v>
      </c>
      <c r="O22800" t="s">
        <v>36</v>
      </c>
      <c r="P22800" t="s">
        <v>37</v>
      </c>
      <c r="Q22800">
        <v>0</v>
      </c>
      <c r="R22800">
        <v>0</v>
      </c>
      <c r="S22800">
        <v>0</v>
      </c>
      <c r="T22800" t="s">
        <v>38</v>
      </c>
      <c r="U22800" t="s">
        <v>38</v>
      </c>
      <c r="V22800">
        <v>0</v>
      </c>
      <c r="W22800" t="s">
        <v>39</v>
      </c>
      <c r="X22800">
        <v>240</v>
      </c>
      <c r="Y22800" t="s">
        <v>40</v>
      </c>
      <c r="Z22800">
        <v>0</v>
      </c>
      <c r="AA22800" t="s">
        <v>41</v>
      </c>
      <c r="AB22800">
        <v>154</v>
      </c>
      <c r="AC22800">
        <v>0</v>
      </c>
      <c r="AD22800">
        <v>1</v>
      </c>
      <c r="AE22800" t="s">
        <v>87</v>
      </c>
      <c r="AF22800" s="1">
        <v>44027</v>
      </c>
    </row>
    <row r="22801" spans="1:32" x14ac:dyDescent="0.3">
      <c r="A22801" t="s">
        <v>32</v>
      </c>
      <c r="B22801">
        <v>0</v>
      </c>
      <c r="C22801">
        <v>0</v>
      </c>
      <c r="D22801">
        <v>2020</v>
      </c>
      <c r="E22801" t="s">
        <v>33</v>
      </c>
      <c r="F22801">
        <v>28</v>
      </c>
      <c r="G22801">
        <v>14</v>
      </c>
      <c r="H22801">
        <v>0</v>
      </c>
      <c r="I22801">
        <v>1</v>
      </c>
      <c r="J22801">
        <v>2</v>
      </c>
      <c r="K22801">
        <v>0</v>
      </c>
      <c r="L22801">
        <v>0</v>
      </c>
      <c r="M22801" t="s">
        <v>34</v>
      </c>
      <c r="N22801" t="s">
        <v>63</v>
      </c>
      <c r="O22801" t="s">
        <v>47</v>
      </c>
      <c r="P22801" t="s">
        <v>47</v>
      </c>
      <c r="Q22801">
        <v>0</v>
      </c>
      <c r="R22801">
        <v>0</v>
      </c>
      <c r="S22801">
        <v>0</v>
      </c>
      <c r="T22801" t="s">
        <v>46</v>
      </c>
      <c r="U22801" t="s">
        <v>46</v>
      </c>
      <c r="V22801">
        <v>0</v>
      </c>
      <c r="W22801" t="s">
        <v>39</v>
      </c>
      <c r="X22801" t="s">
        <v>40</v>
      </c>
      <c r="Y22801" t="s">
        <v>40</v>
      </c>
      <c r="Z22801">
        <v>0</v>
      </c>
      <c r="AA22801" t="s">
        <v>41</v>
      </c>
      <c r="AB22801">
        <v>175</v>
      </c>
      <c r="AC22801">
        <v>0</v>
      </c>
      <c r="AD22801">
        <v>0</v>
      </c>
      <c r="AE22801" t="s">
        <v>87</v>
      </c>
      <c r="AF22801" s="1">
        <v>44027</v>
      </c>
    </row>
    <row r="22802" spans="1:32" x14ac:dyDescent="0.3">
      <c r="A22802" t="s">
        <v>32</v>
      </c>
      <c r="B22802">
        <v>0</v>
      </c>
      <c r="C22802">
        <v>21</v>
      </c>
      <c r="D22802">
        <v>2020</v>
      </c>
      <c r="E22802" t="s">
        <v>33</v>
      </c>
      <c r="F22802">
        <v>28</v>
      </c>
      <c r="G22802">
        <v>13</v>
      </c>
      <c r="H22802">
        <v>0</v>
      </c>
      <c r="I22802">
        <v>2</v>
      </c>
      <c r="J22802">
        <v>2</v>
      </c>
      <c r="K22802">
        <v>0</v>
      </c>
      <c r="L22802">
        <v>0</v>
      </c>
      <c r="M22802" t="s">
        <v>34</v>
      </c>
      <c r="N22802" t="s">
        <v>63</v>
      </c>
      <c r="O22802" t="s">
        <v>36</v>
      </c>
      <c r="P22802" t="s">
        <v>37</v>
      </c>
      <c r="Q22802">
        <v>0</v>
      </c>
      <c r="R22802">
        <v>0</v>
      </c>
      <c r="S22802">
        <v>0</v>
      </c>
      <c r="T22802" t="s">
        <v>38</v>
      </c>
      <c r="U22802" t="s">
        <v>38</v>
      </c>
      <c r="V22802">
        <v>0</v>
      </c>
      <c r="W22802" t="s">
        <v>39</v>
      </c>
      <c r="X22802">
        <v>240</v>
      </c>
      <c r="Y22802" t="s">
        <v>40</v>
      </c>
      <c r="Z22802">
        <v>0</v>
      </c>
      <c r="AA22802" t="s">
        <v>41</v>
      </c>
      <c r="AB22802">
        <v>160</v>
      </c>
      <c r="AC22802">
        <v>0</v>
      </c>
      <c r="AD22802">
        <v>1</v>
      </c>
      <c r="AE22802" t="s">
        <v>87</v>
      </c>
      <c r="AF22802" s="1">
        <v>44027</v>
      </c>
    </row>
    <row r="22803" spans="1:32" x14ac:dyDescent="0.3">
      <c r="A22803" t="s">
        <v>32</v>
      </c>
      <c r="B22803">
        <v>0</v>
      </c>
      <c r="C22803">
        <v>4</v>
      </c>
      <c r="D22803">
        <v>2020</v>
      </c>
      <c r="E22803" t="s">
        <v>33</v>
      </c>
      <c r="F22803">
        <v>28</v>
      </c>
      <c r="G22803">
        <v>14</v>
      </c>
      <c r="H22803">
        <v>0</v>
      </c>
      <c r="I22803">
        <v>1</v>
      </c>
      <c r="J22803">
        <v>2</v>
      </c>
      <c r="K22803">
        <v>2</v>
      </c>
      <c r="L22803">
        <v>0</v>
      </c>
      <c r="M22803" t="s">
        <v>34</v>
      </c>
      <c r="N22803" t="s">
        <v>35</v>
      </c>
      <c r="O22803" t="s">
        <v>36</v>
      </c>
      <c r="P22803" t="s">
        <v>37</v>
      </c>
      <c r="Q22803">
        <v>0</v>
      </c>
      <c r="R22803">
        <v>0</v>
      </c>
      <c r="S22803">
        <v>0</v>
      </c>
      <c r="T22803" t="s">
        <v>53</v>
      </c>
      <c r="U22803" t="s">
        <v>53</v>
      </c>
      <c r="V22803">
        <v>0</v>
      </c>
      <c r="W22803" t="s">
        <v>39</v>
      </c>
      <c r="X22803">
        <v>240</v>
      </c>
      <c r="Y22803" t="s">
        <v>40</v>
      </c>
      <c r="Z22803">
        <v>0</v>
      </c>
      <c r="AA22803" t="s">
        <v>41</v>
      </c>
      <c r="AB22803">
        <v>180</v>
      </c>
      <c r="AC22803">
        <v>0</v>
      </c>
      <c r="AD22803">
        <v>1</v>
      </c>
      <c r="AE22803" t="s">
        <v>87</v>
      </c>
      <c r="AF22803" s="1">
        <v>44027</v>
      </c>
    </row>
    <row r="22804" spans="1:32" x14ac:dyDescent="0.3">
      <c r="A22804" t="s">
        <v>32</v>
      </c>
      <c r="B22804">
        <v>0</v>
      </c>
      <c r="C22804">
        <v>165</v>
      </c>
      <c r="D22804">
        <v>2020</v>
      </c>
      <c r="E22804" t="s">
        <v>33</v>
      </c>
      <c r="F22804">
        <v>27</v>
      </c>
      <c r="G22804">
        <v>8</v>
      </c>
      <c r="H22804">
        <v>2</v>
      </c>
      <c r="I22804">
        <v>5</v>
      </c>
      <c r="J22804">
        <v>2</v>
      </c>
      <c r="K22804">
        <v>0</v>
      </c>
      <c r="L22804">
        <v>0</v>
      </c>
      <c r="M22804" t="s">
        <v>34</v>
      </c>
      <c r="N22804" t="s">
        <v>72</v>
      </c>
      <c r="O22804" t="s">
        <v>44</v>
      </c>
      <c r="P22804" t="s">
        <v>37</v>
      </c>
      <c r="Q22804">
        <v>0</v>
      </c>
      <c r="R22804">
        <v>0</v>
      </c>
      <c r="S22804">
        <v>0</v>
      </c>
      <c r="T22804" t="s">
        <v>45</v>
      </c>
      <c r="U22804" t="s">
        <v>45</v>
      </c>
      <c r="V22804">
        <v>0</v>
      </c>
      <c r="W22804" t="s">
        <v>39</v>
      </c>
      <c r="X22804">
        <v>95</v>
      </c>
      <c r="Y22804" t="s">
        <v>40</v>
      </c>
      <c r="Z22804">
        <v>0</v>
      </c>
      <c r="AA22804" t="s">
        <v>41</v>
      </c>
      <c r="AB22804">
        <v>126.9</v>
      </c>
      <c r="AC22804">
        <v>0</v>
      </c>
      <c r="AD22804">
        <v>0</v>
      </c>
      <c r="AE22804" t="s">
        <v>87</v>
      </c>
      <c r="AF22804" s="1">
        <v>44027</v>
      </c>
    </row>
    <row r="22805" spans="1:32" x14ac:dyDescent="0.3">
      <c r="A22805" t="s">
        <v>32</v>
      </c>
      <c r="B22805">
        <v>0</v>
      </c>
      <c r="C22805">
        <v>31</v>
      </c>
      <c r="D22805">
        <v>2020</v>
      </c>
      <c r="E22805" t="s">
        <v>33</v>
      </c>
      <c r="F22805">
        <v>28</v>
      </c>
      <c r="G22805">
        <v>13</v>
      </c>
      <c r="H22805">
        <v>0</v>
      </c>
      <c r="I22805">
        <v>2</v>
      </c>
      <c r="J22805">
        <v>2</v>
      </c>
      <c r="K22805">
        <v>0</v>
      </c>
      <c r="L22805">
        <v>0</v>
      </c>
      <c r="M22805" t="s">
        <v>34</v>
      </c>
      <c r="N22805" t="s">
        <v>83</v>
      </c>
      <c r="O22805" t="s">
        <v>36</v>
      </c>
      <c r="P22805" t="s">
        <v>37</v>
      </c>
      <c r="Q22805">
        <v>0</v>
      </c>
      <c r="R22805">
        <v>0</v>
      </c>
      <c r="S22805">
        <v>0</v>
      </c>
      <c r="T22805" t="s">
        <v>38</v>
      </c>
      <c r="U22805" t="s">
        <v>38</v>
      </c>
      <c r="V22805">
        <v>0</v>
      </c>
      <c r="W22805" t="s">
        <v>39</v>
      </c>
      <c r="X22805">
        <v>241</v>
      </c>
      <c r="Y22805" t="s">
        <v>40</v>
      </c>
      <c r="Z22805">
        <v>0</v>
      </c>
      <c r="AA22805" t="s">
        <v>41</v>
      </c>
      <c r="AB22805">
        <v>128</v>
      </c>
      <c r="AC22805">
        <v>1</v>
      </c>
      <c r="AD22805">
        <v>1</v>
      </c>
      <c r="AE22805" t="s">
        <v>87</v>
      </c>
      <c r="AF22805" s="1">
        <v>44027</v>
      </c>
    </row>
    <row r="22806" spans="1:32" x14ac:dyDescent="0.3">
      <c r="A22806" t="s">
        <v>32</v>
      </c>
      <c r="B22806">
        <v>0</v>
      </c>
      <c r="C22806">
        <v>132</v>
      </c>
      <c r="D22806">
        <v>2020</v>
      </c>
      <c r="E22806" t="s">
        <v>33</v>
      </c>
      <c r="F22806">
        <v>28</v>
      </c>
      <c r="G22806">
        <v>10</v>
      </c>
      <c r="H22806">
        <v>1</v>
      </c>
      <c r="I22806">
        <v>4</v>
      </c>
      <c r="J22806">
        <v>2</v>
      </c>
      <c r="K22806">
        <v>1</v>
      </c>
      <c r="L22806">
        <v>0</v>
      </c>
      <c r="M22806" t="s">
        <v>34</v>
      </c>
      <c r="N22806" t="s">
        <v>35</v>
      </c>
      <c r="O22806" t="s">
        <v>36</v>
      </c>
      <c r="P22806" t="s">
        <v>37</v>
      </c>
      <c r="Q22806">
        <v>0</v>
      </c>
      <c r="R22806">
        <v>0</v>
      </c>
      <c r="S22806">
        <v>0</v>
      </c>
      <c r="T22806" t="s">
        <v>45</v>
      </c>
      <c r="U22806" t="s">
        <v>45</v>
      </c>
      <c r="V22806">
        <v>0</v>
      </c>
      <c r="W22806" t="s">
        <v>39</v>
      </c>
      <c r="X22806">
        <v>241</v>
      </c>
      <c r="Y22806" t="s">
        <v>40</v>
      </c>
      <c r="Z22806">
        <v>0</v>
      </c>
      <c r="AA22806" t="s">
        <v>41</v>
      </c>
      <c r="AB22806">
        <v>152.9</v>
      </c>
      <c r="AC22806">
        <v>0</v>
      </c>
      <c r="AD22806">
        <v>1</v>
      </c>
      <c r="AE22806" t="s">
        <v>87</v>
      </c>
      <c r="AF22806" s="1">
        <v>44027</v>
      </c>
    </row>
    <row r="22807" spans="1:32" x14ac:dyDescent="0.3">
      <c r="A22807" t="s">
        <v>32</v>
      </c>
      <c r="B22807">
        <v>0</v>
      </c>
      <c r="C22807">
        <v>164</v>
      </c>
      <c r="D22807">
        <v>2020</v>
      </c>
      <c r="E22807" t="s">
        <v>33</v>
      </c>
      <c r="F22807">
        <v>28</v>
      </c>
      <c r="G22807">
        <v>9</v>
      </c>
      <c r="H22807">
        <v>2</v>
      </c>
      <c r="I22807">
        <v>4</v>
      </c>
      <c r="J22807">
        <v>2</v>
      </c>
      <c r="K22807">
        <v>0</v>
      </c>
      <c r="L22807">
        <v>0</v>
      </c>
      <c r="M22807" t="s">
        <v>34</v>
      </c>
      <c r="N22807" t="s">
        <v>88</v>
      </c>
      <c r="O22807" t="s">
        <v>36</v>
      </c>
      <c r="P22807" t="s">
        <v>37</v>
      </c>
      <c r="Q22807">
        <v>0</v>
      </c>
      <c r="R22807">
        <v>0</v>
      </c>
      <c r="S22807">
        <v>0</v>
      </c>
      <c r="T22807" t="s">
        <v>46</v>
      </c>
      <c r="U22807" t="s">
        <v>46</v>
      </c>
      <c r="V22807">
        <v>0</v>
      </c>
      <c r="W22807" t="s">
        <v>39</v>
      </c>
      <c r="X22807">
        <v>240</v>
      </c>
      <c r="Y22807" t="s">
        <v>40</v>
      </c>
      <c r="Z22807">
        <v>0</v>
      </c>
      <c r="AA22807" t="s">
        <v>41</v>
      </c>
      <c r="AB22807">
        <v>185</v>
      </c>
      <c r="AC22807">
        <v>0</v>
      </c>
      <c r="AD22807">
        <v>1</v>
      </c>
      <c r="AE22807" t="s">
        <v>87</v>
      </c>
      <c r="AF22807" s="1">
        <v>44027</v>
      </c>
    </row>
    <row r="22808" spans="1:32" x14ac:dyDescent="0.3">
      <c r="A22808" t="s">
        <v>32</v>
      </c>
      <c r="B22808">
        <v>0</v>
      </c>
      <c r="C22808">
        <v>128</v>
      </c>
      <c r="D22808">
        <v>2020</v>
      </c>
      <c r="E22808" t="s">
        <v>33</v>
      </c>
      <c r="F22808">
        <v>27</v>
      </c>
      <c r="G22808">
        <v>8</v>
      </c>
      <c r="H22808">
        <v>2</v>
      </c>
      <c r="I22808">
        <v>5</v>
      </c>
      <c r="J22808">
        <v>2</v>
      </c>
      <c r="K22808">
        <v>2</v>
      </c>
      <c r="L22808">
        <v>0</v>
      </c>
      <c r="M22808" t="s">
        <v>43</v>
      </c>
      <c r="N22808" t="s">
        <v>35</v>
      </c>
      <c r="O22808" t="s">
        <v>36</v>
      </c>
      <c r="P22808" t="s">
        <v>37</v>
      </c>
      <c r="Q22808">
        <v>0</v>
      </c>
      <c r="R22808">
        <v>0</v>
      </c>
      <c r="S22808">
        <v>0</v>
      </c>
      <c r="T22808" t="s">
        <v>53</v>
      </c>
      <c r="U22808" t="s">
        <v>53</v>
      </c>
      <c r="V22808">
        <v>0</v>
      </c>
      <c r="W22808" t="s">
        <v>39</v>
      </c>
      <c r="X22808">
        <v>240</v>
      </c>
      <c r="Y22808" t="s">
        <v>40</v>
      </c>
      <c r="Z22808">
        <v>0</v>
      </c>
      <c r="AA22808" t="s">
        <v>41</v>
      </c>
      <c r="AB22808">
        <v>238</v>
      </c>
      <c r="AC22808">
        <v>0</v>
      </c>
      <c r="AD22808">
        <v>2</v>
      </c>
      <c r="AE22808" t="s">
        <v>87</v>
      </c>
      <c r="AF22808" s="1">
        <v>44027</v>
      </c>
    </row>
    <row r="22809" spans="1:32" x14ac:dyDescent="0.3">
      <c r="A22809" t="s">
        <v>32</v>
      </c>
      <c r="B22809">
        <v>0</v>
      </c>
      <c r="C22809">
        <v>82</v>
      </c>
      <c r="D22809">
        <v>2020</v>
      </c>
      <c r="E22809" t="s">
        <v>33</v>
      </c>
      <c r="F22809">
        <v>28</v>
      </c>
      <c r="G22809">
        <v>12</v>
      </c>
      <c r="H22809">
        <v>0</v>
      </c>
      <c r="I22809">
        <v>3</v>
      </c>
      <c r="J22809">
        <v>3</v>
      </c>
      <c r="K22809">
        <v>0</v>
      </c>
      <c r="L22809">
        <v>0</v>
      </c>
      <c r="M22809" t="s">
        <v>34</v>
      </c>
      <c r="N22809" t="s">
        <v>72</v>
      </c>
      <c r="O22809" t="s">
        <v>36</v>
      </c>
      <c r="P22809" t="s">
        <v>37</v>
      </c>
      <c r="Q22809">
        <v>0</v>
      </c>
      <c r="R22809">
        <v>0</v>
      </c>
      <c r="S22809">
        <v>0</v>
      </c>
      <c r="T22809" t="s">
        <v>45</v>
      </c>
      <c r="U22809" t="s">
        <v>45</v>
      </c>
      <c r="V22809">
        <v>1</v>
      </c>
      <c r="W22809" t="s">
        <v>39</v>
      </c>
      <c r="X22809">
        <v>241</v>
      </c>
      <c r="Y22809" t="s">
        <v>40</v>
      </c>
      <c r="Z22809">
        <v>0</v>
      </c>
      <c r="AA22809" t="s">
        <v>41</v>
      </c>
      <c r="AB22809">
        <v>176.8</v>
      </c>
      <c r="AC22809">
        <v>0</v>
      </c>
      <c r="AD22809">
        <v>1</v>
      </c>
      <c r="AE22809" t="s">
        <v>87</v>
      </c>
      <c r="AF22809" s="1">
        <v>44027</v>
      </c>
    </row>
    <row r="22810" spans="1:32" x14ac:dyDescent="0.3">
      <c r="A22810" t="s">
        <v>32</v>
      </c>
      <c r="B22810">
        <v>0</v>
      </c>
      <c r="C22810">
        <v>271</v>
      </c>
      <c r="D22810">
        <v>2020</v>
      </c>
      <c r="E22810" t="s">
        <v>33</v>
      </c>
      <c r="F22810">
        <v>27</v>
      </c>
      <c r="G22810">
        <v>8</v>
      </c>
      <c r="H22810">
        <v>2</v>
      </c>
      <c r="I22810">
        <v>5</v>
      </c>
      <c r="J22810">
        <v>3</v>
      </c>
      <c r="K22810">
        <v>1</v>
      </c>
      <c r="L22810">
        <v>0</v>
      </c>
      <c r="M22810" t="s">
        <v>34</v>
      </c>
      <c r="N22810" t="s">
        <v>98</v>
      </c>
      <c r="O22810" t="s">
        <v>36</v>
      </c>
      <c r="P22810" t="s">
        <v>37</v>
      </c>
      <c r="Q22810">
        <v>0</v>
      </c>
      <c r="R22810">
        <v>0</v>
      </c>
      <c r="S22810">
        <v>0</v>
      </c>
      <c r="T22810" t="s">
        <v>51</v>
      </c>
      <c r="U22810" t="s">
        <v>51</v>
      </c>
      <c r="V22810">
        <v>0</v>
      </c>
      <c r="W22810" t="s">
        <v>39</v>
      </c>
      <c r="X22810">
        <v>240</v>
      </c>
      <c r="Y22810" t="s">
        <v>40</v>
      </c>
      <c r="Z22810">
        <v>0</v>
      </c>
      <c r="AA22810" t="s">
        <v>41</v>
      </c>
      <c r="AB22810">
        <v>235</v>
      </c>
      <c r="AC22810">
        <v>0</v>
      </c>
      <c r="AD22810">
        <v>1</v>
      </c>
      <c r="AE22810" t="s">
        <v>87</v>
      </c>
      <c r="AF22810" s="1">
        <v>44027</v>
      </c>
    </row>
    <row r="22811" spans="1:32" x14ac:dyDescent="0.3">
      <c r="A22811" t="s">
        <v>32</v>
      </c>
      <c r="B22811">
        <v>0</v>
      </c>
      <c r="C22811">
        <v>126</v>
      </c>
      <c r="D22811">
        <v>2020</v>
      </c>
      <c r="E22811" t="s">
        <v>33</v>
      </c>
      <c r="F22811">
        <v>28</v>
      </c>
      <c r="G22811">
        <v>12</v>
      </c>
      <c r="H22811">
        <v>0</v>
      </c>
      <c r="I22811">
        <v>3</v>
      </c>
      <c r="J22811">
        <v>2</v>
      </c>
      <c r="K22811">
        <v>0</v>
      </c>
      <c r="L22811">
        <v>0</v>
      </c>
      <c r="M22811" t="s">
        <v>34</v>
      </c>
      <c r="N22811" t="s">
        <v>61</v>
      </c>
      <c r="O22811" t="s">
        <v>36</v>
      </c>
      <c r="P22811" t="s">
        <v>37</v>
      </c>
      <c r="Q22811">
        <v>0</v>
      </c>
      <c r="R22811">
        <v>0</v>
      </c>
      <c r="S22811">
        <v>0</v>
      </c>
      <c r="T22811" t="s">
        <v>38</v>
      </c>
      <c r="U22811" t="s">
        <v>38</v>
      </c>
      <c r="V22811">
        <v>0</v>
      </c>
      <c r="W22811" t="s">
        <v>39</v>
      </c>
      <c r="X22811">
        <v>241</v>
      </c>
      <c r="Y22811" t="s">
        <v>40</v>
      </c>
      <c r="Z22811">
        <v>0</v>
      </c>
      <c r="AA22811" t="s">
        <v>41</v>
      </c>
      <c r="AB22811">
        <v>120</v>
      </c>
      <c r="AC22811">
        <v>0</v>
      </c>
      <c r="AD22811">
        <v>1</v>
      </c>
      <c r="AE22811" t="s">
        <v>87</v>
      </c>
      <c r="AF22811" s="1">
        <v>44027</v>
      </c>
    </row>
    <row r="22812" spans="1:32" x14ac:dyDescent="0.3">
      <c r="A22812" t="s">
        <v>32</v>
      </c>
      <c r="B22812">
        <v>0</v>
      </c>
      <c r="C22812">
        <v>168</v>
      </c>
      <c r="D22812">
        <v>2020</v>
      </c>
      <c r="E22812" t="s">
        <v>33</v>
      </c>
      <c r="F22812">
        <v>28</v>
      </c>
      <c r="G22812">
        <v>11</v>
      </c>
      <c r="H22812">
        <v>0</v>
      </c>
      <c r="I22812">
        <v>4</v>
      </c>
      <c r="J22812">
        <v>3</v>
      </c>
      <c r="K22812">
        <v>0</v>
      </c>
      <c r="L22812">
        <v>0</v>
      </c>
      <c r="M22812" t="s">
        <v>34</v>
      </c>
      <c r="N22812" t="s">
        <v>35</v>
      </c>
      <c r="O22812" t="s">
        <v>44</v>
      </c>
      <c r="P22812" t="s">
        <v>37</v>
      </c>
      <c r="Q22812">
        <v>0</v>
      </c>
      <c r="R22812">
        <v>0</v>
      </c>
      <c r="S22812">
        <v>0</v>
      </c>
      <c r="T22812" t="s">
        <v>38</v>
      </c>
      <c r="U22812" t="s">
        <v>38</v>
      </c>
      <c r="V22812">
        <v>0</v>
      </c>
      <c r="W22812" t="s">
        <v>39</v>
      </c>
      <c r="X22812">
        <v>410</v>
      </c>
      <c r="Y22812" t="s">
        <v>40</v>
      </c>
      <c r="Z22812">
        <v>0</v>
      </c>
      <c r="AA22812" t="s">
        <v>41</v>
      </c>
      <c r="AB22812">
        <v>143.55000000000001</v>
      </c>
      <c r="AC22812">
        <v>0</v>
      </c>
      <c r="AD22812">
        <v>0</v>
      </c>
      <c r="AE22812" t="s">
        <v>87</v>
      </c>
      <c r="AF22812" s="1">
        <v>44027</v>
      </c>
    </row>
    <row r="22813" spans="1:32" x14ac:dyDescent="0.3">
      <c r="A22813" t="s">
        <v>32</v>
      </c>
      <c r="B22813">
        <v>0</v>
      </c>
      <c r="C22813">
        <v>159</v>
      </c>
      <c r="D22813">
        <v>2020</v>
      </c>
      <c r="E22813" t="s">
        <v>33</v>
      </c>
      <c r="F22813">
        <v>27</v>
      </c>
      <c r="G22813">
        <v>8</v>
      </c>
      <c r="H22813">
        <v>2</v>
      </c>
      <c r="I22813">
        <v>5</v>
      </c>
      <c r="J22813">
        <v>2</v>
      </c>
      <c r="K22813">
        <v>0</v>
      </c>
      <c r="L22813">
        <v>0</v>
      </c>
      <c r="M22813" t="s">
        <v>34</v>
      </c>
      <c r="N22813" t="s">
        <v>72</v>
      </c>
      <c r="O22813" t="s">
        <v>36</v>
      </c>
      <c r="P22813" t="s">
        <v>37</v>
      </c>
      <c r="Q22813">
        <v>0</v>
      </c>
      <c r="R22813">
        <v>0</v>
      </c>
      <c r="S22813">
        <v>0</v>
      </c>
      <c r="T22813" t="s">
        <v>38</v>
      </c>
      <c r="U22813" t="s">
        <v>38</v>
      </c>
      <c r="V22813">
        <v>0</v>
      </c>
      <c r="W22813" t="s">
        <v>39</v>
      </c>
      <c r="X22813">
        <v>314</v>
      </c>
      <c r="Y22813" t="s">
        <v>40</v>
      </c>
      <c r="Z22813">
        <v>0</v>
      </c>
      <c r="AA22813" t="s">
        <v>41</v>
      </c>
      <c r="AB22813">
        <v>90.51</v>
      </c>
      <c r="AC22813">
        <v>0</v>
      </c>
      <c r="AD22813">
        <v>1</v>
      </c>
      <c r="AE22813" t="s">
        <v>87</v>
      </c>
      <c r="AF22813" s="1">
        <v>44027</v>
      </c>
    </row>
    <row r="22814" spans="1:32" x14ac:dyDescent="0.3">
      <c r="A22814" t="s">
        <v>32</v>
      </c>
      <c r="B22814">
        <v>0</v>
      </c>
      <c r="C22814">
        <v>42</v>
      </c>
      <c r="D22814">
        <v>2020</v>
      </c>
      <c r="E22814" t="s">
        <v>33</v>
      </c>
      <c r="F22814">
        <v>28</v>
      </c>
      <c r="G22814">
        <v>11</v>
      </c>
      <c r="H22814">
        <v>0</v>
      </c>
      <c r="I22814">
        <v>4</v>
      </c>
      <c r="J22814">
        <v>2</v>
      </c>
      <c r="K22814">
        <v>0</v>
      </c>
      <c r="L22814">
        <v>0</v>
      </c>
      <c r="M22814" t="s">
        <v>34</v>
      </c>
      <c r="N22814" t="s">
        <v>35</v>
      </c>
      <c r="O22814" t="s">
        <v>36</v>
      </c>
      <c r="P22814" t="s">
        <v>37</v>
      </c>
      <c r="Q22814">
        <v>0</v>
      </c>
      <c r="R22814">
        <v>0</v>
      </c>
      <c r="S22814">
        <v>0</v>
      </c>
      <c r="T22814" t="s">
        <v>38</v>
      </c>
      <c r="U22814" t="s">
        <v>74</v>
      </c>
      <c r="V22814">
        <v>0</v>
      </c>
      <c r="W22814" t="s">
        <v>39</v>
      </c>
      <c r="X22814">
        <v>240</v>
      </c>
      <c r="Y22814" t="s">
        <v>40</v>
      </c>
      <c r="Z22814">
        <v>0</v>
      </c>
      <c r="AA22814" t="s">
        <v>41</v>
      </c>
      <c r="AB22814">
        <v>184</v>
      </c>
      <c r="AC22814">
        <v>0</v>
      </c>
      <c r="AD22814">
        <v>2</v>
      </c>
      <c r="AE22814" t="s">
        <v>87</v>
      </c>
      <c r="AF22814" s="1">
        <v>44027</v>
      </c>
    </row>
    <row r="22815" spans="1:32" x14ac:dyDescent="0.3">
      <c r="A22815" t="s">
        <v>32</v>
      </c>
      <c r="B22815">
        <v>0</v>
      </c>
      <c r="C22815">
        <v>0</v>
      </c>
      <c r="D22815">
        <v>2020</v>
      </c>
      <c r="E22815" t="s">
        <v>33</v>
      </c>
      <c r="F22815">
        <v>28</v>
      </c>
      <c r="G22815">
        <v>14</v>
      </c>
      <c r="H22815">
        <v>0</v>
      </c>
      <c r="I22815">
        <v>1</v>
      </c>
      <c r="J22815">
        <v>2</v>
      </c>
      <c r="K22815">
        <v>0</v>
      </c>
      <c r="L22815">
        <v>0</v>
      </c>
      <c r="M22815" t="s">
        <v>34</v>
      </c>
      <c r="N22815" t="s">
        <v>88</v>
      </c>
      <c r="O22815" t="s">
        <v>36</v>
      </c>
      <c r="P22815" t="s">
        <v>37</v>
      </c>
      <c r="Q22815">
        <v>0</v>
      </c>
      <c r="R22815">
        <v>0</v>
      </c>
      <c r="S22815">
        <v>0</v>
      </c>
      <c r="T22815" t="s">
        <v>38</v>
      </c>
      <c r="U22815" t="s">
        <v>74</v>
      </c>
      <c r="V22815">
        <v>0</v>
      </c>
      <c r="W22815" t="s">
        <v>39</v>
      </c>
      <c r="X22815">
        <v>241</v>
      </c>
      <c r="Y22815" t="s">
        <v>40</v>
      </c>
      <c r="Z22815">
        <v>0</v>
      </c>
      <c r="AA22815" t="s">
        <v>41</v>
      </c>
      <c r="AB22815">
        <v>142</v>
      </c>
      <c r="AC22815">
        <v>1</v>
      </c>
      <c r="AD22815">
        <v>1</v>
      </c>
      <c r="AE22815" t="s">
        <v>87</v>
      </c>
      <c r="AF22815" s="1">
        <v>44027</v>
      </c>
    </row>
    <row r="22816" spans="1:32" x14ac:dyDescent="0.3">
      <c r="A22816" t="s">
        <v>32</v>
      </c>
      <c r="B22816">
        <v>0</v>
      </c>
      <c r="C22816">
        <v>130</v>
      </c>
      <c r="D22816">
        <v>2020</v>
      </c>
      <c r="E22816" t="s">
        <v>33</v>
      </c>
      <c r="F22816">
        <v>28</v>
      </c>
      <c r="G22816">
        <v>9</v>
      </c>
      <c r="H22816">
        <v>2</v>
      </c>
      <c r="I22816">
        <v>5</v>
      </c>
      <c r="J22816">
        <v>2</v>
      </c>
      <c r="K22816">
        <v>0</v>
      </c>
      <c r="L22816">
        <v>0</v>
      </c>
      <c r="M22816" t="s">
        <v>43</v>
      </c>
      <c r="N22816" t="s">
        <v>72</v>
      </c>
      <c r="O22816" t="s">
        <v>44</v>
      </c>
      <c r="P22816" t="s">
        <v>37</v>
      </c>
      <c r="Q22816">
        <v>0</v>
      </c>
      <c r="R22816">
        <v>0</v>
      </c>
      <c r="S22816">
        <v>0</v>
      </c>
      <c r="T22816" t="s">
        <v>45</v>
      </c>
      <c r="U22816" t="s">
        <v>45</v>
      </c>
      <c r="V22816">
        <v>0</v>
      </c>
      <c r="W22816" t="s">
        <v>39</v>
      </c>
      <c r="X22816">
        <v>243</v>
      </c>
      <c r="Y22816" t="s">
        <v>40</v>
      </c>
      <c r="Z22816">
        <v>0</v>
      </c>
      <c r="AA22816" t="s">
        <v>41</v>
      </c>
      <c r="AB22816">
        <v>151.5</v>
      </c>
      <c r="AC22816">
        <v>0</v>
      </c>
      <c r="AD22816">
        <v>0</v>
      </c>
      <c r="AE22816" t="s">
        <v>87</v>
      </c>
      <c r="AF22816" s="1">
        <v>44028</v>
      </c>
    </row>
    <row r="22817" spans="1:32" x14ac:dyDescent="0.3">
      <c r="A22817" t="s">
        <v>32</v>
      </c>
      <c r="B22817">
        <v>0</v>
      </c>
      <c r="C22817">
        <v>312</v>
      </c>
      <c r="D22817">
        <v>2020</v>
      </c>
      <c r="E22817" t="s">
        <v>33</v>
      </c>
      <c r="F22817">
        <v>27</v>
      </c>
      <c r="G22817">
        <v>2</v>
      </c>
      <c r="H22817">
        <v>4</v>
      </c>
      <c r="I22817">
        <v>10</v>
      </c>
      <c r="J22817">
        <v>2</v>
      </c>
      <c r="K22817">
        <v>1</v>
      </c>
      <c r="L22817">
        <v>0</v>
      </c>
      <c r="M22817" t="s">
        <v>34</v>
      </c>
      <c r="N22817" t="s">
        <v>72</v>
      </c>
      <c r="O22817" t="s">
        <v>44</v>
      </c>
      <c r="P22817" t="s">
        <v>37</v>
      </c>
      <c r="Q22817">
        <v>0</v>
      </c>
      <c r="R22817">
        <v>0</v>
      </c>
      <c r="S22817">
        <v>0</v>
      </c>
      <c r="T22817" t="s">
        <v>38</v>
      </c>
      <c r="U22817" t="s">
        <v>38</v>
      </c>
      <c r="V22817">
        <v>1</v>
      </c>
      <c r="W22817" t="s">
        <v>39</v>
      </c>
      <c r="X22817">
        <v>243</v>
      </c>
      <c r="Y22817" t="s">
        <v>40</v>
      </c>
      <c r="Z22817">
        <v>0</v>
      </c>
      <c r="AA22817" t="s">
        <v>49</v>
      </c>
      <c r="AB22817">
        <v>131.06</v>
      </c>
      <c r="AC22817">
        <v>0</v>
      </c>
      <c r="AD22817">
        <v>1</v>
      </c>
      <c r="AE22817" t="s">
        <v>87</v>
      </c>
      <c r="AF22817" s="1">
        <v>44028</v>
      </c>
    </row>
    <row r="22818" spans="1:32" x14ac:dyDescent="0.3">
      <c r="A22818" t="s">
        <v>32</v>
      </c>
      <c r="B22818">
        <v>0</v>
      </c>
      <c r="C22818">
        <v>312</v>
      </c>
      <c r="D22818">
        <v>2020</v>
      </c>
      <c r="E22818" t="s">
        <v>33</v>
      </c>
      <c r="F22818">
        <v>27</v>
      </c>
      <c r="G22818">
        <v>2</v>
      </c>
      <c r="H22818">
        <v>4</v>
      </c>
      <c r="I22818">
        <v>10</v>
      </c>
      <c r="J22818">
        <v>2</v>
      </c>
      <c r="K22818">
        <v>0</v>
      </c>
      <c r="L22818">
        <v>0</v>
      </c>
      <c r="M22818" t="s">
        <v>34</v>
      </c>
      <c r="N22818" t="s">
        <v>72</v>
      </c>
      <c r="O22818" t="s">
        <v>44</v>
      </c>
      <c r="P22818" t="s">
        <v>37</v>
      </c>
      <c r="Q22818">
        <v>0</v>
      </c>
      <c r="R22818">
        <v>0</v>
      </c>
      <c r="S22818">
        <v>0</v>
      </c>
      <c r="T22818" t="s">
        <v>38</v>
      </c>
      <c r="U22818" t="s">
        <v>38</v>
      </c>
      <c r="V22818">
        <v>0</v>
      </c>
      <c r="W22818" t="s">
        <v>39</v>
      </c>
      <c r="X22818">
        <v>243</v>
      </c>
      <c r="Y22818" t="s">
        <v>40</v>
      </c>
      <c r="Z22818">
        <v>0</v>
      </c>
      <c r="AA22818" t="s">
        <v>49</v>
      </c>
      <c r="AB22818">
        <v>104.85</v>
      </c>
      <c r="AC22818">
        <v>0</v>
      </c>
      <c r="AD22818">
        <v>1</v>
      </c>
      <c r="AE22818" t="s">
        <v>87</v>
      </c>
      <c r="AF22818" s="1">
        <v>44028</v>
      </c>
    </row>
    <row r="22819" spans="1:32" x14ac:dyDescent="0.3">
      <c r="A22819" t="s">
        <v>32</v>
      </c>
      <c r="B22819">
        <v>0</v>
      </c>
      <c r="C22819">
        <v>152</v>
      </c>
      <c r="D22819">
        <v>2020</v>
      </c>
      <c r="E22819" t="s">
        <v>33</v>
      </c>
      <c r="F22819">
        <v>28</v>
      </c>
      <c r="G22819">
        <v>13</v>
      </c>
      <c r="H22819">
        <v>0</v>
      </c>
      <c r="I22819">
        <v>3</v>
      </c>
      <c r="J22819">
        <v>2</v>
      </c>
      <c r="K22819">
        <v>0</v>
      </c>
      <c r="L22819">
        <v>0</v>
      </c>
      <c r="M22819" t="s">
        <v>34</v>
      </c>
      <c r="N22819" t="s">
        <v>63</v>
      </c>
      <c r="O22819" t="s">
        <v>36</v>
      </c>
      <c r="P22819" t="s">
        <v>37</v>
      </c>
      <c r="Q22819">
        <v>0</v>
      </c>
      <c r="R22819">
        <v>0</v>
      </c>
      <c r="S22819">
        <v>0</v>
      </c>
      <c r="T22819" t="s">
        <v>38</v>
      </c>
      <c r="U22819" t="s">
        <v>38</v>
      </c>
      <c r="V22819">
        <v>1</v>
      </c>
      <c r="W22819" t="s">
        <v>39</v>
      </c>
      <c r="X22819">
        <v>240</v>
      </c>
      <c r="Y22819" t="s">
        <v>40</v>
      </c>
      <c r="Z22819">
        <v>0</v>
      </c>
      <c r="AA22819" t="s">
        <v>56</v>
      </c>
      <c r="AB22819">
        <v>160.66999999999999</v>
      </c>
      <c r="AC22819">
        <v>0</v>
      </c>
      <c r="AD22819">
        <v>2</v>
      </c>
      <c r="AE22819" t="s">
        <v>87</v>
      </c>
      <c r="AF22819" s="1">
        <v>44028</v>
      </c>
    </row>
    <row r="22820" spans="1:32" x14ac:dyDescent="0.3">
      <c r="A22820" t="s">
        <v>32</v>
      </c>
      <c r="B22820">
        <v>0</v>
      </c>
      <c r="C22820">
        <v>135</v>
      </c>
      <c r="D22820">
        <v>2020</v>
      </c>
      <c r="E22820" t="s">
        <v>33</v>
      </c>
      <c r="F22820">
        <v>28</v>
      </c>
      <c r="G22820">
        <v>9</v>
      </c>
      <c r="H22820">
        <v>2</v>
      </c>
      <c r="I22820">
        <v>5</v>
      </c>
      <c r="J22820">
        <v>2</v>
      </c>
      <c r="K22820">
        <v>0</v>
      </c>
      <c r="L22820">
        <v>0</v>
      </c>
      <c r="M22820" t="s">
        <v>34</v>
      </c>
      <c r="N22820" t="s">
        <v>72</v>
      </c>
      <c r="O22820" t="s">
        <v>44</v>
      </c>
      <c r="P22820" t="s">
        <v>37</v>
      </c>
      <c r="Q22820">
        <v>0</v>
      </c>
      <c r="R22820">
        <v>0</v>
      </c>
      <c r="S22820">
        <v>0</v>
      </c>
      <c r="T22820" t="s">
        <v>45</v>
      </c>
      <c r="U22820" t="s">
        <v>45</v>
      </c>
      <c r="V22820">
        <v>0</v>
      </c>
      <c r="W22820" t="s">
        <v>39</v>
      </c>
      <c r="X22820">
        <v>40</v>
      </c>
      <c r="Y22820" t="s">
        <v>40</v>
      </c>
      <c r="Z22820">
        <v>0</v>
      </c>
      <c r="AA22820" t="s">
        <v>49</v>
      </c>
      <c r="AB22820">
        <v>121.5</v>
      </c>
      <c r="AC22820">
        <v>0</v>
      </c>
      <c r="AD22820">
        <v>0</v>
      </c>
      <c r="AE22820" t="s">
        <v>87</v>
      </c>
      <c r="AF22820" s="1">
        <v>44028</v>
      </c>
    </row>
    <row r="22821" spans="1:32" x14ac:dyDescent="0.3">
      <c r="A22821" t="s">
        <v>32</v>
      </c>
      <c r="B22821">
        <v>0</v>
      </c>
      <c r="C22821">
        <v>155</v>
      </c>
      <c r="D22821">
        <v>2020</v>
      </c>
      <c r="E22821" t="s">
        <v>33</v>
      </c>
      <c r="F22821">
        <v>28</v>
      </c>
      <c r="G22821">
        <v>15</v>
      </c>
      <c r="H22821">
        <v>0</v>
      </c>
      <c r="I22821">
        <v>1</v>
      </c>
      <c r="J22821">
        <v>2</v>
      </c>
      <c r="K22821">
        <v>0</v>
      </c>
      <c r="L22821">
        <v>0</v>
      </c>
      <c r="M22821" t="s">
        <v>34</v>
      </c>
      <c r="N22821" t="s">
        <v>64</v>
      </c>
      <c r="O22821" t="s">
        <v>44</v>
      </c>
      <c r="P22821" t="s">
        <v>37</v>
      </c>
      <c r="Q22821">
        <v>0</v>
      </c>
      <c r="R22821">
        <v>0</v>
      </c>
      <c r="S22821">
        <v>0</v>
      </c>
      <c r="T22821" t="s">
        <v>45</v>
      </c>
      <c r="U22821" t="s">
        <v>45</v>
      </c>
      <c r="V22821">
        <v>0</v>
      </c>
      <c r="W22821" t="s">
        <v>39</v>
      </c>
      <c r="X22821" t="s">
        <v>40</v>
      </c>
      <c r="Y22821">
        <v>251</v>
      </c>
      <c r="Z22821">
        <v>0</v>
      </c>
      <c r="AA22821" t="s">
        <v>41</v>
      </c>
      <c r="AB22821">
        <v>143</v>
      </c>
      <c r="AC22821">
        <v>0</v>
      </c>
      <c r="AD22821">
        <v>0</v>
      </c>
      <c r="AE22821" t="s">
        <v>87</v>
      </c>
      <c r="AF22821" s="1">
        <v>44028</v>
      </c>
    </row>
    <row r="22822" spans="1:32" x14ac:dyDescent="0.3">
      <c r="A22822" t="s">
        <v>32</v>
      </c>
      <c r="B22822">
        <v>0</v>
      </c>
      <c r="C22822">
        <v>13</v>
      </c>
      <c r="D22822">
        <v>2020</v>
      </c>
      <c r="E22822" t="s">
        <v>33</v>
      </c>
      <c r="F22822">
        <v>28</v>
      </c>
      <c r="G22822">
        <v>12</v>
      </c>
      <c r="H22822">
        <v>0</v>
      </c>
      <c r="I22822">
        <v>4</v>
      </c>
      <c r="J22822">
        <v>2</v>
      </c>
      <c r="K22822">
        <v>0</v>
      </c>
      <c r="L22822">
        <v>0</v>
      </c>
      <c r="M22822" t="s">
        <v>34</v>
      </c>
      <c r="N22822" t="s">
        <v>72</v>
      </c>
      <c r="O22822" t="s">
        <v>36</v>
      </c>
      <c r="P22822" t="s">
        <v>37</v>
      </c>
      <c r="Q22822">
        <v>0</v>
      </c>
      <c r="R22822">
        <v>0</v>
      </c>
      <c r="S22822">
        <v>0</v>
      </c>
      <c r="T22822" t="s">
        <v>46</v>
      </c>
      <c r="U22822" t="s">
        <v>46</v>
      </c>
      <c r="V22822">
        <v>0</v>
      </c>
      <c r="W22822" t="s">
        <v>39</v>
      </c>
      <c r="X22822">
        <v>314</v>
      </c>
      <c r="Y22822" t="s">
        <v>40</v>
      </c>
      <c r="Z22822">
        <v>0</v>
      </c>
      <c r="AA22822" t="s">
        <v>41</v>
      </c>
      <c r="AB22822">
        <v>172.15</v>
      </c>
      <c r="AC22822">
        <v>0</v>
      </c>
      <c r="AD22822">
        <v>1</v>
      </c>
      <c r="AE22822" t="s">
        <v>87</v>
      </c>
      <c r="AF22822" s="1">
        <v>44028</v>
      </c>
    </row>
    <row r="22823" spans="1:32" x14ac:dyDescent="0.3">
      <c r="A22823" t="s">
        <v>32</v>
      </c>
      <c r="B22823">
        <v>0</v>
      </c>
      <c r="C22823">
        <v>89</v>
      </c>
      <c r="D22823">
        <v>2020</v>
      </c>
      <c r="E22823" t="s">
        <v>33</v>
      </c>
      <c r="F22823">
        <v>28</v>
      </c>
      <c r="G22823">
        <v>13</v>
      </c>
      <c r="H22823">
        <v>0</v>
      </c>
      <c r="I22823">
        <v>3</v>
      </c>
      <c r="J22823">
        <v>2</v>
      </c>
      <c r="K22823">
        <v>0</v>
      </c>
      <c r="L22823">
        <v>0</v>
      </c>
      <c r="M22823" t="s">
        <v>34</v>
      </c>
      <c r="N22823" t="s">
        <v>88</v>
      </c>
      <c r="O22823" t="s">
        <v>36</v>
      </c>
      <c r="P22823" t="s">
        <v>37</v>
      </c>
      <c r="Q22823">
        <v>0</v>
      </c>
      <c r="R22823">
        <v>0</v>
      </c>
      <c r="S22823">
        <v>0</v>
      </c>
      <c r="T22823" t="s">
        <v>45</v>
      </c>
      <c r="U22823" t="s">
        <v>45</v>
      </c>
      <c r="V22823">
        <v>0</v>
      </c>
      <c r="W22823" t="s">
        <v>39</v>
      </c>
      <c r="X22823">
        <v>242</v>
      </c>
      <c r="Y22823" t="s">
        <v>40</v>
      </c>
      <c r="Z22823">
        <v>0</v>
      </c>
      <c r="AA22823" t="s">
        <v>41</v>
      </c>
      <c r="AB22823">
        <v>201.67</v>
      </c>
      <c r="AC22823">
        <v>0</v>
      </c>
      <c r="AD22823">
        <v>1</v>
      </c>
      <c r="AE22823" t="s">
        <v>87</v>
      </c>
      <c r="AF22823" s="1">
        <v>44028</v>
      </c>
    </row>
    <row r="22824" spans="1:32" x14ac:dyDescent="0.3">
      <c r="A22824" t="s">
        <v>32</v>
      </c>
      <c r="B22824">
        <v>0</v>
      </c>
      <c r="C22824">
        <v>152</v>
      </c>
      <c r="D22824">
        <v>2020</v>
      </c>
      <c r="E22824" t="s">
        <v>33</v>
      </c>
      <c r="F22824">
        <v>28</v>
      </c>
      <c r="G22824">
        <v>13</v>
      </c>
      <c r="H22824">
        <v>0</v>
      </c>
      <c r="I22824">
        <v>3</v>
      </c>
      <c r="J22824">
        <v>2</v>
      </c>
      <c r="K22824">
        <v>1</v>
      </c>
      <c r="L22824">
        <v>0</v>
      </c>
      <c r="M22824" t="s">
        <v>34</v>
      </c>
      <c r="N22824" t="s">
        <v>83</v>
      </c>
      <c r="O22824" t="s">
        <v>36</v>
      </c>
      <c r="P22824" t="s">
        <v>37</v>
      </c>
      <c r="Q22824">
        <v>0</v>
      </c>
      <c r="R22824">
        <v>0</v>
      </c>
      <c r="S22824">
        <v>0</v>
      </c>
      <c r="T22824" t="s">
        <v>53</v>
      </c>
      <c r="U22824" t="s">
        <v>53</v>
      </c>
      <c r="V22824">
        <v>0</v>
      </c>
      <c r="W22824" t="s">
        <v>39</v>
      </c>
      <c r="X22824">
        <v>240</v>
      </c>
      <c r="Y22824" t="s">
        <v>40</v>
      </c>
      <c r="Z22824">
        <v>0</v>
      </c>
      <c r="AA22824" t="s">
        <v>56</v>
      </c>
      <c r="AB22824">
        <v>188.67</v>
      </c>
      <c r="AC22824">
        <v>0</v>
      </c>
      <c r="AD22824">
        <v>1</v>
      </c>
      <c r="AE22824" t="s">
        <v>87</v>
      </c>
      <c r="AF22824" s="1">
        <v>44028</v>
      </c>
    </row>
    <row r="22825" spans="1:32" x14ac:dyDescent="0.3">
      <c r="A22825" t="s">
        <v>32</v>
      </c>
      <c r="B22825">
        <v>0</v>
      </c>
      <c r="C22825">
        <v>63</v>
      </c>
      <c r="D22825">
        <v>2020</v>
      </c>
      <c r="E22825" t="s">
        <v>33</v>
      </c>
      <c r="F22825">
        <v>28</v>
      </c>
      <c r="G22825">
        <v>10</v>
      </c>
      <c r="H22825">
        <v>1</v>
      </c>
      <c r="I22825">
        <v>5</v>
      </c>
      <c r="J22825">
        <v>2</v>
      </c>
      <c r="K22825">
        <v>0</v>
      </c>
      <c r="L22825">
        <v>0</v>
      </c>
      <c r="M22825" t="s">
        <v>43</v>
      </c>
      <c r="N22825" t="s">
        <v>63</v>
      </c>
      <c r="O22825" t="s">
        <v>47</v>
      </c>
      <c r="P22825" t="s">
        <v>47</v>
      </c>
      <c r="Q22825">
        <v>0</v>
      </c>
      <c r="R22825">
        <v>0</v>
      </c>
      <c r="S22825">
        <v>0</v>
      </c>
      <c r="T22825" t="s">
        <v>50</v>
      </c>
      <c r="U22825" t="s">
        <v>50</v>
      </c>
      <c r="V22825">
        <v>1</v>
      </c>
      <c r="W22825" t="s">
        <v>39</v>
      </c>
      <c r="X22825">
        <v>250</v>
      </c>
      <c r="Y22825" t="s">
        <v>40</v>
      </c>
      <c r="Z22825">
        <v>0</v>
      </c>
      <c r="AA22825" t="s">
        <v>41</v>
      </c>
      <c r="AB22825">
        <v>276.83</v>
      </c>
      <c r="AC22825">
        <v>1</v>
      </c>
      <c r="AD22825">
        <v>1</v>
      </c>
      <c r="AE22825" t="s">
        <v>87</v>
      </c>
      <c r="AF22825" s="1">
        <v>44028</v>
      </c>
    </row>
    <row r="22826" spans="1:32" x14ac:dyDescent="0.3">
      <c r="A22826" t="s">
        <v>32</v>
      </c>
      <c r="B22826">
        <v>0</v>
      </c>
      <c r="C22826">
        <v>140</v>
      </c>
      <c r="D22826">
        <v>2020</v>
      </c>
      <c r="E22826" t="s">
        <v>33</v>
      </c>
      <c r="F22826">
        <v>28</v>
      </c>
      <c r="G22826">
        <v>10</v>
      </c>
      <c r="H22826">
        <v>1</v>
      </c>
      <c r="I22826">
        <v>5</v>
      </c>
      <c r="J22826">
        <v>2</v>
      </c>
      <c r="K22826">
        <v>0</v>
      </c>
      <c r="L22826">
        <v>0</v>
      </c>
      <c r="M22826" t="s">
        <v>43</v>
      </c>
      <c r="N22826" t="s">
        <v>80</v>
      </c>
      <c r="O22826" t="s">
        <v>36</v>
      </c>
      <c r="P22826" t="s">
        <v>37</v>
      </c>
      <c r="Q22826">
        <v>0</v>
      </c>
      <c r="R22826">
        <v>0</v>
      </c>
      <c r="S22826">
        <v>0</v>
      </c>
      <c r="T22826" t="s">
        <v>45</v>
      </c>
      <c r="U22826" t="s">
        <v>45</v>
      </c>
      <c r="V22826">
        <v>0</v>
      </c>
      <c r="W22826" t="s">
        <v>39</v>
      </c>
      <c r="X22826">
        <v>240</v>
      </c>
      <c r="Y22826" t="s">
        <v>40</v>
      </c>
      <c r="Z22826">
        <v>0</v>
      </c>
      <c r="AA22826" t="s">
        <v>41</v>
      </c>
      <c r="AB22826">
        <v>197.83</v>
      </c>
      <c r="AC22826">
        <v>0</v>
      </c>
      <c r="AD22826">
        <v>1</v>
      </c>
      <c r="AE22826" t="s">
        <v>87</v>
      </c>
      <c r="AF22826" s="1">
        <v>44028</v>
      </c>
    </row>
    <row r="22827" spans="1:32" x14ac:dyDescent="0.3">
      <c r="A22827" t="s">
        <v>32</v>
      </c>
      <c r="B22827">
        <v>0</v>
      </c>
      <c r="C22827">
        <v>132</v>
      </c>
      <c r="D22827">
        <v>2020</v>
      </c>
      <c r="E22827" t="s">
        <v>33</v>
      </c>
      <c r="F22827">
        <v>28</v>
      </c>
      <c r="G22827">
        <v>10</v>
      </c>
      <c r="H22827">
        <v>1</v>
      </c>
      <c r="I22827">
        <v>5</v>
      </c>
      <c r="J22827">
        <v>2</v>
      </c>
      <c r="K22827">
        <v>1</v>
      </c>
      <c r="L22827">
        <v>0</v>
      </c>
      <c r="M22827" t="s">
        <v>34</v>
      </c>
      <c r="N22827" t="s">
        <v>63</v>
      </c>
      <c r="O22827" t="s">
        <v>36</v>
      </c>
      <c r="P22827" t="s">
        <v>37</v>
      </c>
      <c r="Q22827">
        <v>0</v>
      </c>
      <c r="R22827">
        <v>0</v>
      </c>
      <c r="S22827">
        <v>0</v>
      </c>
      <c r="T22827" t="s">
        <v>46</v>
      </c>
      <c r="U22827" t="s">
        <v>46</v>
      </c>
      <c r="V22827">
        <v>1</v>
      </c>
      <c r="W22827" t="s">
        <v>39</v>
      </c>
      <c r="X22827">
        <v>15</v>
      </c>
      <c r="Y22827" t="s">
        <v>40</v>
      </c>
      <c r="Z22827">
        <v>0</v>
      </c>
      <c r="AA22827" t="s">
        <v>41</v>
      </c>
      <c r="AB22827">
        <v>164.4</v>
      </c>
      <c r="AC22827">
        <v>0</v>
      </c>
      <c r="AD22827">
        <v>1</v>
      </c>
      <c r="AE22827" t="s">
        <v>87</v>
      </c>
      <c r="AF22827" s="1">
        <v>44028</v>
      </c>
    </row>
    <row r="22828" spans="1:32" x14ac:dyDescent="0.3">
      <c r="A22828" t="s">
        <v>32</v>
      </c>
      <c r="B22828">
        <v>0</v>
      </c>
      <c r="C22828">
        <v>155</v>
      </c>
      <c r="D22828">
        <v>2020</v>
      </c>
      <c r="E22828" t="s">
        <v>33</v>
      </c>
      <c r="F22828">
        <v>28</v>
      </c>
      <c r="G22828">
        <v>9</v>
      </c>
      <c r="H22828">
        <v>2</v>
      </c>
      <c r="I22828">
        <v>5</v>
      </c>
      <c r="J22828">
        <v>2</v>
      </c>
      <c r="K22828">
        <v>0</v>
      </c>
      <c r="L22828">
        <v>0</v>
      </c>
      <c r="M22828" t="s">
        <v>34</v>
      </c>
      <c r="N22828" t="s">
        <v>61</v>
      </c>
      <c r="O22828" t="s">
        <v>47</v>
      </c>
      <c r="P22828" t="s">
        <v>47</v>
      </c>
      <c r="Q22828">
        <v>0</v>
      </c>
      <c r="R22828">
        <v>0</v>
      </c>
      <c r="S22828">
        <v>0</v>
      </c>
      <c r="T22828" t="s">
        <v>50</v>
      </c>
      <c r="U22828" t="s">
        <v>50</v>
      </c>
      <c r="V22828">
        <v>0</v>
      </c>
      <c r="W22828" t="s">
        <v>39</v>
      </c>
      <c r="X22828">
        <v>250</v>
      </c>
      <c r="Y22828" t="s">
        <v>40</v>
      </c>
      <c r="Z22828">
        <v>0</v>
      </c>
      <c r="AA22828" t="s">
        <v>41</v>
      </c>
      <c r="AB22828">
        <v>178.43</v>
      </c>
      <c r="AC22828">
        <v>0</v>
      </c>
      <c r="AD22828">
        <v>0</v>
      </c>
      <c r="AE22828" t="s">
        <v>87</v>
      </c>
      <c r="AF22828" s="1">
        <v>44028</v>
      </c>
    </row>
    <row r="22829" spans="1:32" x14ac:dyDescent="0.3">
      <c r="A22829" t="s">
        <v>32</v>
      </c>
      <c r="B22829">
        <v>0</v>
      </c>
      <c r="C22829">
        <v>0</v>
      </c>
      <c r="D22829">
        <v>2020</v>
      </c>
      <c r="E22829" t="s">
        <v>33</v>
      </c>
      <c r="F22829">
        <v>28</v>
      </c>
      <c r="G22829">
        <v>14</v>
      </c>
      <c r="H22829">
        <v>0</v>
      </c>
      <c r="I22829">
        <v>2</v>
      </c>
      <c r="J22829">
        <v>2</v>
      </c>
      <c r="K22829">
        <v>0</v>
      </c>
      <c r="L22829">
        <v>0</v>
      </c>
      <c r="M22829" t="s">
        <v>34</v>
      </c>
      <c r="N22829" t="s">
        <v>63</v>
      </c>
      <c r="O22829" t="s">
        <v>36</v>
      </c>
      <c r="P22829" t="s">
        <v>37</v>
      </c>
      <c r="Q22829">
        <v>0</v>
      </c>
      <c r="R22829">
        <v>0</v>
      </c>
      <c r="S22829">
        <v>0</v>
      </c>
      <c r="T22829" t="s">
        <v>38</v>
      </c>
      <c r="U22829" t="s">
        <v>38</v>
      </c>
      <c r="V22829">
        <v>0</v>
      </c>
      <c r="W22829" t="s">
        <v>39</v>
      </c>
      <c r="X22829">
        <v>240</v>
      </c>
      <c r="Y22829" t="s">
        <v>40</v>
      </c>
      <c r="Z22829">
        <v>0</v>
      </c>
      <c r="AA22829" t="s">
        <v>41</v>
      </c>
      <c r="AB22829">
        <v>157.5</v>
      </c>
      <c r="AC22829">
        <v>0</v>
      </c>
      <c r="AD22829">
        <v>1</v>
      </c>
      <c r="AE22829" t="s">
        <v>87</v>
      </c>
      <c r="AF22829" s="1">
        <v>44028</v>
      </c>
    </row>
    <row r="22830" spans="1:32" x14ac:dyDescent="0.3">
      <c r="A22830" t="s">
        <v>32</v>
      </c>
      <c r="B22830">
        <v>0</v>
      </c>
      <c r="C22830">
        <v>195</v>
      </c>
      <c r="D22830">
        <v>2020</v>
      </c>
      <c r="E22830" t="s">
        <v>33</v>
      </c>
      <c r="F22830">
        <v>28</v>
      </c>
      <c r="G22830">
        <v>9</v>
      </c>
      <c r="H22830">
        <v>2</v>
      </c>
      <c r="I22830">
        <v>5</v>
      </c>
      <c r="J22830">
        <v>2</v>
      </c>
      <c r="K22830">
        <v>2</v>
      </c>
      <c r="L22830">
        <v>0</v>
      </c>
      <c r="M22830" t="s">
        <v>34</v>
      </c>
      <c r="N22830" t="s">
        <v>61</v>
      </c>
      <c r="O22830" t="s">
        <v>36</v>
      </c>
      <c r="P22830" t="s">
        <v>37</v>
      </c>
      <c r="Q22830">
        <v>0</v>
      </c>
      <c r="R22830">
        <v>0</v>
      </c>
      <c r="S22830">
        <v>0</v>
      </c>
      <c r="T22830" t="s">
        <v>48</v>
      </c>
      <c r="U22830" t="s">
        <v>48</v>
      </c>
      <c r="V22830">
        <v>1</v>
      </c>
      <c r="W22830" t="s">
        <v>39</v>
      </c>
      <c r="X22830">
        <v>240</v>
      </c>
      <c r="Y22830" t="s">
        <v>40</v>
      </c>
      <c r="Z22830">
        <v>0</v>
      </c>
      <c r="AA22830" t="s">
        <v>41</v>
      </c>
      <c r="AB22830">
        <v>234.29</v>
      </c>
      <c r="AC22830">
        <v>0</v>
      </c>
      <c r="AD22830">
        <v>0</v>
      </c>
      <c r="AE22830" t="s">
        <v>87</v>
      </c>
      <c r="AF22830" s="1">
        <v>44028</v>
      </c>
    </row>
    <row r="22831" spans="1:32" x14ac:dyDescent="0.3">
      <c r="A22831" t="s">
        <v>32</v>
      </c>
      <c r="B22831">
        <v>0</v>
      </c>
      <c r="C22831">
        <v>1</v>
      </c>
      <c r="D22831">
        <v>2020</v>
      </c>
      <c r="E22831" t="s">
        <v>33</v>
      </c>
      <c r="F22831">
        <v>28</v>
      </c>
      <c r="G22831">
        <v>13</v>
      </c>
      <c r="H22831">
        <v>0</v>
      </c>
      <c r="I22831">
        <v>3</v>
      </c>
      <c r="J22831">
        <v>2</v>
      </c>
      <c r="K22831">
        <v>0</v>
      </c>
      <c r="L22831">
        <v>0</v>
      </c>
      <c r="M22831" t="s">
        <v>43</v>
      </c>
      <c r="N22831" t="s">
        <v>73</v>
      </c>
      <c r="O22831" t="s">
        <v>36</v>
      </c>
      <c r="P22831" t="s">
        <v>37</v>
      </c>
      <c r="Q22831">
        <v>0</v>
      </c>
      <c r="R22831">
        <v>0</v>
      </c>
      <c r="S22831">
        <v>0</v>
      </c>
      <c r="T22831" t="s">
        <v>46</v>
      </c>
      <c r="U22831" t="s">
        <v>46</v>
      </c>
      <c r="V22831">
        <v>0</v>
      </c>
      <c r="W22831" t="s">
        <v>39</v>
      </c>
      <c r="X22831">
        <v>240</v>
      </c>
      <c r="Y22831" t="s">
        <v>40</v>
      </c>
      <c r="Z22831">
        <v>0</v>
      </c>
      <c r="AA22831" t="s">
        <v>41</v>
      </c>
      <c r="AB22831">
        <v>213.67</v>
      </c>
      <c r="AC22831">
        <v>0</v>
      </c>
      <c r="AD22831">
        <v>1</v>
      </c>
      <c r="AE22831" t="s">
        <v>87</v>
      </c>
      <c r="AF22831" s="1">
        <v>44028</v>
      </c>
    </row>
    <row r="22832" spans="1:32" x14ac:dyDescent="0.3">
      <c r="A22832" t="s">
        <v>32</v>
      </c>
      <c r="B22832">
        <v>0</v>
      </c>
      <c r="C22832">
        <v>25</v>
      </c>
      <c r="D22832">
        <v>2020</v>
      </c>
      <c r="E22832" t="s">
        <v>33</v>
      </c>
      <c r="F22832">
        <v>28</v>
      </c>
      <c r="G22832">
        <v>14</v>
      </c>
      <c r="H22832">
        <v>0</v>
      </c>
      <c r="I22832">
        <v>2</v>
      </c>
      <c r="J22832">
        <v>2</v>
      </c>
      <c r="K22832">
        <v>0</v>
      </c>
      <c r="L22832">
        <v>0</v>
      </c>
      <c r="M22832" t="s">
        <v>34</v>
      </c>
      <c r="N22832" t="s">
        <v>63</v>
      </c>
      <c r="O22832" t="s">
        <v>36</v>
      </c>
      <c r="P22832" t="s">
        <v>37</v>
      </c>
      <c r="Q22832">
        <v>0</v>
      </c>
      <c r="R22832">
        <v>0</v>
      </c>
      <c r="S22832">
        <v>0</v>
      </c>
      <c r="T22832" t="s">
        <v>46</v>
      </c>
      <c r="U22832" t="s">
        <v>46</v>
      </c>
      <c r="V22832">
        <v>0</v>
      </c>
      <c r="W22832" t="s">
        <v>39</v>
      </c>
      <c r="X22832">
        <v>240</v>
      </c>
      <c r="Y22832" t="s">
        <v>40</v>
      </c>
      <c r="Z22832">
        <v>0</v>
      </c>
      <c r="AA22832" t="s">
        <v>41</v>
      </c>
      <c r="AB22832">
        <v>215</v>
      </c>
      <c r="AC22832">
        <v>0</v>
      </c>
      <c r="AD22832">
        <v>1</v>
      </c>
      <c r="AE22832" t="s">
        <v>87</v>
      </c>
      <c r="AF22832" s="1">
        <v>44028</v>
      </c>
    </row>
    <row r="22833" spans="1:32" x14ac:dyDescent="0.3">
      <c r="A22833" t="s">
        <v>32</v>
      </c>
      <c r="B22833">
        <v>0</v>
      </c>
      <c r="C22833">
        <v>27</v>
      </c>
      <c r="D22833">
        <v>2020</v>
      </c>
      <c r="E22833" t="s">
        <v>33</v>
      </c>
      <c r="F22833">
        <v>28</v>
      </c>
      <c r="G22833">
        <v>13</v>
      </c>
      <c r="H22833">
        <v>0</v>
      </c>
      <c r="I22833">
        <v>3</v>
      </c>
      <c r="J22833">
        <v>3</v>
      </c>
      <c r="K22833">
        <v>0</v>
      </c>
      <c r="L22833">
        <v>0</v>
      </c>
      <c r="M22833" t="s">
        <v>43</v>
      </c>
      <c r="N22833" t="s">
        <v>63</v>
      </c>
      <c r="O22833" t="s">
        <v>36</v>
      </c>
      <c r="P22833" t="s">
        <v>37</v>
      </c>
      <c r="Q22833">
        <v>0</v>
      </c>
      <c r="R22833">
        <v>0</v>
      </c>
      <c r="S22833">
        <v>0</v>
      </c>
      <c r="T22833" t="s">
        <v>45</v>
      </c>
      <c r="U22833" t="s">
        <v>45</v>
      </c>
      <c r="V22833">
        <v>1</v>
      </c>
      <c r="W22833" t="s">
        <v>39</v>
      </c>
      <c r="X22833">
        <v>240</v>
      </c>
      <c r="Y22833" t="s">
        <v>40</v>
      </c>
      <c r="Z22833">
        <v>0</v>
      </c>
      <c r="AA22833" t="s">
        <v>41</v>
      </c>
      <c r="AB22833">
        <v>222</v>
      </c>
      <c r="AC22833">
        <v>0</v>
      </c>
      <c r="AD22833">
        <v>0</v>
      </c>
      <c r="AE22833" t="s">
        <v>87</v>
      </c>
      <c r="AF22833" s="1">
        <v>44028</v>
      </c>
    </row>
    <row r="22834" spans="1:32" x14ac:dyDescent="0.3">
      <c r="A22834" t="s">
        <v>32</v>
      </c>
      <c r="B22834">
        <v>0</v>
      </c>
      <c r="C22834">
        <v>5</v>
      </c>
      <c r="D22834">
        <v>2020</v>
      </c>
      <c r="E22834" t="s">
        <v>33</v>
      </c>
      <c r="F22834">
        <v>28</v>
      </c>
      <c r="G22834">
        <v>15</v>
      </c>
      <c r="H22834">
        <v>0</v>
      </c>
      <c r="I22834">
        <v>1</v>
      </c>
      <c r="J22834">
        <v>2</v>
      </c>
      <c r="K22834">
        <v>0</v>
      </c>
      <c r="L22834">
        <v>0</v>
      </c>
      <c r="M22834" t="s">
        <v>34</v>
      </c>
      <c r="N22834" t="s">
        <v>63</v>
      </c>
      <c r="O22834" t="s">
        <v>36</v>
      </c>
      <c r="P22834" t="s">
        <v>37</v>
      </c>
      <c r="Q22834">
        <v>0</v>
      </c>
      <c r="R22834">
        <v>0</v>
      </c>
      <c r="S22834">
        <v>0</v>
      </c>
      <c r="T22834" t="s">
        <v>38</v>
      </c>
      <c r="U22834" t="s">
        <v>38</v>
      </c>
      <c r="V22834">
        <v>0</v>
      </c>
      <c r="W22834" t="s">
        <v>39</v>
      </c>
      <c r="X22834">
        <v>240</v>
      </c>
      <c r="Y22834" t="s">
        <v>40</v>
      </c>
      <c r="Z22834">
        <v>0</v>
      </c>
      <c r="AA22834" t="s">
        <v>41</v>
      </c>
      <c r="AB22834">
        <v>171</v>
      </c>
      <c r="AC22834">
        <v>0</v>
      </c>
      <c r="AD22834">
        <v>1</v>
      </c>
      <c r="AE22834" t="s">
        <v>87</v>
      </c>
      <c r="AF22834" s="1">
        <v>44028</v>
      </c>
    </row>
    <row r="22835" spans="1:32" x14ac:dyDescent="0.3">
      <c r="A22835" t="s">
        <v>32</v>
      </c>
      <c r="B22835">
        <v>0</v>
      </c>
      <c r="C22835">
        <v>0</v>
      </c>
      <c r="D22835">
        <v>2020</v>
      </c>
      <c r="E22835" t="s">
        <v>33</v>
      </c>
      <c r="F22835">
        <v>28</v>
      </c>
      <c r="G22835">
        <v>15</v>
      </c>
      <c r="H22835">
        <v>0</v>
      </c>
      <c r="I22835">
        <v>1</v>
      </c>
      <c r="J22835">
        <v>2</v>
      </c>
      <c r="K22835">
        <v>0</v>
      </c>
      <c r="L22835">
        <v>0</v>
      </c>
      <c r="M22835" t="s">
        <v>34</v>
      </c>
      <c r="N22835" t="s">
        <v>80</v>
      </c>
      <c r="O22835" t="s">
        <v>47</v>
      </c>
      <c r="P22835" t="s">
        <v>47</v>
      </c>
      <c r="Q22835">
        <v>0</v>
      </c>
      <c r="R22835">
        <v>0</v>
      </c>
      <c r="S22835">
        <v>0</v>
      </c>
      <c r="T22835" t="s">
        <v>38</v>
      </c>
      <c r="U22835" t="s">
        <v>38</v>
      </c>
      <c r="V22835">
        <v>0</v>
      </c>
      <c r="W22835" t="s">
        <v>39</v>
      </c>
      <c r="X22835">
        <v>250</v>
      </c>
      <c r="Y22835" t="s">
        <v>40</v>
      </c>
      <c r="Z22835">
        <v>0</v>
      </c>
      <c r="AA22835" t="s">
        <v>41</v>
      </c>
      <c r="AB22835">
        <v>155</v>
      </c>
      <c r="AC22835">
        <v>0</v>
      </c>
      <c r="AD22835">
        <v>0</v>
      </c>
      <c r="AE22835" t="s">
        <v>87</v>
      </c>
      <c r="AF22835" s="1">
        <v>44028</v>
      </c>
    </row>
    <row r="22836" spans="1:32" x14ac:dyDescent="0.3">
      <c r="A22836" t="s">
        <v>32</v>
      </c>
      <c r="B22836">
        <v>0</v>
      </c>
      <c r="C22836">
        <v>23</v>
      </c>
      <c r="D22836">
        <v>2020</v>
      </c>
      <c r="E22836" t="s">
        <v>33</v>
      </c>
      <c r="F22836">
        <v>28</v>
      </c>
      <c r="G22836">
        <v>13</v>
      </c>
      <c r="H22836">
        <v>0</v>
      </c>
      <c r="I22836">
        <v>3</v>
      </c>
      <c r="J22836">
        <v>2</v>
      </c>
      <c r="K22836">
        <v>0</v>
      </c>
      <c r="L22836">
        <v>0</v>
      </c>
      <c r="M22836" t="s">
        <v>34</v>
      </c>
      <c r="N22836" t="s">
        <v>63</v>
      </c>
      <c r="O22836" t="s">
        <v>36</v>
      </c>
      <c r="P22836" t="s">
        <v>37</v>
      </c>
      <c r="Q22836">
        <v>0</v>
      </c>
      <c r="R22836">
        <v>0</v>
      </c>
      <c r="S22836">
        <v>0</v>
      </c>
      <c r="T22836" t="s">
        <v>38</v>
      </c>
      <c r="U22836" t="s">
        <v>38</v>
      </c>
      <c r="V22836">
        <v>0</v>
      </c>
      <c r="W22836" t="s">
        <v>39</v>
      </c>
      <c r="X22836">
        <v>240</v>
      </c>
      <c r="Y22836" t="s">
        <v>40</v>
      </c>
      <c r="Z22836">
        <v>0</v>
      </c>
      <c r="AA22836" t="s">
        <v>41</v>
      </c>
      <c r="AB22836">
        <v>184</v>
      </c>
      <c r="AC22836">
        <v>1</v>
      </c>
      <c r="AD22836">
        <v>2</v>
      </c>
      <c r="AE22836" t="s">
        <v>87</v>
      </c>
      <c r="AF22836" s="1">
        <v>44028</v>
      </c>
    </row>
    <row r="22837" spans="1:32" x14ac:dyDescent="0.3">
      <c r="A22837" t="s">
        <v>32</v>
      </c>
      <c r="B22837">
        <v>0</v>
      </c>
      <c r="C22837">
        <v>18</v>
      </c>
      <c r="D22837">
        <v>2020</v>
      </c>
      <c r="E22837" t="s">
        <v>33</v>
      </c>
      <c r="F22837">
        <v>28</v>
      </c>
      <c r="G22837">
        <v>13</v>
      </c>
      <c r="H22837">
        <v>0</v>
      </c>
      <c r="I22837">
        <v>3</v>
      </c>
      <c r="J22837">
        <v>2</v>
      </c>
      <c r="K22837">
        <v>0</v>
      </c>
      <c r="L22837">
        <v>0</v>
      </c>
      <c r="M22837" t="s">
        <v>34</v>
      </c>
      <c r="N22837" t="s">
        <v>90</v>
      </c>
      <c r="O22837" t="s">
        <v>36</v>
      </c>
      <c r="P22837" t="s">
        <v>37</v>
      </c>
      <c r="Q22837">
        <v>0</v>
      </c>
      <c r="R22837">
        <v>0</v>
      </c>
      <c r="S22837">
        <v>0</v>
      </c>
      <c r="T22837" t="s">
        <v>45</v>
      </c>
      <c r="U22837" t="s">
        <v>45</v>
      </c>
      <c r="V22837">
        <v>0</v>
      </c>
      <c r="W22837" t="s">
        <v>39</v>
      </c>
      <c r="X22837">
        <v>241</v>
      </c>
      <c r="Y22837" t="s">
        <v>40</v>
      </c>
      <c r="Z22837">
        <v>0</v>
      </c>
      <c r="AA22837" t="s">
        <v>41</v>
      </c>
      <c r="AB22837">
        <v>166</v>
      </c>
      <c r="AC22837">
        <v>0</v>
      </c>
      <c r="AD22837">
        <v>1</v>
      </c>
      <c r="AE22837" t="s">
        <v>87</v>
      </c>
      <c r="AF22837" s="1">
        <v>44028</v>
      </c>
    </row>
    <row r="22838" spans="1:32" x14ac:dyDescent="0.3">
      <c r="A22838" t="s">
        <v>32</v>
      </c>
      <c r="B22838">
        <v>0</v>
      </c>
      <c r="C22838">
        <v>93</v>
      </c>
      <c r="D22838">
        <v>2020</v>
      </c>
      <c r="E22838" t="s">
        <v>33</v>
      </c>
      <c r="F22838">
        <v>28</v>
      </c>
      <c r="G22838">
        <v>9</v>
      </c>
      <c r="H22838">
        <v>2</v>
      </c>
      <c r="I22838">
        <v>5</v>
      </c>
      <c r="J22838">
        <v>2</v>
      </c>
      <c r="K22838">
        <v>0</v>
      </c>
      <c r="L22838">
        <v>0</v>
      </c>
      <c r="M22838" t="s">
        <v>34</v>
      </c>
      <c r="N22838" t="s">
        <v>89</v>
      </c>
      <c r="O22838" t="s">
        <v>44</v>
      </c>
      <c r="P22838" t="s">
        <v>37</v>
      </c>
      <c r="Q22838">
        <v>0</v>
      </c>
      <c r="R22838">
        <v>0</v>
      </c>
      <c r="S22838">
        <v>0</v>
      </c>
      <c r="T22838" t="s">
        <v>38</v>
      </c>
      <c r="U22838" t="s">
        <v>38</v>
      </c>
      <c r="V22838">
        <v>0</v>
      </c>
      <c r="W22838" t="s">
        <v>39</v>
      </c>
      <c r="X22838">
        <v>11</v>
      </c>
      <c r="Y22838" t="s">
        <v>40</v>
      </c>
      <c r="Z22838">
        <v>0</v>
      </c>
      <c r="AA22838" t="s">
        <v>41</v>
      </c>
      <c r="AB22838">
        <v>123</v>
      </c>
      <c r="AC22838">
        <v>0</v>
      </c>
      <c r="AD22838">
        <v>0</v>
      </c>
      <c r="AE22838" t="s">
        <v>87</v>
      </c>
      <c r="AF22838" s="1">
        <v>44028</v>
      </c>
    </row>
    <row r="22839" spans="1:32" x14ac:dyDescent="0.3">
      <c r="A22839" t="s">
        <v>32</v>
      </c>
      <c r="B22839">
        <v>0</v>
      </c>
      <c r="C22839">
        <v>5</v>
      </c>
      <c r="D22839">
        <v>2020</v>
      </c>
      <c r="E22839" t="s">
        <v>33</v>
      </c>
      <c r="F22839">
        <v>28</v>
      </c>
      <c r="G22839">
        <v>14</v>
      </c>
      <c r="H22839">
        <v>0</v>
      </c>
      <c r="I22839">
        <v>2</v>
      </c>
      <c r="J22839">
        <v>2</v>
      </c>
      <c r="K22839">
        <v>2</v>
      </c>
      <c r="L22839">
        <v>0</v>
      </c>
      <c r="M22839" t="s">
        <v>34</v>
      </c>
      <c r="N22839" t="s">
        <v>63</v>
      </c>
      <c r="O22839" t="s">
        <v>36</v>
      </c>
      <c r="P22839" t="s">
        <v>37</v>
      </c>
      <c r="Q22839">
        <v>0</v>
      </c>
      <c r="R22839">
        <v>0</v>
      </c>
      <c r="S22839">
        <v>0</v>
      </c>
      <c r="T22839" t="s">
        <v>46</v>
      </c>
      <c r="U22839" t="s">
        <v>48</v>
      </c>
      <c r="V22839">
        <v>1</v>
      </c>
      <c r="W22839" t="s">
        <v>39</v>
      </c>
      <c r="X22839">
        <v>240</v>
      </c>
      <c r="Y22839" t="s">
        <v>40</v>
      </c>
      <c r="Z22839">
        <v>0</v>
      </c>
      <c r="AA22839" t="s">
        <v>41</v>
      </c>
      <c r="AB22839">
        <v>284</v>
      </c>
      <c r="AC22839">
        <v>1</v>
      </c>
      <c r="AD22839">
        <v>1</v>
      </c>
      <c r="AE22839" t="s">
        <v>87</v>
      </c>
      <c r="AF22839" s="1">
        <v>44028</v>
      </c>
    </row>
    <row r="22840" spans="1:32" x14ac:dyDescent="0.3">
      <c r="A22840" t="s">
        <v>32</v>
      </c>
      <c r="B22840">
        <v>0</v>
      </c>
      <c r="C22840">
        <v>112</v>
      </c>
      <c r="D22840">
        <v>2020</v>
      </c>
      <c r="E22840" t="s">
        <v>33</v>
      </c>
      <c r="F22840">
        <v>28</v>
      </c>
      <c r="G22840">
        <v>12</v>
      </c>
      <c r="H22840">
        <v>0</v>
      </c>
      <c r="I22840">
        <v>4</v>
      </c>
      <c r="J22840">
        <v>3</v>
      </c>
      <c r="K22840">
        <v>0</v>
      </c>
      <c r="L22840">
        <v>0</v>
      </c>
      <c r="M22840" t="s">
        <v>34</v>
      </c>
      <c r="N22840" t="s">
        <v>72</v>
      </c>
      <c r="O22840" t="s">
        <v>44</v>
      </c>
      <c r="P22840" t="s">
        <v>37</v>
      </c>
      <c r="Q22840">
        <v>0</v>
      </c>
      <c r="R22840">
        <v>0</v>
      </c>
      <c r="S22840">
        <v>0</v>
      </c>
      <c r="T22840" t="s">
        <v>45</v>
      </c>
      <c r="U22840" t="s">
        <v>45</v>
      </c>
      <c r="V22840">
        <v>0</v>
      </c>
      <c r="W22840" t="s">
        <v>39</v>
      </c>
      <c r="X22840">
        <v>40</v>
      </c>
      <c r="Y22840" t="s">
        <v>40</v>
      </c>
      <c r="Z22840">
        <v>0</v>
      </c>
      <c r="AA22840" t="s">
        <v>49</v>
      </c>
      <c r="AB22840">
        <v>164.02</v>
      </c>
      <c r="AC22840">
        <v>0</v>
      </c>
      <c r="AD22840">
        <v>0</v>
      </c>
      <c r="AE22840" t="s">
        <v>87</v>
      </c>
      <c r="AF22840" s="1">
        <v>44028</v>
      </c>
    </row>
    <row r="22841" spans="1:32" x14ac:dyDescent="0.3">
      <c r="A22841" t="s">
        <v>32</v>
      </c>
      <c r="B22841">
        <v>0</v>
      </c>
      <c r="C22841">
        <v>104</v>
      </c>
      <c r="D22841">
        <v>2020</v>
      </c>
      <c r="E22841" t="s">
        <v>33</v>
      </c>
      <c r="F22841">
        <v>28</v>
      </c>
      <c r="G22841">
        <v>12</v>
      </c>
      <c r="H22841">
        <v>0</v>
      </c>
      <c r="I22841">
        <v>4</v>
      </c>
      <c r="J22841">
        <v>2</v>
      </c>
      <c r="K22841">
        <v>0</v>
      </c>
      <c r="L22841">
        <v>0</v>
      </c>
      <c r="M22841" t="s">
        <v>34</v>
      </c>
      <c r="N22841" t="s">
        <v>35</v>
      </c>
      <c r="O22841" t="s">
        <v>44</v>
      </c>
      <c r="P22841" t="s">
        <v>37</v>
      </c>
      <c r="Q22841">
        <v>0</v>
      </c>
      <c r="R22841">
        <v>0</v>
      </c>
      <c r="S22841">
        <v>0</v>
      </c>
      <c r="T22841" t="s">
        <v>45</v>
      </c>
      <c r="U22841" t="s">
        <v>45</v>
      </c>
      <c r="V22841">
        <v>0</v>
      </c>
      <c r="W22841" t="s">
        <v>39</v>
      </c>
      <c r="X22841">
        <v>40</v>
      </c>
      <c r="Y22841" t="s">
        <v>40</v>
      </c>
      <c r="Z22841">
        <v>0</v>
      </c>
      <c r="AA22841" t="s">
        <v>49</v>
      </c>
      <c r="AB22841">
        <v>121.5</v>
      </c>
      <c r="AC22841">
        <v>0</v>
      </c>
      <c r="AD22841">
        <v>0</v>
      </c>
      <c r="AE22841" t="s">
        <v>87</v>
      </c>
      <c r="AF22841" s="1">
        <v>44028</v>
      </c>
    </row>
    <row r="22842" spans="1:32" x14ac:dyDescent="0.3">
      <c r="A22842" t="s">
        <v>32</v>
      </c>
      <c r="B22842">
        <v>0</v>
      </c>
      <c r="C22842">
        <v>0</v>
      </c>
      <c r="D22842">
        <v>2020</v>
      </c>
      <c r="E22842" t="s">
        <v>33</v>
      </c>
      <c r="F22842">
        <v>28</v>
      </c>
      <c r="G22842">
        <v>15</v>
      </c>
      <c r="H22842">
        <v>0</v>
      </c>
      <c r="I22842">
        <v>1</v>
      </c>
      <c r="J22842">
        <v>2</v>
      </c>
      <c r="K22842">
        <v>0</v>
      </c>
      <c r="L22842">
        <v>0</v>
      </c>
      <c r="M22842" t="s">
        <v>34</v>
      </c>
      <c r="N22842" t="s">
        <v>35</v>
      </c>
      <c r="O22842" t="s">
        <v>47</v>
      </c>
      <c r="P22842" t="s">
        <v>47</v>
      </c>
      <c r="Q22842">
        <v>0</v>
      </c>
      <c r="R22842">
        <v>0</v>
      </c>
      <c r="S22842">
        <v>0</v>
      </c>
      <c r="T22842" t="s">
        <v>38</v>
      </c>
      <c r="U22842" t="s">
        <v>38</v>
      </c>
      <c r="V22842">
        <v>0</v>
      </c>
      <c r="W22842" t="s">
        <v>39</v>
      </c>
      <c r="X22842" t="s">
        <v>40</v>
      </c>
      <c r="Y22842" t="s">
        <v>40</v>
      </c>
      <c r="Z22842">
        <v>0</v>
      </c>
      <c r="AA22842" t="s">
        <v>41</v>
      </c>
      <c r="AB22842">
        <v>123.5</v>
      </c>
      <c r="AC22842">
        <v>0</v>
      </c>
      <c r="AD22842">
        <v>0</v>
      </c>
      <c r="AE22842" t="s">
        <v>87</v>
      </c>
      <c r="AF22842" s="1">
        <v>44028</v>
      </c>
    </row>
    <row r="22843" spans="1:32" x14ac:dyDescent="0.3">
      <c r="A22843" t="s">
        <v>32</v>
      </c>
      <c r="B22843">
        <v>0</v>
      </c>
      <c r="C22843">
        <v>2</v>
      </c>
      <c r="D22843">
        <v>2020</v>
      </c>
      <c r="E22843" t="s">
        <v>33</v>
      </c>
      <c r="F22843">
        <v>28</v>
      </c>
      <c r="G22843">
        <v>14</v>
      </c>
      <c r="H22843">
        <v>0</v>
      </c>
      <c r="I22843">
        <v>2</v>
      </c>
      <c r="J22843">
        <v>2</v>
      </c>
      <c r="K22843">
        <v>1</v>
      </c>
      <c r="L22843">
        <v>0</v>
      </c>
      <c r="M22843" t="s">
        <v>34</v>
      </c>
      <c r="N22843" t="s">
        <v>72</v>
      </c>
      <c r="O22843" t="s">
        <v>36</v>
      </c>
      <c r="P22843" t="s">
        <v>37</v>
      </c>
      <c r="Q22843">
        <v>0</v>
      </c>
      <c r="R22843">
        <v>0</v>
      </c>
      <c r="S22843">
        <v>0</v>
      </c>
      <c r="T22843" t="s">
        <v>50</v>
      </c>
      <c r="U22843" t="s">
        <v>50</v>
      </c>
      <c r="V22843">
        <v>0</v>
      </c>
      <c r="W22843" t="s">
        <v>39</v>
      </c>
      <c r="X22843">
        <v>241</v>
      </c>
      <c r="Y22843" t="s">
        <v>40</v>
      </c>
      <c r="Z22843">
        <v>0</v>
      </c>
      <c r="AA22843" t="s">
        <v>41</v>
      </c>
      <c r="AB22843">
        <v>172.9</v>
      </c>
      <c r="AC22843">
        <v>1</v>
      </c>
      <c r="AD22843">
        <v>1</v>
      </c>
      <c r="AE22843" t="s">
        <v>87</v>
      </c>
      <c r="AF22843" s="1">
        <v>44028</v>
      </c>
    </row>
    <row r="22844" spans="1:32" x14ac:dyDescent="0.3">
      <c r="A22844" t="s">
        <v>32</v>
      </c>
      <c r="B22844">
        <v>0</v>
      </c>
      <c r="C22844">
        <v>91</v>
      </c>
      <c r="D22844">
        <v>2020</v>
      </c>
      <c r="E22844" t="s">
        <v>33</v>
      </c>
      <c r="F22844">
        <v>28</v>
      </c>
      <c r="G22844">
        <v>11</v>
      </c>
      <c r="H22844">
        <v>0</v>
      </c>
      <c r="I22844">
        <v>5</v>
      </c>
      <c r="J22844">
        <v>2</v>
      </c>
      <c r="K22844">
        <v>0</v>
      </c>
      <c r="L22844">
        <v>0</v>
      </c>
      <c r="M22844" t="s">
        <v>34</v>
      </c>
      <c r="N22844" t="s">
        <v>72</v>
      </c>
      <c r="O22844" t="s">
        <v>44</v>
      </c>
      <c r="P22844" t="s">
        <v>37</v>
      </c>
      <c r="Q22844">
        <v>0</v>
      </c>
      <c r="R22844">
        <v>0</v>
      </c>
      <c r="S22844">
        <v>0</v>
      </c>
      <c r="T22844" t="s">
        <v>45</v>
      </c>
      <c r="U22844" t="s">
        <v>45</v>
      </c>
      <c r="V22844">
        <v>0</v>
      </c>
      <c r="W22844" t="s">
        <v>39</v>
      </c>
      <c r="X22844">
        <v>40</v>
      </c>
      <c r="Y22844" t="s">
        <v>40</v>
      </c>
      <c r="Z22844">
        <v>0</v>
      </c>
      <c r="AA22844" t="s">
        <v>49</v>
      </c>
      <c r="AB22844">
        <v>135</v>
      </c>
      <c r="AC22844">
        <v>0</v>
      </c>
      <c r="AD22844">
        <v>0</v>
      </c>
      <c r="AE22844" t="s">
        <v>87</v>
      </c>
      <c r="AF22844" s="1">
        <v>44028</v>
      </c>
    </row>
    <row r="22845" spans="1:32" x14ac:dyDescent="0.3">
      <c r="A22845" t="s">
        <v>32</v>
      </c>
      <c r="B22845">
        <v>0</v>
      </c>
      <c r="C22845">
        <v>150</v>
      </c>
      <c r="D22845">
        <v>2020</v>
      </c>
      <c r="E22845" t="s">
        <v>33</v>
      </c>
      <c r="F22845">
        <v>27</v>
      </c>
      <c r="G22845">
        <v>8</v>
      </c>
      <c r="H22845">
        <v>2</v>
      </c>
      <c r="I22845">
        <v>6</v>
      </c>
      <c r="J22845">
        <v>2</v>
      </c>
      <c r="K22845">
        <v>1</v>
      </c>
      <c r="L22845">
        <v>0</v>
      </c>
      <c r="M22845" t="s">
        <v>71</v>
      </c>
      <c r="N22845" t="s">
        <v>35</v>
      </c>
      <c r="O22845" t="s">
        <v>47</v>
      </c>
      <c r="P22845" t="s">
        <v>47</v>
      </c>
      <c r="Q22845">
        <v>0</v>
      </c>
      <c r="R22845">
        <v>0</v>
      </c>
      <c r="S22845">
        <v>0</v>
      </c>
      <c r="T22845" t="s">
        <v>38</v>
      </c>
      <c r="U22845" t="s">
        <v>38</v>
      </c>
      <c r="V22845">
        <v>1</v>
      </c>
      <c r="W22845" t="s">
        <v>39</v>
      </c>
      <c r="X22845">
        <v>250</v>
      </c>
      <c r="Y22845" t="s">
        <v>40</v>
      </c>
      <c r="Z22845">
        <v>0</v>
      </c>
      <c r="AA22845" t="s">
        <v>41</v>
      </c>
      <c r="AB22845">
        <v>223</v>
      </c>
      <c r="AC22845">
        <v>0</v>
      </c>
      <c r="AD22845">
        <v>2</v>
      </c>
      <c r="AE22845" t="s">
        <v>87</v>
      </c>
      <c r="AF22845" s="1">
        <v>44028</v>
      </c>
    </row>
    <row r="22846" spans="1:32" x14ac:dyDescent="0.3">
      <c r="A22846" t="s">
        <v>32</v>
      </c>
      <c r="B22846">
        <v>0</v>
      </c>
      <c r="C22846">
        <v>349</v>
      </c>
      <c r="D22846">
        <v>2020</v>
      </c>
      <c r="E22846" t="s">
        <v>33</v>
      </c>
      <c r="F22846">
        <v>28</v>
      </c>
      <c r="G22846">
        <v>9</v>
      </c>
      <c r="H22846">
        <v>2</v>
      </c>
      <c r="I22846">
        <v>5</v>
      </c>
      <c r="J22846">
        <v>2</v>
      </c>
      <c r="K22846">
        <v>2</v>
      </c>
      <c r="L22846">
        <v>0</v>
      </c>
      <c r="M22846" t="s">
        <v>34</v>
      </c>
      <c r="N22846" t="s">
        <v>90</v>
      </c>
      <c r="O22846" t="s">
        <v>36</v>
      </c>
      <c r="P22846" t="s">
        <v>37</v>
      </c>
      <c r="Q22846">
        <v>0</v>
      </c>
      <c r="R22846">
        <v>0</v>
      </c>
      <c r="S22846">
        <v>0</v>
      </c>
      <c r="T22846" t="s">
        <v>48</v>
      </c>
      <c r="U22846" t="s">
        <v>48</v>
      </c>
      <c r="V22846">
        <v>2</v>
      </c>
      <c r="W22846" t="s">
        <v>39</v>
      </c>
      <c r="X22846">
        <v>240</v>
      </c>
      <c r="Y22846" t="s">
        <v>40</v>
      </c>
      <c r="Z22846">
        <v>0</v>
      </c>
      <c r="AA22846" t="s">
        <v>41</v>
      </c>
      <c r="AB22846">
        <v>206.86</v>
      </c>
      <c r="AC22846">
        <v>0</v>
      </c>
      <c r="AD22846">
        <v>1</v>
      </c>
      <c r="AE22846" t="s">
        <v>87</v>
      </c>
      <c r="AF22846" s="1">
        <v>44028</v>
      </c>
    </row>
    <row r="22847" spans="1:32" x14ac:dyDescent="0.3">
      <c r="A22847" t="s">
        <v>32</v>
      </c>
      <c r="B22847">
        <v>0</v>
      </c>
      <c r="C22847">
        <v>66</v>
      </c>
      <c r="D22847">
        <v>2020</v>
      </c>
      <c r="E22847" t="s">
        <v>33</v>
      </c>
      <c r="F22847">
        <v>28</v>
      </c>
      <c r="G22847">
        <v>12</v>
      </c>
      <c r="H22847">
        <v>0</v>
      </c>
      <c r="I22847">
        <v>4</v>
      </c>
      <c r="J22847">
        <v>2</v>
      </c>
      <c r="K22847">
        <v>2</v>
      </c>
      <c r="L22847">
        <v>0</v>
      </c>
      <c r="M22847" t="s">
        <v>34</v>
      </c>
      <c r="N22847" t="s">
        <v>98</v>
      </c>
      <c r="O22847" t="s">
        <v>36</v>
      </c>
      <c r="P22847" t="s">
        <v>37</v>
      </c>
      <c r="Q22847">
        <v>0</v>
      </c>
      <c r="R22847">
        <v>0</v>
      </c>
      <c r="S22847">
        <v>0</v>
      </c>
      <c r="T22847" t="s">
        <v>48</v>
      </c>
      <c r="U22847" t="s">
        <v>48</v>
      </c>
      <c r="V22847">
        <v>0</v>
      </c>
      <c r="W22847" t="s">
        <v>39</v>
      </c>
      <c r="X22847">
        <v>242</v>
      </c>
      <c r="Y22847" t="s">
        <v>40</v>
      </c>
      <c r="Z22847">
        <v>0</v>
      </c>
      <c r="AA22847" t="s">
        <v>41</v>
      </c>
      <c r="AB22847">
        <v>292.75</v>
      </c>
      <c r="AC22847">
        <v>1</v>
      </c>
      <c r="AD22847">
        <v>1</v>
      </c>
      <c r="AE22847" t="s">
        <v>87</v>
      </c>
      <c r="AF22847" s="1">
        <v>44028</v>
      </c>
    </row>
    <row r="22848" spans="1:32" x14ac:dyDescent="0.3">
      <c r="A22848" t="s">
        <v>32</v>
      </c>
      <c r="B22848">
        <v>0</v>
      </c>
      <c r="C22848">
        <v>152</v>
      </c>
      <c r="D22848">
        <v>2020</v>
      </c>
      <c r="E22848" t="s">
        <v>33</v>
      </c>
      <c r="F22848">
        <v>28</v>
      </c>
      <c r="G22848">
        <v>13</v>
      </c>
      <c r="H22848">
        <v>0</v>
      </c>
      <c r="I22848">
        <v>3</v>
      </c>
      <c r="J22848">
        <v>2</v>
      </c>
      <c r="K22848">
        <v>2</v>
      </c>
      <c r="L22848">
        <v>0</v>
      </c>
      <c r="M22848" t="s">
        <v>34</v>
      </c>
      <c r="N22848" t="s">
        <v>83</v>
      </c>
      <c r="O22848" t="s">
        <v>36</v>
      </c>
      <c r="P22848" t="s">
        <v>37</v>
      </c>
      <c r="Q22848">
        <v>0</v>
      </c>
      <c r="R22848">
        <v>0</v>
      </c>
      <c r="S22848">
        <v>0</v>
      </c>
      <c r="T22848" t="s">
        <v>53</v>
      </c>
      <c r="U22848" t="s">
        <v>53</v>
      </c>
      <c r="V22848">
        <v>1</v>
      </c>
      <c r="W22848" t="s">
        <v>39</v>
      </c>
      <c r="X22848">
        <v>240</v>
      </c>
      <c r="Y22848" t="s">
        <v>40</v>
      </c>
      <c r="Z22848">
        <v>0</v>
      </c>
      <c r="AA22848" t="s">
        <v>56</v>
      </c>
      <c r="AB22848">
        <v>200.67</v>
      </c>
      <c r="AC22848">
        <v>0</v>
      </c>
      <c r="AD22848">
        <v>1</v>
      </c>
      <c r="AE22848" t="s">
        <v>87</v>
      </c>
      <c r="AF22848" s="1">
        <v>44028</v>
      </c>
    </row>
    <row r="22849" spans="1:32" x14ac:dyDescent="0.3">
      <c r="A22849" t="s">
        <v>32</v>
      </c>
      <c r="B22849">
        <v>0</v>
      </c>
      <c r="C22849">
        <v>145</v>
      </c>
      <c r="D22849">
        <v>2020</v>
      </c>
      <c r="E22849" t="s">
        <v>33</v>
      </c>
      <c r="F22849">
        <v>28</v>
      </c>
      <c r="G22849">
        <v>12</v>
      </c>
      <c r="H22849">
        <v>0</v>
      </c>
      <c r="I22849">
        <v>4</v>
      </c>
      <c r="J22849">
        <v>2</v>
      </c>
      <c r="K22849">
        <v>0</v>
      </c>
      <c r="L22849">
        <v>0</v>
      </c>
      <c r="M22849" t="s">
        <v>34</v>
      </c>
      <c r="N22849" t="s">
        <v>72</v>
      </c>
      <c r="O22849" t="s">
        <v>36</v>
      </c>
      <c r="P22849" t="s">
        <v>37</v>
      </c>
      <c r="Q22849">
        <v>0</v>
      </c>
      <c r="R22849">
        <v>0</v>
      </c>
      <c r="S22849">
        <v>0</v>
      </c>
      <c r="T22849" t="s">
        <v>45</v>
      </c>
      <c r="U22849" t="s">
        <v>45</v>
      </c>
      <c r="V22849">
        <v>0</v>
      </c>
      <c r="W22849" t="s">
        <v>39</v>
      </c>
      <c r="X22849">
        <v>241</v>
      </c>
      <c r="Y22849" t="s">
        <v>40</v>
      </c>
      <c r="Z22849">
        <v>0</v>
      </c>
      <c r="AA22849" t="s">
        <v>41</v>
      </c>
      <c r="AB22849">
        <v>125.44</v>
      </c>
      <c r="AC22849">
        <v>0</v>
      </c>
      <c r="AD22849">
        <v>1</v>
      </c>
      <c r="AE22849" t="s">
        <v>87</v>
      </c>
      <c r="AF22849" s="1">
        <v>44028</v>
      </c>
    </row>
    <row r="22850" spans="1:32" x14ac:dyDescent="0.3">
      <c r="A22850" t="s">
        <v>32</v>
      </c>
      <c r="B22850">
        <v>0</v>
      </c>
      <c r="C22850">
        <v>1</v>
      </c>
      <c r="D22850">
        <v>2020</v>
      </c>
      <c r="E22850" t="s">
        <v>33</v>
      </c>
      <c r="F22850">
        <v>28</v>
      </c>
      <c r="G22850">
        <v>13</v>
      </c>
      <c r="H22850">
        <v>0</v>
      </c>
      <c r="I22850">
        <v>3</v>
      </c>
      <c r="J22850">
        <v>2</v>
      </c>
      <c r="K22850">
        <v>0</v>
      </c>
      <c r="L22850">
        <v>1</v>
      </c>
      <c r="M22850" t="s">
        <v>43</v>
      </c>
      <c r="N22850" t="s">
        <v>35</v>
      </c>
      <c r="O22850" t="s">
        <v>36</v>
      </c>
      <c r="P22850" t="s">
        <v>37</v>
      </c>
      <c r="Q22850">
        <v>0</v>
      </c>
      <c r="R22850">
        <v>0</v>
      </c>
      <c r="S22850">
        <v>0</v>
      </c>
      <c r="T22850" t="s">
        <v>38</v>
      </c>
      <c r="U22850" t="s">
        <v>38</v>
      </c>
      <c r="V22850">
        <v>1</v>
      </c>
      <c r="W22850" t="s">
        <v>39</v>
      </c>
      <c r="X22850">
        <v>240</v>
      </c>
      <c r="Y22850" t="s">
        <v>40</v>
      </c>
      <c r="Z22850">
        <v>0</v>
      </c>
      <c r="AA22850" t="s">
        <v>41</v>
      </c>
      <c r="AB22850">
        <v>186.33</v>
      </c>
      <c r="AC22850">
        <v>1</v>
      </c>
      <c r="AD22850">
        <v>2</v>
      </c>
      <c r="AE22850" t="s">
        <v>87</v>
      </c>
      <c r="AF22850" s="1">
        <v>44028</v>
      </c>
    </row>
    <row r="22851" spans="1:32" x14ac:dyDescent="0.3">
      <c r="A22851" t="s">
        <v>32</v>
      </c>
      <c r="B22851">
        <v>0</v>
      </c>
      <c r="C22851">
        <v>39</v>
      </c>
      <c r="D22851">
        <v>2020</v>
      </c>
      <c r="E22851" t="s">
        <v>33</v>
      </c>
      <c r="F22851">
        <v>28</v>
      </c>
      <c r="G22851">
        <v>13</v>
      </c>
      <c r="H22851">
        <v>0</v>
      </c>
      <c r="I22851">
        <v>3</v>
      </c>
      <c r="J22851">
        <v>2</v>
      </c>
      <c r="K22851">
        <v>0</v>
      </c>
      <c r="L22851">
        <v>0</v>
      </c>
      <c r="M22851" t="s">
        <v>34</v>
      </c>
      <c r="N22851" t="s">
        <v>63</v>
      </c>
      <c r="O22851" t="s">
        <v>36</v>
      </c>
      <c r="P22851" t="s">
        <v>37</v>
      </c>
      <c r="Q22851">
        <v>0</v>
      </c>
      <c r="R22851">
        <v>0</v>
      </c>
      <c r="S22851">
        <v>0</v>
      </c>
      <c r="T22851" t="s">
        <v>38</v>
      </c>
      <c r="U22851" t="s">
        <v>38</v>
      </c>
      <c r="V22851">
        <v>0</v>
      </c>
      <c r="W22851" t="s">
        <v>39</v>
      </c>
      <c r="X22851">
        <v>240</v>
      </c>
      <c r="Y22851" t="s">
        <v>40</v>
      </c>
      <c r="Z22851">
        <v>0</v>
      </c>
      <c r="AA22851" t="s">
        <v>41</v>
      </c>
      <c r="AB22851">
        <v>184</v>
      </c>
      <c r="AC22851">
        <v>0</v>
      </c>
      <c r="AD22851">
        <v>1</v>
      </c>
      <c r="AE22851" t="s">
        <v>87</v>
      </c>
      <c r="AF22851" s="1">
        <v>44028</v>
      </c>
    </row>
    <row r="22852" spans="1:32" x14ac:dyDescent="0.3">
      <c r="A22852" t="s">
        <v>32</v>
      </c>
      <c r="B22852">
        <v>0</v>
      </c>
      <c r="C22852">
        <v>0</v>
      </c>
      <c r="D22852">
        <v>2020</v>
      </c>
      <c r="E22852" t="s">
        <v>33</v>
      </c>
      <c r="F22852">
        <v>28</v>
      </c>
      <c r="G22852">
        <v>15</v>
      </c>
      <c r="H22852">
        <v>0</v>
      </c>
      <c r="I22852">
        <v>1</v>
      </c>
      <c r="J22852">
        <v>2</v>
      </c>
      <c r="K22852">
        <v>0</v>
      </c>
      <c r="L22852">
        <v>0</v>
      </c>
      <c r="M22852" t="s">
        <v>34</v>
      </c>
      <c r="N22852" t="s">
        <v>72</v>
      </c>
      <c r="O22852" t="s">
        <v>47</v>
      </c>
      <c r="P22852" t="s">
        <v>47</v>
      </c>
      <c r="Q22852">
        <v>0</v>
      </c>
      <c r="R22852">
        <v>0</v>
      </c>
      <c r="S22852">
        <v>0</v>
      </c>
      <c r="T22852" t="s">
        <v>38</v>
      </c>
      <c r="U22852" t="s">
        <v>46</v>
      </c>
      <c r="V22852">
        <v>1</v>
      </c>
      <c r="W22852" t="s">
        <v>39</v>
      </c>
      <c r="X22852" t="s">
        <v>40</v>
      </c>
      <c r="Y22852" t="s">
        <v>40</v>
      </c>
      <c r="Z22852">
        <v>0</v>
      </c>
      <c r="AA22852" t="s">
        <v>56</v>
      </c>
      <c r="AB22852">
        <v>195</v>
      </c>
      <c r="AC22852">
        <v>0</v>
      </c>
      <c r="AD22852">
        <v>0</v>
      </c>
      <c r="AE22852" t="s">
        <v>87</v>
      </c>
      <c r="AF22852" s="1">
        <v>44028</v>
      </c>
    </row>
    <row r="22853" spans="1:32" x14ac:dyDescent="0.3">
      <c r="A22853" t="s">
        <v>32</v>
      </c>
      <c r="B22853">
        <v>0</v>
      </c>
      <c r="C22853">
        <v>0</v>
      </c>
      <c r="D22853">
        <v>2020</v>
      </c>
      <c r="E22853" t="s">
        <v>33</v>
      </c>
      <c r="F22853">
        <v>28</v>
      </c>
      <c r="G22853">
        <v>15</v>
      </c>
      <c r="H22853">
        <v>0</v>
      </c>
      <c r="I22853">
        <v>1</v>
      </c>
      <c r="J22853">
        <v>2</v>
      </c>
      <c r="K22853">
        <v>0</v>
      </c>
      <c r="L22853">
        <v>0</v>
      </c>
      <c r="M22853" t="s">
        <v>34</v>
      </c>
      <c r="N22853" t="s">
        <v>72</v>
      </c>
      <c r="O22853" t="s">
        <v>47</v>
      </c>
      <c r="P22853" t="s">
        <v>47</v>
      </c>
      <c r="Q22853">
        <v>0</v>
      </c>
      <c r="R22853">
        <v>0</v>
      </c>
      <c r="S22853">
        <v>0</v>
      </c>
      <c r="T22853" t="s">
        <v>38</v>
      </c>
      <c r="U22853" t="s">
        <v>46</v>
      </c>
      <c r="V22853">
        <v>1</v>
      </c>
      <c r="W22853" t="s">
        <v>39</v>
      </c>
      <c r="X22853" t="s">
        <v>40</v>
      </c>
      <c r="Y22853" t="s">
        <v>40</v>
      </c>
      <c r="Z22853">
        <v>0</v>
      </c>
      <c r="AA22853" t="s">
        <v>56</v>
      </c>
      <c r="AB22853">
        <v>195</v>
      </c>
      <c r="AC22853">
        <v>0</v>
      </c>
      <c r="AD22853">
        <v>0</v>
      </c>
      <c r="AE22853" t="s">
        <v>87</v>
      </c>
      <c r="AF22853" s="1">
        <v>44028</v>
      </c>
    </row>
    <row r="22854" spans="1:32" x14ac:dyDescent="0.3">
      <c r="A22854" t="s">
        <v>32</v>
      </c>
      <c r="B22854">
        <v>0</v>
      </c>
      <c r="C22854">
        <v>27</v>
      </c>
      <c r="D22854">
        <v>2020</v>
      </c>
      <c r="E22854" t="s">
        <v>33</v>
      </c>
      <c r="F22854">
        <v>28</v>
      </c>
      <c r="G22854">
        <v>14</v>
      </c>
      <c r="H22854">
        <v>0</v>
      </c>
      <c r="I22854">
        <v>2</v>
      </c>
      <c r="J22854">
        <v>2</v>
      </c>
      <c r="K22854">
        <v>0</v>
      </c>
      <c r="L22854">
        <v>0</v>
      </c>
      <c r="M22854" t="s">
        <v>34</v>
      </c>
      <c r="N22854" t="s">
        <v>63</v>
      </c>
      <c r="O22854" t="s">
        <v>47</v>
      </c>
      <c r="P22854" t="s">
        <v>47</v>
      </c>
      <c r="Q22854">
        <v>0</v>
      </c>
      <c r="R22854">
        <v>0</v>
      </c>
      <c r="S22854">
        <v>0</v>
      </c>
      <c r="T22854" t="s">
        <v>38</v>
      </c>
      <c r="U22854" t="s">
        <v>38</v>
      </c>
      <c r="V22854">
        <v>0</v>
      </c>
      <c r="W22854" t="s">
        <v>39</v>
      </c>
      <c r="X22854">
        <v>250</v>
      </c>
      <c r="Y22854" t="s">
        <v>40</v>
      </c>
      <c r="Z22854">
        <v>0</v>
      </c>
      <c r="AA22854" t="s">
        <v>41</v>
      </c>
      <c r="AB22854">
        <v>180</v>
      </c>
      <c r="AC22854">
        <v>0</v>
      </c>
      <c r="AD22854">
        <v>2</v>
      </c>
      <c r="AE22854" t="s">
        <v>87</v>
      </c>
      <c r="AF22854" s="1">
        <v>44028</v>
      </c>
    </row>
    <row r="22855" spans="1:32" x14ac:dyDescent="0.3">
      <c r="A22855" t="s">
        <v>32</v>
      </c>
      <c r="B22855">
        <v>0</v>
      </c>
      <c r="C22855">
        <v>0</v>
      </c>
      <c r="D22855">
        <v>2020</v>
      </c>
      <c r="E22855" t="s">
        <v>33</v>
      </c>
      <c r="F22855">
        <v>28</v>
      </c>
      <c r="G22855">
        <v>15</v>
      </c>
      <c r="H22855">
        <v>0</v>
      </c>
      <c r="I22855">
        <v>1</v>
      </c>
      <c r="J22855">
        <v>2</v>
      </c>
      <c r="K22855">
        <v>0</v>
      </c>
      <c r="L22855">
        <v>0</v>
      </c>
      <c r="M22855" t="s">
        <v>34</v>
      </c>
      <c r="N22855" t="s">
        <v>72</v>
      </c>
      <c r="O22855" t="s">
        <v>47</v>
      </c>
      <c r="P22855" t="s">
        <v>47</v>
      </c>
      <c r="Q22855">
        <v>0</v>
      </c>
      <c r="R22855">
        <v>0</v>
      </c>
      <c r="S22855">
        <v>0</v>
      </c>
      <c r="T22855" t="s">
        <v>38</v>
      </c>
      <c r="U22855" t="s">
        <v>38</v>
      </c>
      <c r="V22855">
        <v>1</v>
      </c>
      <c r="W22855" t="s">
        <v>39</v>
      </c>
      <c r="X22855" t="s">
        <v>40</v>
      </c>
      <c r="Y22855" t="s">
        <v>40</v>
      </c>
      <c r="Z22855">
        <v>0</v>
      </c>
      <c r="AA22855" t="s">
        <v>41</v>
      </c>
      <c r="AB22855">
        <v>155</v>
      </c>
      <c r="AC22855">
        <v>0</v>
      </c>
      <c r="AD22855">
        <v>0</v>
      </c>
      <c r="AE22855" t="s">
        <v>87</v>
      </c>
      <c r="AF22855" s="1">
        <v>44028</v>
      </c>
    </row>
    <row r="22856" spans="1:32" x14ac:dyDescent="0.3">
      <c r="A22856" t="s">
        <v>32</v>
      </c>
      <c r="B22856">
        <v>0</v>
      </c>
      <c r="C22856">
        <v>145</v>
      </c>
      <c r="D22856">
        <v>2020</v>
      </c>
      <c r="E22856" t="s">
        <v>33</v>
      </c>
      <c r="F22856">
        <v>29</v>
      </c>
      <c r="G22856">
        <v>16</v>
      </c>
      <c r="H22856">
        <v>2</v>
      </c>
      <c r="I22856">
        <v>5</v>
      </c>
      <c r="J22856">
        <v>2</v>
      </c>
      <c r="K22856">
        <v>0</v>
      </c>
      <c r="L22856">
        <v>0</v>
      </c>
      <c r="M22856" t="s">
        <v>34</v>
      </c>
      <c r="N22856" t="s">
        <v>72</v>
      </c>
      <c r="O22856" t="s">
        <v>47</v>
      </c>
      <c r="P22856" t="s">
        <v>47</v>
      </c>
      <c r="Q22856">
        <v>0</v>
      </c>
      <c r="R22856">
        <v>0</v>
      </c>
      <c r="S22856">
        <v>0</v>
      </c>
      <c r="T22856" t="s">
        <v>46</v>
      </c>
      <c r="U22856" t="s">
        <v>46</v>
      </c>
      <c r="V22856">
        <v>1</v>
      </c>
      <c r="W22856" t="s">
        <v>39</v>
      </c>
      <c r="X22856" t="s">
        <v>40</v>
      </c>
      <c r="Y22856" t="s">
        <v>40</v>
      </c>
      <c r="Z22856">
        <v>0</v>
      </c>
      <c r="AA22856" t="s">
        <v>41</v>
      </c>
      <c r="AB22856">
        <v>147.6</v>
      </c>
      <c r="AC22856">
        <v>0</v>
      </c>
      <c r="AD22856">
        <v>2</v>
      </c>
      <c r="AE22856" t="s">
        <v>87</v>
      </c>
      <c r="AF22856" s="1">
        <v>44035</v>
      </c>
    </row>
    <row r="22857" spans="1:32" x14ac:dyDescent="0.3">
      <c r="A22857" t="s">
        <v>32</v>
      </c>
      <c r="B22857">
        <v>0</v>
      </c>
      <c r="C22857">
        <v>9</v>
      </c>
      <c r="D22857">
        <v>2020</v>
      </c>
      <c r="E22857" t="s">
        <v>33</v>
      </c>
      <c r="F22857">
        <v>28</v>
      </c>
      <c r="G22857">
        <v>14</v>
      </c>
      <c r="H22857">
        <v>0</v>
      </c>
      <c r="I22857">
        <v>2</v>
      </c>
      <c r="J22857">
        <v>2</v>
      </c>
      <c r="K22857">
        <v>0</v>
      </c>
      <c r="L22857">
        <v>0</v>
      </c>
      <c r="M22857" t="s">
        <v>34</v>
      </c>
      <c r="N22857" t="s">
        <v>35</v>
      </c>
      <c r="O22857" t="s">
        <v>36</v>
      </c>
      <c r="P22857" t="s">
        <v>37</v>
      </c>
      <c r="Q22857">
        <v>0</v>
      </c>
      <c r="R22857">
        <v>0</v>
      </c>
      <c r="S22857">
        <v>0</v>
      </c>
      <c r="T22857" t="s">
        <v>38</v>
      </c>
      <c r="U22857" t="s">
        <v>53</v>
      </c>
      <c r="V22857">
        <v>0</v>
      </c>
      <c r="W22857" t="s">
        <v>39</v>
      </c>
      <c r="X22857">
        <v>240</v>
      </c>
      <c r="Y22857" t="s">
        <v>40</v>
      </c>
      <c r="Z22857">
        <v>0</v>
      </c>
      <c r="AA22857" t="s">
        <v>41</v>
      </c>
      <c r="AB22857">
        <v>157.5</v>
      </c>
      <c r="AC22857">
        <v>0</v>
      </c>
      <c r="AD22857">
        <v>1</v>
      </c>
      <c r="AE22857" t="s">
        <v>87</v>
      </c>
      <c r="AF22857" s="1">
        <v>44028</v>
      </c>
    </row>
    <row r="22858" spans="1:32" x14ac:dyDescent="0.3">
      <c r="A22858" t="s">
        <v>32</v>
      </c>
      <c r="B22858">
        <v>0</v>
      </c>
      <c r="C22858">
        <v>0</v>
      </c>
      <c r="D22858">
        <v>2020</v>
      </c>
      <c r="E22858" t="s">
        <v>33</v>
      </c>
      <c r="F22858">
        <v>28</v>
      </c>
      <c r="G22858">
        <v>15</v>
      </c>
      <c r="H22858">
        <v>0</v>
      </c>
      <c r="I22858">
        <v>1</v>
      </c>
      <c r="J22858">
        <v>2</v>
      </c>
      <c r="K22858">
        <v>1</v>
      </c>
      <c r="L22858">
        <v>0</v>
      </c>
      <c r="M22858" t="s">
        <v>34</v>
      </c>
      <c r="N22858" t="s">
        <v>88</v>
      </c>
      <c r="O22858" t="s">
        <v>36</v>
      </c>
      <c r="P22858" t="s">
        <v>37</v>
      </c>
      <c r="Q22858">
        <v>0</v>
      </c>
      <c r="R22858">
        <v>0</v>
      </c>
      <c r="S22858">
        <v>0</v>
      </c>
      <c r="T22858" t="s">
        <v>38</v>
      </c>
      <c r="U22858" t="s">
        <v>38</v>
      </c>
      <c r="V22858">
        <v>0</v>
      </c>
      <c r="W22858" t="s">
        <v>39</v>
      </c>
      <c r="X22858">
        <v>241</v>
      </c>
      <c r="Y22858" t="s">
        <v>40</v>
      </c>
      <c r="Z22858">
        <v>0</v>
      </c>
      <c r="AA22858" t="s">
        <v>41</v>
      </c>
      <c r="AB22858">
        <v>147.69999999999999</v>
      </c>
      <c r="AC22858">
        <v>0</v>
      </c>
      <c r="AD22858">
        <v>1</v>
      </c>
      <c r="AE22858" t="s">
        <v>87</v>
      </c>
      <c r="AF22858" s="1">
        <v>44028</v>
      </c>
    </row>
    <row r="22859" spans="1:32" x14ac:dyDescent="0.3">
      <c r="A22859" t="s">
        <v>32</v>
      </c>
      <c r="B22859">
        <v>0</v>
      </c>
      <c r="C22859">
        <v>0</v>
      </c>
      <c r="D22859">
        <v>2020</v>
      </c>
      <c r="E22859" t="s">
        <v>33</v>
      </c>
      <c r="F22859">
        <v>28</v>
      </c>
      <c r="G22859">
        <v>15</v>
      </c>
      <c r="H22859">
        <v>0</v>
      </c>
      <c r="I22859">
        <v>1</v>
      </c>
      <c r="J22859">
        <v>2</v>
      </c>
      <c r="K22859">
        <v>0</v>
      </c>
      <c r="L22859">
        <v>0</v>
      </c>
      <c r="M22859" t="s">
        <v>34</v>
      </c>
      <c r="N22859" t="s">
        <v>72</v>
      </c>
      <c r="O22859" t="s">
        <v>47</v>
      </c>
      <c r="P22859" t="s">
        <v>47</v>
      </c>
      <c r="Q22859">
        <v>0</v>
      </c>
      <c r="R22859">
        <v>0</v>
      </c>
      <c r="S22859">
        <v>0</v>
      </c>
      <c r="T22859" t="s">
        <v>38</v>
      </c>
      <c r="U22859" t="s">
        <v>46</v>
      </c>
      <c r="V22859">
        <v>1</v>
      </c>
      <c r="W22859" t="s">
        <v>39</v>
      </c>
      <c r="X22859" t="s">
        <v>40</v>
      </c>
      <c r="Y22859" t="s">
        <v>40</v>
      </c>
      <c r="Z22859">
        <v>0</v>
      </c>
      <c r="AA22859" t="s">
        <v>56</v>
      </c>
      <c r="AB22859">
        <v>195</v>
      </c>
      <c r="AC22859">
        <v>0</v>
      </c>
      <c r="AD22859">
        <v>0</v>
      </c>
      <c r="AE22859" t="s">
        <v>87</v>
      </c>
      <c r="AF22859" s="1">
        <v>44028</v>
      </c>
    </row>
    <row r="22860" spans="1:32" x14ac:dyDescent="0.3">
      <c r="A22860" t="s">
        <v>32</v>
      </c>
      <c r="B22860">
        <v>0</v>
      </c>
      <c r="C22860">
        <v>0</v>
      </c>
      <c r="D22860">
        <v>2020</v>
      </c>
      <c r="E22860" t="s">
        <v>33</v>
      </c>
      <c r="F22860">
        <v>29</v>
      </c>
      <c r="G22860">
        <v>16</v>
      </c>
      <c r="H22860">
        <v>0</v>
      </c>
      <c r="I22860">
        <v>0</v>
      </c>
      <c r="J22860">
        <v>2</v>
      </c>
      <c r="K22860">
        <v>0</v>
      </c>
      <c r="L22860">
        <v>0</v>
      </c>
      <c r="M22860" t="s">
        <v>34</v>
      </c>
      <c r="N22860" t="s">
        <v>72</v>
      </c>
      <c r="O22860" t="s">
        <v>47</v>
      </c>
      <c r="P22860" t="s">
        <v>47</v>
      </c>
      <c r="Q22860">
        <v>1</v>
      </c>
      <c r="R22860">
        <v>0</v>
      </c>
      <c r="S22860">
        <v>0</v>
      </c>
      <c r="T22860" t="s">
        <v>38</v>
      </c>
      <c r="U22860" t="s">
        <v>38</v>
      </c>
      <c r="V22860">
        <v>0</v>
      </c>
      <c r="W22860" t="s">
        <v>39</v>
      </c>
      <c r="X22860" t="s">
        <v>40</v>
      </c>
      <c r="Y22860" t="s">
        <v>40</v>
      </c>
      <c r="Z22860">
        <v>0</v>
      </c>
      <c r="AA22860" t="s">
        <v>41</v>
      </c>
      <c r="AB22860">
        <v>0</v>
      </c>
      <c r="AC22860">
        <v>0</v>
      </c>
      <c r="AD22860">
        <v>0</v>
      </c>
      <c r="AE22860" t="s">
        <v>87</v>
      </c>
      <c r="AF22860" s="1">
        <v>44028</v>
      </c>
    </row>
    <row r="22861" spans="1:32" x14ac:dyDescent="0.3">
      <c r="A22861" t="s">
        <v>32</v>
      </c>
      <c r="B22861">
        <v>0</v>
      </c>
      <c r="C22861">
        <v>0</v>
      </c>
      <c r="D22861">
        <v>2020</v>
      </c>
      <c r="E22861" t="s">
        <v>33</v>
      </c>
      <c r="F22861">
        <v>28</v>
      </c>
      <c r="G22861">
        <v>15</v>
      </c>
      <c r="H22861">
        <v>0</v>
      </c>
      <c r="I22861">
        <v>1</v>
      </c>
      <c r="J22861">
        <v>2</v>
      </c>
      <c r="K22861">
        <v>2</v>
      </c>
      <c r="L22861">
        <v>0</v>
      </c>
      <c r="M22861" t="s">
        <v>34</v>
      </c>
      <c r="N22861" t="s">
        <v>35</v>
      </c>
      <c r="O22861" t="s">
        <v>36</v>
      </c>
      <c r="P22861" t="s">
        <v>37</v>
      </c>
      <c r="Q22861">
        <v>0</v>
      </c>
      <c r="R22861">
        <v>0</v>
      </c>
      <c r="S22861">
        <v>0</v>
      </c>
      <c r="T22861" t="s">
        <v>53</v>
      </c>
      <c r="U22861" t="s">
        <v>53</v>
      </c>
      <c r="V22861">
        <v>0</v>
      </c>
      <c r="W22861" t="s">
        <v>39</v>
      </c>
      <c r="X22861">
        <v>240</v>
      </c>
      <c r="Y22861" t="s">
        <v>40</v>
      </c>
      <c r="Z22861">
        <v>0</v>
      </c>
      <c r="AA22861" t="s">
        <v>41</v>
      </c>
      <c r="AB22861">
        <v>230</v>
      </c>
      <c r="AC22861">
        <v>0</v>
      </c>
      <c r="AD22861">
        <v>0</v>
      </c>
      <c r="AE22861" t="s">
        <v>87</v>
      </c>
      <c r="AF22861" s="1">
        <v>44028</v>
      </c>
    </row>
    <row r="22862" spans="1:32" x14ac:dyDescent="0.3">
      <c r="A22862" t="s">
        <v>32</v>
      </c>
      <c r="B22862">
        <v>0</v>
      </c>
      <c r="C22862">
        <v>195</v>
      </c>
      <c r="D22862">
        <v>2020</v>
      </c>
      <c r="E22862" t="s">
        <v>33</v>
      </c>
      <c r="F22862">
        <v>29</v>
      </c>
      <c r="G22862">
        <v>17</v>
      </c>
      <c r="H22862">
        <v>1</v>
      </c>
      <c r="I22862">
        <v>4</v>
      </c>
      <c r="J22862">
        <v>2</v>
      </c>
      <c r="K22862">
        <v>2</v>
      </c>
      <c r="L22862">
        <v>0</v>
      </c>
      <c r="M22862" t="s">
        <v>34</v>
      </c>
      <c r="N22862" t="s">
        <v>72</v>
      </c>
      <c r="O22862" t="s">
        <v>36</v>
      </c>
      <c r="P22862" t="s">
        <v>37</v>
      </c>
      <c r="Q22862">
        <v>0</v>
      </c>
      <c r="R22862">
        <v>0</v>
      </c>
      <c r="S22862">
        <v>0</v>
      </c>
      <c r="T22862" t="s">
        <v>48</v>
      </c>
      <c r="U22862" t="s">
        <v>48</v>
      </c>
      <c r="V22862">
        <v>0</v>
      </c>
      <c r="W22862" t="s">
        <v>39</v>
      </c>
      <c r="X22862">
        <v>240</v>
      </c>
      <c r="Y22862" t="s">
        <v>40</v>
      </c>
      <c r="Z22862">
        <v>0</v>
      </c>
      <c r="AA22862" t="s">
        <v>41</v>
      </c>
      <c r="AB22862">
        <v>241.6</v>
      </c>
      <c r="AC22862">
        <v>0</v>
      </c>
      <c r="AD22862">
        <v>2</v>
      </c>
      <c r="AE22862" t="s">
        <v>87</v>
      </c>
      <c r="AF22862" s="1">
        <v>44034</v>
      </c>
    </row>
    <row r="22863" spans="1:32" x14ac:dyDescent="0.3">
      <c r="A22863" t="s">
        <v>32</v>
      </c>
      <c r="B22863">
        <v>0</v>
      </c>
      <c r="C22863">
        <v>206</v>
      </c>
      <c r="D22863">
        <v>2020</v>
      </c>
      <c r="E22863" t="s">
        <v>33</v>
      </c>
      <c r="F22863">
        <v>28</v>
      </c>
      <c r="G22863">
        <v>10</v>
      </c>
      <c r="H22863">
        <v>2</v>
      </c>
      <c r="I22863">
        <v>5</v>
      </c>
      <c r="J22863">
        <v>2</v>
      </c>
      <c r="K22863">
        <v>0</v>
      </c>
      <c r="L22863">
        <v>0</v>
      </c>
      <c r="M22863" t="s">
        <v>43</v>
      </c>
      <c r="N22863" t="s">
        <v>80</v>
      </c>
      <c r="O22863" t="s">
        <v>36</v>
      </c>
      <c r="P22863" t="s">
        <v>37</v>
      </c>
      <c r="Q22863">
        <v>0</v>
      </c>
      <c r="R22863">
        <v>0</v>
      </c>
      <c r="S22863">
        <v>0</v>
      </c>
      <c r="T22863" t="s">
        <v>38</v>
      </c>
      <c r="U22863" t="s">
        <v>38</v>
      </c>
      <c r="V22863">
        <v>0</v>
      </c>
      <c r="W22863" t="s">
        <v>39</v>
      </c>
      <c r="X22863">
        <v>240</v>
      </c>
      <c r="Y22863" t="s">
        <v>40</v>
      </c>
      <c r="Z22863">
        <v>0</v>
      </c>
      <c r="AA22863" t="s">
        <v>41</v>
      </c>
      <c r="AB22863">
        <v>180</v>
      </c>
      <c r="AC22863">
        <v>0</v>
      </c>
      <c r="AD22863">
        <v>2</v>
      </c>
      <c r="AE22863" t="s">
        <v>87</v>
      </c>
      <c r="AF22863" s="1">
        <v>44029</v>
      </c>
    </row>
    <row r="22864" spans="1:32" x14ac:dyDescent="0.3">
      <c r="A22864" t="s">
        <v>32</v>
      </c>
      <c r="B22864">
        <v>0</v>
      </c>
      <c r="C22864">
        <v>151</v>
      </c>
      <c r="D22864">
        <v>2020</v>
      </c>
      <c r="E22864" t="s">
        <v>33</v>
      </c>
      <c r="F22864">
        <v>28</v>
      </c>
      <c r="G22864">
        <v>10</v>
      </c>
      <c r="H22864">
        <v>2</v>
      </c>
      <c r="I22864">
        <v>5</v>
      </c>
      <c r="J22864">
        <v>2</v>
      </c>
      <c r="K22864">
        <v>0</v>
      </c>
      <c r="L22864">
        <v>0</v>
      </c>
      <c r="M22864" t="s">
        <v>43</v>
      </c>
      <c r="N22864" t="s">
        <v>72</v>
      </c>
      <c r="O22864" t="s">
        <v>44</v>
      </c>
      <c r="P22864" t="s">
        <v>37</v>
      </c>
      <c r="Q22864">
        <v>0</v>
      </c>
      <c r="R22864">
        <v>0</v>
      </c>
      <c r="S22864">
        <v>0</v>
      </c>
      <c r="T22864" t="s">
        <v>46</v>
      </c>
      <c r="U22864" t="s">
        <v>46</v>
      </c>
      <c r="V22864">
        <v>0</v>
      </c>
      <c r="W22864" t="s">
        <v>39</v>
      </c>
      <c r="X22864">
        <v>40</v>
      </c>
      <c r="Y22864">
        <v>40</v>
      </c>
      <c r="Z22864">
        <v>0</v>
      </c>
      <c r="AA22864" t="s">
        <v>49</v>
      </c>
      <c r="AB22864">
        <v>163.4</v>
      </c>
      <c r="AC22864">
        <v>0</v>
      </c>
      <c r="AD22864">
        <v>0</v>
      </c>
      <c r="AE22864" t="s">
        <v>87</v>
      </c>
      <c r="AF22864" s="1">
        <v>44029</v>
      </c>
    </row>
    <row r="22865" spans="1:32" x14ac:dyDescent="0.3">
      <c r="A22865" t="s">
        <v>32</v>
      </c>
      <c r="B22865">
        <v>0</v>
      </c>
      <c r="C22865">
        <v>136</v>
      </c>
      <c r="D22865">
        <v>2020</v>
      </c>
      <c r="E22865" t="s">
        <v>33</v>
      </c>
      <c r="F22865">
        <v>28</v>
      </c>
      <c r="G22865">
        <v>10</v>
      </c>
      <c r="H22865">
        <v>2</v>
      </c>
      <c r="I22865">
        <v>5</v>
      </c>
      <c r="J22865">
        <v>2</v>
      </c>
      <c r="K22865">
        <v>0</v>
      </c>
      <c r="L22865">
        <v>0</v>
      </c>
      <c r="M22865" t="s">
        <v>34</v>
      </c>
      <c r="N22865" t="s">
        <v>35</v>
      </c>
      <c r="O22865" t="s">
        <v>36</v>
      </c>
      <c r="P22865" t="s">
        <v>37</v>
      </c>
      <c r="Q22865">
        <v>0</v>
      </c>
      <c r="R22865">
        <v>0</v>
      </c>
      <c r="S22865">
        <v>0</v>
      </c>
      <c r="T22865" t="s">
        <v>45</v>
      </c>
      <c r="U22865" t="s">
        <v>45</v>
      </c>
      <c r="V22865">
        <v>0</v>
      </c>
      <c r="W22865" t="s">
        <v>39</v>
      </c>
      <c r="X22865">
        <v>240</v>
      </c>
      <c r="Y22865" t="s">
        <v>40</v>
      </c>
      <c r="Z22865">
        <v>0</v>
      </c>
      <c r="AA22865" t="s">
        <v>41</v>
      </c>
      <c r="AB22865">
        <v>181.43</v>
      </c>
      <c r="AC22865">
        <v>0</v>
      </c>
      <c r="AD22865">
        <v>2</v>
      </c>
      <c r="AE22865" t="s">
        <v>87</v>
      </c>
      <c r="AF22865" s="1">
        <v>44029</v>
      </c>
    </row>
    <row r="22866" spans="1:32" x14ac:dyDescent="0.3">
      <c r="A22866" t="s">
        <v>32</v>
      </c>
      <c r="B22866">
        <v>0</v>
      </c>
      <c r="C22866">
        <v>0</v>
      </c>
      <c r="D22866">
        <v>2020</v>
      </c>
      <c r="E22866" t="s">
        <v>33</v>
      </c>
      <c r="F22866">
        <v>28</v>
      </c>
      <c r="G22866">
        <v>14</v>
      </c>
      <c r="H22866">
        <v>1</v>
      </c>
      <c r="I22866">
        <v>2</v>
      </c>
      <c r="J22866">
        <v>2</v>
      </c>
      <c r="K22866">
        <v>0</v>
      </c>
      <c r="L22866">
        <v>0</v>
      </c>
      <c r="M22866" t="s">
        <v>34</v>
      </c>
      <c r="N22866" t="s">
        <v>63</v>
      </c>
      <c r="O22866" t="s">
        <v>47</v>
      </c>
      <c r="P22866" t="s">
        <v>47</v>
      </c>
      <c r="Q22866">
        <v>0</v>
      </c>
      <c r="R22866">
        <v>0</v>
      </c>
      <c r="S22866">
        <v>0</v>
      </c>
      <c r="T22866" t="s">
        <v>45</v>
      </c>
      <c r="U22866" t="s">
        <v>45</v>
      </c>
      <c r="V22866">
        <v>0</v>
      </c>
      <c r="W22866" t="s">
        <v>39</v>
      </c>
      <c r="X22866" t="s">
        <v>40</v>
      </c>
      <c r="Y22866" t="s">
        <v>40</v>
      </c>
      <c r="Z22866">
        <v>0</v>
      </c>
      <c r="AA22866" t="s">
        <v>41</v>
      </c>
      <c r="AB22866">
        <v>186.67</v>
      </c>
      <c r="AC22866">
        <v>1</v>
      </c>
      <c r="AD22866">
        <v>0</v>
      </c>
      <c r="AE22866" t="s">
        <v>87</v>
      </c>
      <c r="AF22866" s="1">
        <v>44029</v>
      </c>
    </row>
    <row r="22867" spans="1:32" x14ac:dyDescent="0.3">
      <c r="A22867" t="s">
        <v>32</v>
      </c>
      <c r="B22867">
        <v>0</v>
      </c>
      <c r="C22867">
        <v>139</v>
      </c>
      <c r="D22867">
        <v>2020</v>
      </c>
      <c r="E22867" t="s">
        <v>33</v>
      </c>
      <c r="F22867">
        <v>28</v>
      </c>
      <c r="G22867">
        <v>10</v>
      </c>
      <c r="H22867">
        <v>2</v>
      </c>
      <c r="I22867">
        <v>5</v>
      </c>
      <c r="J22867">
        <v>2</v>
      </c>
      <c r="K22867">
        <v>0</v>
      </c>
      <c r="L22867">
        <v>1</v>
      </c>
      <c r="M22867" t="s">
        <v>34</v>
      </c>
      <c r="N22867" t="s">
        <v>72</v>
      </c>
      <c r="O22867" t="s">
        <v>44</v>
      </c>
      <c r="P22867" t="s">
        <v>37</v>
      </c>
      <c r="Q22867">
        <v>0</v>
      </c>
      <c r="R22867">
        <v>0</v>
      </c>
      <c r="S22867">
        <v>0</v>
      </c>
      <c r="T22867" t="s">
        <v>38</v>
      </c>
      <c r="U22867" t="s">
        <v>38</v>
      </c>
      <c r="V22867">
        <v>0</v>
      </c>
      <c r="W22867" t="s">
        <v>39</v>
      </c>
      <c r="X22867">
        <v>40</v>
      </c>
      <c r="Y22867" t="s">
        <v>40</v>
      </c>
      <c r="Z22867">
        <v>0</v>
      </c>
      <c r="AA22867" t="s">
        <v>49</v>
      </c>
      <c r="AB22867">
        <v>107.71</v>
      </c>
      <c r="AC22867">
        <v>0</v>
      </c>
      <c r="AD22867">
        <v>3</v>
      </c>
      <c r="AE22867" t="s">
        <v>87</v>
      </c>
      <c r="AF22867" s="1">
        <v>44029</v>
      </c>
    </row>
    <row r="22868" spans="1:32" x14ac:dyDescent="0.3">
      <c r="A22868" t="s">
        <v>32</v>
      </c>
      <c r="B22868">
        <v>0</v>
      </c>
      <c r="C22868">
        <v>129</v>
      </c>
      <c r="D22868">
        <v>2020</v>
      </c>
      <c r="E22868" t="s">
        <v>33</v>
      </c>
      <c r="F22868">
        <v>28</v>
      </c>
      <c r="G22868">
        <v>10</v>
      </c>
      <c r="H22868">
        <v>2</v>
      </c>
      <c r="I22868">
        <v>5</v>
      </c>
      <c r="J22868">
        <v>2</v>
      </c>
      <c r="K22868">
        <v>2</v>
      </c>
      <c r="L22868">
        <v>0</v>
      </c>
      <c r="M22868" t="s">
        <v>43</v>
      </c>
      <c r="N22868" t="s">
        <v>35</v>
      </c>
      <c r="O22868" t="s">
        <v>47</v>
      </c>
      <c r="P22868" t="s">
        <v>47</v>
      </c>
      <c r="Q22868">
        <v>0</v>
      </c>
      <c r="R22868">
        <v>0</v>
      </c>
      <c r="S22868">
        <v>0</v>
      </c>
      <c r="T22868" t="s">
        <v>53</v>
      </c>
      <c r="U22868" t="s">
        <v>53</v>
      </c>
      <c r="V22868">
        <v>1</v>
      </c>
      <c r="W22868" t="s">
        <v>39</v>
      </c>
      <c r="X22868">
        <v>250</v>
      </c>
      <c r="Y22868" t="s">
        <v>40</v>
      </c>
      <c r="Z22868">
        <v>0</v>
      </c>
      <c r="AA22868" t="s">
        <v>41</v>
      </c>
      <c r="AB22868">
        <v>222.93</v>
      </c>
      <c r="AC22868">
        <v>1</v>
      </c>
      <c r="AD22868">
        <v>0</v>
      </c>
      <c r="AE22868" t="s">
        <v>87</v>
      </c>
      <c r="AF22868" s="1">
        <v>44029</v>
      </c>
    </row>
    <row r="22869" spans="1:32" x14ac:dyDescent="0.3">
      <c r="A22869" t="s">
        <v>32</v>
      </c>
      <c r="B22869">
        <v>0</v>
      </c>
      <c r="C22869">
        <v>120</v>
      </c>
      <c r="D22869">
        <v>2020</v>
      </c>
      <c r="E22869" t="s">
        <v>33</v>
      </c>
      <c r="F22869">
        <v>28</v>
      </c>
      <c r="G22869">
        <v>10</v>
      </c>
      <c r="H22869">
        <v>2</v>
      </c>
      <c r="I22869">
        <v>5</v>
      </c>
      <c r="J22869">
        <v>2</v>
      </c>
      <c r="K22869">
        <v>1</v>
      </c>
      <c r="L22869">
        <v>0</v>
      </c>
      <c r="M22869" t="s">
        <v>34</v>
      </c>
      <c r="N22869" t="s">
        <v>35</v>
      </c>
      <c r="O22869" t="s">
        <v>36</v>
      </c>
      <c r="P22869" t="s">
        <v>37</v>
      </c>
      <c r="Q22869">
        <v>0</v>
      </c>
      <c r="R22869">
        <v>0</v>
      </c>
      <c r="S22869">
        <v>0</v>
      </c>
      <c r="T22869" t="s">
        <v>53</v>
      </c>
      <c r="U22869" t="s">
        <v>53</v>
      </c>
      <c r="V22869">
        <v>1</v>
      </c>
      <c r="W22869" t="s">
        <v>39</v>
      </c>
      <c r="X22869">
        <v>240</v>
      </c>
      <c r="Y22869" t="s">
        <v>40</v>
      </c>
      <c r="Z22869">
        <v>0</v>
      </c>
      <c r="AA22869" t="s">
        <v>41</v>
      </c>
      <c r="AB22869">
        <v>202</v>
      </c>
      <c r="AC22869">
        <v>0</v>
      </c>
      <c r="AD22869">
        <v>1</v>
      </c>
      <c r="AE22869" t="s">
        <v>87</v>
      </c>
      <c r="AF22869" s="1">
        <v>44029</v>
      </c>
    </row>
    <row r="22870" spans="1:32" x14ac:dyDescent="0.3">
      <c r="A22870" t="s">
        <v>32</v>
      </c>
      <c r="B22870">
        <v>0</v>
      </c>
      <c r="C22870">
        <v>43</v>
      </c>
      <c r="D22870">
        <v>2020</v>
      </c>
      <c r="E22870" t="s">
        <v>33</v>
      </c>
      <c r="F22870">
        <v>28</v>
      </c>
      <c r="G22870">
        <v>12</v>
      </c>
      <c r="H22870">
        <v>1</v>
      </c>
      <c r="I22870">
        <v>4</v>
      </c>
      <c r="J22870">
        <v>3</v>
      </c>
      <c r="K22870">
        <v>0</v>
      </c>
      <c r="L22870">
        <v>0</v>
      </c>
      <c r="M22870" t="s">
        <v>34</v>
      </c>
      <c r="N22870" t="s">
        <v>61</v>
      </c>
      <c r="O22870" t="s">
        <v>36</v>
      </c>
      <c r="P22870" t="s">
        <v>37</v>
      </c>
      <c r="Q22870">
        <v>0</v>
      </c>
      <c r="R22870">
        <v>0</v>
      </c>
      <c r="S22870">
        <v>0</v>
      </c>
      <c r="T22870" t="s">
        <v>38</v>
      </c>
      <c r="U22870" t="s">
        <v>38</v>
      </c>
      <c r="V22870">
        <v>3</v>
      </c>
      <c r="W22870" t="s">
        <v>39</v>
      </c>
      <c r="X22870">
        <v>240</v>
      </c>
      <c r="Y22870" t="s">
        <v>40</v>
      </c>
      <c r="Z22870">
        <v>0</v>
      </c>
      <c r="AA22870" t="s">
        <v>41</v>
      </c>
      <c r="AB22870">
        <v>224</v>
      </c>
      <c r="AC22870">
        <v>0</v>
      </c>
      <c r="AD22870">
        <v>1</v>
      </c>
      <c r="AE22870" t="s">
        <v>87</v>
      </c>
      <c r="AF22870" s="1">
        <v>44029</v>
      </c>
    </row>
    <row r="22871" spans="1:32" x14ac:dyDescent="0.3">
      <c r="A22871" t="s">
        <v>32</v>
      </c>
      <c r="B22871">
        <v>0</v>
      </c>
      <c r="C22871">
        <v>41</v>
      </c>
      <c r="D22871">
        <v>2020</v>
      </c>
      <c r="E22871" t="s">
        <v>33</v>
      </c>
      <c r="F22871">
        <v>28</v>
      </c>
      <c r="G22871">
        <v>12</v>
      </c>
      <c r="H22871">
        <v>1</v>
      </c>
      <c r="I22871">
        <v>4</v>
      </c>
      <c r="J22871">
        <v>2</v>
      </c>
      <c r="K22871">
        <v>0</v>
      </c>
      <c r="L22871">
        <v>0</v>
      </c>
      <c r="M22871" t="s">
        <v>43</v>
      </c>
      <c r="N22871" t="s">
        <v>35</v>
      </c>
      <c r="O22871" t="s">
        <v>36</v>
      </c>
      <c r="P22871" t="s">
        <v>37</v>
      </c>
      <c r="Q22871">
        <v>0</v>
      </c>
      <c r="R22871">
        <v>0</v>
      </c>
      <c r="S22871">
        <v>0</v>
      </c>
      <c r="T22871" t="s">
        <v>38</v>
      </c>
      <c r="U22871" t="s">
        <v>38</v>
      </c>
      <c r="V22871">
        <v>0</v>
      </c>
      <c r="W22871" t="s">
        <v>39</v>
      </c>
      <c r="X22871">
        <v>240</v>
      </c>
      <c r="Y22871" t="s">
        <v>40</v>
      </c>
      <c r="Z22871">
        <v>0</v>
      </c>
      <c r="AA22871" t="s">
        <v>41</v>
      </c>
      <c r="AB22871">
        <v>206</v>
      </c>
      <c r="AC22871">
        <v>0</v>
      </c>
      <c r="AD22871">
        <v>0</v>
      </c>
      <c r="AE22871" t="s">
        <v>87</v>
      </c>
      <c r="AF22871" s="1">
        <v>44029</v>
      </c>
    </row>
    <row r="22872" spans="1:32" x14ac:dyDescent="0.3">
      <c r="A22872" t="s">
        <v>32</v>
      </c>
      <c r="B22872">
        <v>0</v>
      </c>
      <c r="C22872">
        <v>4</v>
      </c>
      <c r="D22872">
        <v>2020</v>
      </c>
      <c r="E22872" t="s">
        <v>33</v>
      </c>
      <c r="F22872">
        <v>29</v>
      </c>
      <c r="G22872">
        <v>17</v>
      </c>
      <c r="H22872">
        <v>1</v>
      </c>
      <c r="I22872">
        <v>1</v>
      </c>
      <c r="J22872">
        <v>2</v>
      </c>
      <c r="K22872">
        <v>0</v>
      </c>
      <c r="L22872">
        <v>0</v>
      </c>
      <c r="M22872" t="s">
        <v>43</v>
      </c>
      <c r="N22872" t="s">
        <v>35</v>
      </c>
      <c r="O22872" t="s">
        <v>47</v>
      </c>
      <c r="P22872" t="s">
        <v>37</v>
      </c>
      <c r="Q22872">
        <v>0</v>
      </c>
      <c r="R22872">
        <v>0</v>
      </c>
      <c r="S22872">
        <v>0</v>
      </c>
      <c r="T22872" t="s">
        <v>45</v>
      </c>
      <c r="U22872" t="s">
        <v>50</v>
      </c>
      <c r="V22872">
        <v>0</v>
      </c>
      <c r="W22872" t="s">
        <v>39</v>
      </c>
      <c r="X22872" t="s">
        <v>40</v>
      </c>
      <c r="Y22872" t="s">
        <v>40</v>
      </c>
      <c r="Z22872">
        <v>0</v>
      </c>
      <c r="AA22872" t="s">
        <v>41</v>
      </c>
      <c r="AB22872">
        <v>207</v>
      </c>
      <c r="AC22872">
        <v>0</v>
      </c>
      <c r="AD22872">
        <v>0</v>
      </c>
      <c r="AE22872" t="s">
        <v>87</v>
      </c>
      <c r="AF22872" s="1">
        <v>44031</v>
      </c>
    </row>
    <row r="22873" spans="1:32" x14ac:dyDescent="0.3">
      <c r="A22873" t="s">
        <v>32</v>
      </c>
      <c r="B22873">
        <v>0</v>
      </c>
      <c r="C22873">
        <v>0</v>
      </c>
      <c r="D22873">
        <v>2020</v>
      </c>
      <c r="E22873" t="s">
        <v>33</v>
      </c>
      <c r="F22873">
        <v>29</v>
      </c>
      <c r="G22873">
        <v>16</v>
      </c>
      <c r="H22873">
        <v>1</v>
      </c>
      <c r="I22873">
        <v>0</v>
      </c>
      <c r="J22873">
        <v>3</v>
      </c>
      <c r="K22873">
        <v>0</v>
      </c>
      <c r="L22873">
        <v>0</v>
      </c>
      <c r="M22873" t="s">
        <v>34</v>
      </c>
      <c r="N22873" t="s">
        <v>88</v>
      </c>
      <c r="O22873" t="s">
        <v>47</v>
      </c>
      <c r="P22873" t="s">
        <v>47</v>
      </c>
      <c r="Q22873">
        <v>0</v>
      </c>
      <c r="R22873">
        <v>0</v>
      </c>
      <c r="S22873">
        <v>0</v>
      </c>
      <c r="T22873" t="s">
        <v>38</v>
      </c>
      <c r="U22873" t="s">
        <v>38</v>
      </c>
      <c r="V22873">
        <v>0</v>
      </c>
      <c r="W22873" t="s">
        <v>39</v>
      </c>
      <c r="X22873" t="s">
        <v>40</v>
      </c>
      <c r="Y22873" t="s">
        <v>40</v>
      </c>
      <c r="Z22873">
        <v>0</v>
      </c>
      <c r="AA22873" t="s">
        <v>41</v>
      </c>
      <c r="AB22873">
        <v>160</v>
      </c>
      <c r="AC22873">
        <v>0</v>
      </c>
      <c r="AD22873">
        <v>0</v>
      </c>
      <c r="AE22873" t="s">
        <v>87</v>
      </c>
      <c r="AF22873" s="1">
        <v>44029</v>
      </c>
    </row>
    <row r="22874" spans="1:32" x14ac:dyDescent="0.3">
      <c r="A22874" t="s">
        <v>32</v>
      </c>
      <c r="B22874">
        <v>0</v>
      </c>
      <c r="C22874">
        <v>104</v>
      </c>
      <c r="D22874">
        <v>2020</v>
      </c>
      <c r="E22874" t="s">
        <v>33</v>
      </c>
      <c r="F22874">
        <v>28</v>
      </c>
      <c r="G22874">
        <v>11</v>
      </c>
      <c r="H22874">
        <v>1</v>
      </c>
      <c r="I22874">
        <v>5</v>
      </c>
      <c r="J22874">
        <v>2</v>
      </c>
      <c r="K22874">
        <v>0</v>
      </c>
      <c r="L22874">
        <v>0</v>
      </c>
      <c r="M22874" t="s">
        <v>34</v>
      </c>
      <c r="N22874" t="s">
        <v>64</v>
      </c>
      <c r="O22874" t="s">
        <v>36</v>
      </c>
      <c r="P22874" t="s">
        <v>37</v>
      </c>
      <c r="Q22874">
        <v>0</v>
      </c>
      <c r="R22874">
        <v>0</v>
      </c>
      <c r="S22874">
        <v>0</v>
      </c>
      <c r="T22874" t="s">
        <v>45</v>
      </c>
      <c r="U22874" t="s">
        <v>45</v>
      </c>
      <c r="V22874">
        <v>0</v>
      </c>
      <c r="W22874" t="s">
        <v>39</v>
      </c>
      <c r="X22874">
        <v>240</v>
      </c>
      <c r="Y22874" t="s">
        <v>40</v>
      </c>
      <c r="Z22874">
        <v>0</v>
      </c>
      <c r="AA22874" t="s">
        <v>41</v>
      </c>
      <c r="AB22874">
        <v>203</v>
      </c>
      <c r="AC22874">
        <v>0</v>
      </c>
      <c r="AD22874">
        <v>1</v>
      </c>
      <c r="AE22874" t="s">
        <v>87</v>
      </c>
      <c r="AF22874" s="1">
        <v>44029</v>
      </c>
    </row>
    <row r="22875" spans="1:32" x14ac:dyDescent="0.3">
      <c r="A22875" t="s">
        <v>32</v>
      </c>
      <c r="B22875">
        <v>0</v>
      </c>
      <c r="C22875">
        <v>3</v>
      </c>
      <c r="D22875">
        <v>2020</v>
      </c>
      <c r="E22875" t="s">
        <v>33</v>
      </c>
      <c r="F22875">
        <v>28</v>
      </c>
      <c r="G22875">
        <v>15</v>
      </c>
      <c r="H22875">
        <v>1</v>
      </c>
      <c r="I22875">
        <v>1</v>
      </c>
      <c r="J22875">
        <v>2</v>
      </c>
      <c r="K22875">
        <v>2</v>
      </c>
      <c r="L22875">
        <v>0</v>
      </c>
      <c r="M22875" t="s">
        <v>34</v>
      </c>
      <c r="N22875" t="s">
        <v>73</v>
      </c>
      <c r="O22875" t="s">
        <v>36</v>
      </c>
      <c r="P22875" t="s">
        <v>37</v>
      </c>
      <c r="Q22875">
        <v>0</v>
      </c>
      <c r="R22875">
        <v>0</v>
      </c>
      <c r="S22875">
        <v>0</v>
      </c>
      <c r="T22875" t="s">
        <v>53</v>
      </c>
      <c r="U22875" t="s">
        <v>53</v>
      </c>
      <c r="V22875">
        <v>0</v>
      </c>
      <c r="W22875" t="s">
        <v>39</v>
      </c>
      <c r="X22875">
        <v>240</v>
      </c>
      <c r="Y22875" t="s">
        <v>40</v>
      </c>
      <c r="Z22875">
        <v>0</v>
      </c>
      <c r="AA22875" t="s">
        <v>41</v>
      </c>
      <c r="AB22875">
        <v>207</v>
      </c>
      <c r="AC22875">
        <v>0</v>
      </c>
      <c r="AD22875">
        <v>1</v>
      </c>
      <c r="AE22875" t="s">
        <v>87</v>
      </c>
      <c r="AF22875" s="1">
        <v>44029</v>
      </c>
    </row>
    <row r="22876" spans="1:32" x14ac:dyDescent="0.3">
      <c r="A22876" t="s">
        <v>32</v>
      </c>
      <c r="B22876">
        <v>0</v>
      </c>
      <c r="C22876">
        <v>0</v>
      </c>
      <c r="D22876">
        <v>2020</v>
      </c>
      <c r="E22876" t="s">
        <v>33</v>
      </c>
      <c r="F22876">
        <v>28</v>
      </c>
      <c r="G22876">
        <v>15</v>
      </c>
      <c r="H22876">
        <v>1</v>
      </c>
      <c r="I22876">
        <v>1</v>
      </c>
      <c r="J22876">
        <v>2</v>
      </c>
      <c r="K22876">
        <v>0</v>
      </c>
      <c r="L22876">
        <v>0</v>
      </c>
      <c r="M22876" t="s">
        <v>34</v>
      </c>
      <c r="N22876" t="s">
        <v>35</v>
      </c>
      <c r="O22876" t="s">
        <v>47</v>
      </c>
      <c r="P22876" t="s">
        <v>47</v>
      </c>
      <c r="Q22876">
        <v>0</v>
      </c>
      <c r="R22876">
        <v>0</v>
      </c>
      <c r="S22876">
        <v>0</v>
      </c>
      <c r="T22876" t="s">
        <v>45</v>
      </c>
      <c r="U22876" t="s">
        <v>45</v>
      </c>
      <c r="V22876">
        <v>1</v>
      </c>
      <c r="W22876" t="s">
        <v>39</v>
      </c>
      <c r="X22876" t="s">
        <v>40</v>
      </c>
      <c r="Y22876" t="s">
        <v>40</v>
      </c>
      <c r="Z22876">
        <v>0</v>
      </c>
      <c r="AA22876" t="s">
        <v>41</v>
      </c>
      <c r="AB22876">
        <v>184</v>
      </c>
      <c r="AC22876">
        <v>0</v>
      </c>
      <c r="AD22876">
        <v>1</v>
      </c>
      <c r="AE22876" t="s">
        <v>87</v>
      </c>
      <c r="AF22876" s="1">
        <v>44029</v>
      </c>
    </row>
    <row r="22877" spans="1:32" x14ac:dyDescent="0.3">
      <c r="A22877" t="s">
        <v>32</v>
      </c>
      <c r="B22877">
        <v>0</v>
      </c>
      <c r="C22877">
        <v>103</v>
      </c>
      <c r="D22877">
        <v>2020</v>
      </c>
      <c r="E22877" t="s">
        <v>33</v>
      </c>
      <c r="F22877">
        <v>28</v>
      </c>
      <c r="G22877">
        <v>13</v>
      </c>
      <c r="H22877">
        <v>1</v>
      </c>
      <c r="I22877">
        <v>3</v>
      </c>
      <c r="J22877">
        <v>2</v>
      </c>
      <c r="K22877">
        <v>0</v>
      </c>
      <c r="L22877">
        <v>0</v>
      </c>
      <c r="M22877" t="s">
        <v>34</v>
      </c>
      <c r="N22877" t="s">
        <v>72</v>
      </c>
      <c r="O22877" t="s">
        <v>36</v>
      </c>
      <c r="P22877" t="s">
        <v>37</v>
      </c>
      <c r="Q22877">
        <v>0</v>
      </c>
      <c r="R22877">
        <v>0</v>
      </c>
      <c r="S22877">
        <v>0</v>
      </c>
      <c r="T22877" t="s">
        <v>46</v>
      </c>
      <c r="U22877" t="s">
        <v>46</v>
      </c>
      <c r="V22877">
        <v>2</v>
      </c>
      <c r="W22877" t="s">
        <v>39</v>
      </c>
      <c r="X22877">
        <v>241</v>
      </c>
      <c r="Y22877" t="s">
        <v>40</v>
      </c>
      <c r="Z22877">
        <v>0</v>
      </c>
      <c r="AA22877" t="s">
        <v>41</v>
      </c>
      <c r="AB22877">
        <v>188.4</v>
      </c>
      <c r="AC22877">
        <v>0</v>
      </c>
      <c r="AD22877">
        <v>1</v>
      </c>
      <c r="AE22877" t="s">
        <v>87</v>
      </c>
      <c r="AF22877" s="1">
        <v>44029</v>
      </c>
    </row>
    <row r="22878" spans="1:32" x14ac:dyDescent="0.3">
      <c r="A22878" t="s">
        <v>32</v>
      </c>
      <c r="B22878">
        <v>0</v>
      </c>
      <c r="C22878">
        <v>180</v>
      </c>
      <c r="D22878">
        <v>2020</v>
      </c>
      <c r="E22878" t="s">
        <v>33</v>
      </c>
      <c r="F22878">
        <v>28</v>
      </c>
      <c r="G22878">
        <v>14</v>
      </c>
      <c r="H22878">
        <v>1</v>
      </c>
      <c r="I22878">
        <v>2</v>
      </c>
      <c r="J22878">
        <v>2</v>
      </c>
      <c r="K22878">
        <v>2</v>
      </c>
      <c r="L22878">
        <v>0</v>
      </c>
      <c r="M22878" t="s">
        <v>34</v>
      </c>
      <c r="N22878" t="s">
        <v>73</v>
      </c>
      <c r="O22878" t="s">
        <v>47</v>
      </c>
      <c r="P22878" t="s">
        <v>47</v>
      </c>
      <c r="Q22878">
        <v>0</v>
      </c>
      <c r="R22878">
        <v>0</v>
      </c>
      <c r="S22878">
        <v>0</v>
      </c>
      <c r="T22878" t="s">
        <v>48</v>
      </c>
      <c r="U22878" t="s">
        <v>48</v>
      </c>
      <c r="V22878">
        <v>0</v>
      </c>
      <c r="W22878" t="s">
        <v>39</v>
      </c>
      <c r="X22878">
        <v>250</v>
      </c>
      <c r="Y22878" t="s">
        <v>40</v>
      </c>
      <c r="Z22878">
        <v>0</v>
      </c>
      <c r="AA22878" t="s">
        <v>41</v>
      </c>
      <c r="AB22878">
        <v>230</v>
      </c>
      <c r="AC22878">
        <v>1</v>
      </c>
      <c r="AD22878">
        <v>1</v>
      </c>
      <c r="AE22878" t="s">
        <v>87</v>
      </c>
      <c r="AF22878" s="1">
        <v>44029</v>
      </c>
    </row>
    <row r="22879" spans="1:32" x14ac:dyDescent="0.3">
      <c r="A22879" t="s">
        <v>32</v>
      </c>
      <c r="B22879">
        <v>0</v>
      </c>
      <c r="C22879">
        <v>235</v>
      </c>
      <c r="D22879">
        <v>2020</v>
      </c>
      <c r="E22879" t="s">
        <v>33</v>
      </c>
      <c r="F22879">
        <v>27</v>
      </c>
      <c r="G22879">
        <v>3</v>
      </c>
      <c r="H22879">
        <v>4</v>
      </c>
      <c r="I22879">
        <v>10</v>
      </c>
      <c r="J22879">
        <v>2</v>
      </c>
      <c r="K22879">
        <v>0</v>
      </c>
      <c r="L22879">
        <v>0</v>
      </c>
      <c r="M22879" t="s">
        <v>34</v>
      </c>
      <c r="N22879" t="s">
        <v>72</v>
      </c>
      <c r="O22879" t="s">
        <v>44</v>
      </c>
      <c r="P22879" t="s">
        <v>37</v>
      </c>
      <c r="Q22879">
        <v>0</v>
      </c>
      <c r="R22879">
        <v>0</v>
      </c>
      <c r="S22879">
        <v>0</v>
      </c>
      <c r="T22879" t="s">
        <v>38</v>
      </c>
      <c r="U22879" t="s">
        <v>38</v>
      </c>
      <c r="V22879">
        <v>0</v>
      </c>
      <c r="W22879" t="s">
        <v>39</v>
      </c>
      <c r="X22879">
        <v>243</v>
      </c>
      <c r="Y22879" t="s">
        <v>40</v>
      </c>
      <c r="Z22879">
        <v>0</v>
      </c>
      <c r="AA22879" t="s">
        <v>49</v>
      </c>
      <c r="AB22879">
        <v>106.85</v>
      </c>
      <c r="AC22879">
        <v>0</v>
      </c>
      <c r="AD22879">
        <v>0</v>
      </c>
      <c r="AE22879" t="s">
        <v>87</v>
      </c>
      <c r="AF22879" s="1">
        <v>44029</v>
      </c>
    </row>
    <row r="22880" spans="1:32" x14ac:dyDescent="0.3">
      <c r="A22880" t="s">
        <v>32</v>
      </c>
      <c r="B22880">
        <v>0</v>
      </c>
      <c r="C22880">
        <v>224</v>
      </c>
      <c r="D22880">
        <v>2020</v>
      </c>
      <c r="E22880" t="s">
        <v>33</v>
      </c>
      <c r="F22880">
        <v>27</v>
      </c>
      <c r="G22880">
        <v>3</v>
      </c>
      <c r="H22880">
        <v>4</v>
      </c>
      <c r="I22880">
        <v>10</v>
      </c>
      <c r="J22880">
        <v>2</v>
      </c>
      <c r="K22880">
        <v>0</v>
      </c>
      <c r="L22880">
        <v>0</v>
      </c>
      <c r="M22880" t="s">
        <v>43</v>
      </c>
      <c r="N22880" t="s">
        <v>73</v>
      </c>
      <c r="O22880" t="s">
        <v>44</v>
      </c>
      <c r="P22880" t="s">
        <v>37</v>
      </c>
      <c r="Q22880">
        <v>0</v>
      </c>
      <c r="R22880">
        <v>0</v>
      </c>
      <c r="S22880">
        <v>0</v>
      </c>
      <c r="T22880" t="s">
        <v>38</v>
      </c>
      <c r="U22880" t="s">
        <v>38</v>
      </c>
      <c r="V22880">
        <v>0</v>
      </c>
      <c r="W22880" t="s">
        <v>39</v>
      </c>
      <c r="X22880">
        <v>177</v>
      </c>
      <c r="Y22880" t="s">
        <v>40</v>
      </c>
      <c r="Z22880">
        <v>0</v>
      </c>
      <c r="AA22880" t="s">
        <v>41</v>
      </c>
      <c r="AB22880">
        <v>135.9</v>
      </c>
      <c r="AC22880">
        <v>0</v>
      </c>
      <c r="AD22880">
        <v>0</v>
      </c>
      <c r="AE22880" t="s">
        <v>87</v>
      </c>
      <c r="AF22880" s="1">
        <v>44029</v>
      </c>
    </row>
    <row r="22881" spans="1:32" x14ac:dyDescent="0.3">
      <c r="A22881" t="s">
        <v>32</v>
      </c>
      <c r="B22881">
        <v>0</v>
      </c>
      <c r="C22881">
        <v>2</v>
      </c>
      <c r="D22881">
        <v>2020</v>
      </c>
      <c r="E22881" t="s">
        <v>33</v>
      </c>
      <c r="F22881">
        <v>28</v>
      </c>
      <c r="G22881">
        <v>14</v>
      </c>
      <c r="H22881">
        <v>1</v>
      </c>
      <c r="I22881">
        <v>2</v>
      </c>
      <c r="J22881">
        <v>2</v>
      </c>
      <c r="K22881">
        <v>0</v>
      </c>
      <c r="L22881">
        <v>0</v>
      </c>
      <c r="M22881" t="s">
        <v>34</v>
      </c>
      <c r="N22881" t="s">
        <v>73</v>
      </c>
      <c r="O22881" t="s">
        <v>36</v>
      </c>
      <c r="P22881" t="s">
        <v>37</v>
      </c>
      <c r="Q22881">
        <v>0</v>
      </c>
      <c r="R22881">
        <v>0</v>
      </c>
      <c r="S22881">
        <v>0</v>
      </c>
      <c r="T22881" t="s">
        <v>46</v>
      </c>
      <c r="U22881" t="s">
        <v>46</v>
      </c>
      <c r="V22881">
        <v>0</v>
      </c>
      <c r="W22881" t="s">
        <v>39</v>
      </c>
      <c r="X22881">
        <v>240</v>
      </c>
      <c r="Y22881" t="s">
        <v>40</v>
      </c>
      <c r="Z22881">
        <v>0</v>
      </c>
      <c r="AA22881" t="s">
        <v>41</v>
      </c>
      <c r="AB22881">
        <v>213.33</v>
      </c>
      <c r="AC22881">
        <v>0</v>
      </c>
      <c r="AD22881">
        <v>1</v>
      </c>
      <c r="AE22881" t="s">
        <v>87</v>
      </c>
      <c r="AF22881" s="1">
        <v>44029</v>
      </c>
    </row>
    <row r="22882" spans="1:32" x14ac:dyDescent="0.3">
      <c r="A22882" t="s">
        <v>32</v>
      </c>
      <c r="B22882">
        <v>0</v>
      </c>
      <c r="C22882">
        <v>33</v>
      </c>
      <c r="D22882">
        <v>2020</v>
      </c>
      <c r="E22882" t="s">
        <v>33</v>
      </c>
      <c r="F22882">
        <v>29</v>
      </c>
      <c r="G22882">
        <v>17</v>
      </c>
      <c r="H22882">
        <v>1</v>
      </c>
      <c r="I22882">
        <v>5</v>
      </c>
      <c r="J22882">
        <v>2</v>
      </c>
      <c r="K22882">
        <v>2</v>
      </c>
      <c r="L22882">
        <v>0</v>
      </c>
      <c r="M22882" t="s">
        <v>34</v>
      </c>
      <c r="N22882" t="s">
        <v>73</v>
      </c>
      <c r="O22882" t="s">
        <v>36</v>
      </c>
      <c r="P22882" t="s">
        <v>37</v>
      </c>
      <c r="Q22882">
        <v>0</v>
      </c>
      <c r="R22882">
        <v>0</v>
      </c>
      <c r="S22882">
        <v>0</v>
      </c>
      <c r="T22882" t="s">
        <v>48</v>
      </c>
      <c r="U22882" t="s">
        <v>48</v>
      </c>
      <c r="V22882">
        <v>0</v>
      </c>
      <c r="W22882" t="s">
        <v>39</v>
      </c>
      <c r="X22882">
        <v>240</v>
      </c>
      <c r="Y22882" t="s">
        <v>40</v>
      </c>
      <c r="Z22882">
        <v>0</v>
      </c>
      <c r="AA22882" t="s">
        <v>41</v>
      </c>
      <c r="AB22882">
        <v>292.5</v>
      </c>
      <c r="AC22882">
        <v>0</v>
      </c>
      <c r="AD22882">
        <v>1</v>
      </c>
      <c r="AE22882" t="s">
        <v>87</v>
      </c>
      <c r="AF22882" s="1">
        <v>44035</v>
      </c>
    </row>
    <row r="22883" spans="1:32" x14ac:dyDescent="0.3">
      <c r="A22883" t="s">
        <v>32</v>
      </c>
      <c r="B22883">
        <v>0</v>
      </c>
      <c r="C22883">
        <v>46</v>
      </c>
      <c r="D22883">
        <v>2020</v>
      </c>
      <c r="E22883" t="s">
        <v>33</v>
      </c>
      <c r="F22883">
        <v>28</v>
      </c>
      <c r="G22883">
        <v>13</v>
      </c>
      <c r="H22883">
        <v>1</v>
      </c>
      <c r="I22883">
        <v>3</v>
      </c>
      <c r="J22883">
        <v>2</v>
      </c>
      <c r="K22883">
        <v>2</v>
      </c>
      <c r="L22883">
        <v>0</v>
      </c>
      <c r="M22883" t="s">
        <v>34</v>
      </c>
      <c r="N22883" t="s">
        <v>98</v>
      </c>
      <c r="O22883" t="s">
        <v>36</v>
      </c>
      <c r="P22883" t="s">
        <v>37</v>
      </c>
      <c r="Q22883">
        <v>0</v>
      </c>
      <c r="R22883">
        <v>0</v>
      </c>
      <c r="S22883">
        <v>0</v>
      </c>
      <c r="T22883" t="s">
        <v>51</v>
      </c>
      <c r="U22883" t="s">
        <v>51</v>
      </c>
      <c r="V22883">
        <v>1</v>
      </c>
      <c r="W22883" t="s">
        <v>39</v>
      </c>
      <c r="X22883">
        <v>240</v>
      </c>
      <c r="Y22883" t="s">
        <v>40</v>
      </c>
      <c r="Z22883">
        <v>0</v>
      </c>
      <c r="AA22883" t="s">
        <v>41</v>
      </c>
      <c r="AB22883">
        <v>285</v>
      </c>
      <c r="AC22883">
        <v>0</v>
      </c>
      <c r="AD22883">
        <v>0</v>
      </c>
      <c r="AE22883" t="s">
        <v>87</v>
      </c>
      <c r="AF22883" s="1">
        <v>44029</v>
      </c>
    </row>
    <row r="22884" spans="1:32" x14ac:dyDescent="0.3">
      <c r="A22884" t="s">
        <v>32</v>
      </c>
      <c r="B22884">
        <v>0</v>
      </c>
      <c r="C22884">
        <v>110</v>
      </c>
      <c r="D22884">
        <v>2020</v>
      </c>
      <c r="E22884" t="s">
        <v>33</v>
      </c>
      <c r="F22884">
        <v>28</v>
      </c>
      <c r="G22884">
        <v>10</v>
      </c>
      <c r="H22884">
        <v>2</v>
      </c>
      <c r="I22884">
        <v>5</v>
      </c>
      <c r="J22884">
        <v>2</v>
      </c>
      <c r="K22884">
        <v>0</v>
      </c>
      <c r="L22884">
        <v>0</v>
      </c>
      <c r="M22884" t="s">
        <v>34</v>
      </c>
      <c r="N22884" t="s">
        <v>83</v>
      </c>
      <c r="O22884" t="s">
        <v>36</v>
      </c>
      <c r="P22884" t="s">
        <v>37</v>
      </c>
      <c r="Q22884">
        <v>0</v>
      </c>
      <c r="R22884">
        <v>0</v>
      </c>
      <c r="S22884">
        <v>0</v>
      </c>
      <c r="T22884" t="s">
        <v>46</v>
      </c>
      <c r="U22884" t="s">
        <v>46</v>
      </c>
      <c r="V22884">
        <v>0</v>
      </c>
      <c r="W22884" t="s">
        <v>39</v>
      </c>
      <c r="X22884">
        <v>240</v>
      </c>
      <c r="Y22884" t="s">
        <v>40</v>
      </c>
      <c r="Z22884">
        <v>0</v>
      </c>
      <c r="AA22884" t="s">
        <v>41</v>
      </c>
      <c r="AB22884">
        <v>200</v>
      </c>
      <c r="AC22884">
        <v>0</v>
      </c>
      <c r="AD22884">
        <v>1</v>
      </c>
      <c r="AE22884" t="s">
        <v>87</v>
      </c>
      <c r="AF22884" s="1">
        <v>44029</v>
      </c>
    </row>
    <row r="22885" spans="1:32" x14ac:dyDescent="0.3">
      <c r="A22885" t="s">
        <v>32</v>
      </c>
      <c r="B22885">
        <v>0</v>
      </c>
      <c r="C22885">
        <v>3</v>
      </c>
      <c r="D22885">
        <v>2020</v>
      </c>
      <c r="E22885" t="s">
        <v>33</v>
      </c>
      <c r="F22885">
        <v>28</v>
      </c>
      <c r="G22885">
        <v>14</v>
      </c>
      <c r="H22885">
        <v>1</v>
      </c>
      <c r="I22885">
        <v>2</v>
      </c>
      <c r="J22885">
        <v>2</v>
      </c>
      <c r="K22885">
        <v>0</v>
      </c>
      <c r="L22885">
        <v>0</v>
      </c>
      <c r="M22885" t="s">
        <v>34</v>
      </c>
      <c r="N22885" t="s">
        <v>35</v>
      </c>
      <c r="O22885" t="s">
        <v>36</v>
      </c>
      <c r="P22885" t="s">
        <v>37</v>
      </c>
      <c r="Q22885">
        <v>0</v>
      </c>
      <c r="R22885">
        <v>0</v>
      </c>
      <c r="S22885">
        <v>0</v>
      </c>
      <c r="T22885" t="s">
        <v>38</v>
      </c>
      <c r="U22885" t="s">
        <v>38</v>
      </c>
      <c r="V22885">
        <v>0</v>
      </c>
      <c r="W22885" t="s">
        <v>39</v>
      </c>
      <c r="X22885">
        <v>240</v>
      </c>
      <c r="Y22885" t="s">
        <v>40</v>
      </c>
      <c r="Z22885">
        <v>0</v>
      </c>
      <c r="AA22885" t="s">
        <v>41</v>
      </c>
      <c r="AB22885">
        <v>170</v>
      </c>
      <c r="AC22885">
        <v>0</v>
      </c>
      <c r="AD22885">
        <v>2</v>
      </c>
      <c r="AE22885" t="s">
        <v>87</v>
      </c>
      <c r="AF22885" s="1">
        <v>44029</v>
      </c>
    </row>
    <row r="22886" spans="1:32" x14ac:dyDescent="0.3">
      <c r="A22886" t="s">
        <v>32</v>
      </c>
      <c r="B22886">
        <v>0</v>
      </c>
      <c r="C22886">
        <v>3</v>
      </c>
      <c r="D22886">
        <v>2020</v>
      </c>
      <c r="E22886" t="s">
        <v>33</v>
      </c>
      <c r="F22886">
        <v>27</v>
      </c>
      <c r="G22886">
        <v>6</v>
      </c>
      <c r="H22886">
        <v>3</v>
      </c>
      <c r="I22886">
        <v>8</v>
      </c>
      <c r="J22886">
        <v>2</v>
      </c>
      <c r="K22886">
        <v>0</v>
      </c>
      <c r="L22886">
        <v>0</v>
      </c>
      <c r="M22886" t="s">
        <v>76</v>
      </c>
      <c r="N22886" t="s">
        <v>94</v>
      </c>
      <c r="O22886" t="s">
        <v>47</v>
      </c>
      <c r="P22886" t="s">
        <v>47</v>
      </c>
      <c r="Q22886">
        <v>0</v>
      </c>
      <c r="R22886">
        <v>0</v>
      </c>
      <c r="S22886">
        <v>0</v>
      </c>
      <c r="T22886" t="s">
        <v>50</v>
      </c>
      <c r="U22886" t="s">
        <v>74</v>
      </c>
      <c r="V22886">
        <v>8</v>
      </c>
      <c r="W22886" t="s">
        <v>39</v>
      </c>
      <c r="X22886" t="s">
        <v>40</v>
      </c>
      <c r="Y22886" t="s">
        <v>40</v>
      </c>
      <c r="Z22886">
        <v>0</v>
      </c>
      <c r="AA22886" t="s">
        <v>41</v>
      </c>
      <c r="AB22886">
        <v>0</v>
      </c>
      <c r="AC22886">
        <v>0</v>
      </c>
      <c r="AD22886">
        <v>2</v>
      </c>
      <c r="AE22886" t="s">
        <v>87</v>
      </c>
      <c r="AF22886" s="1">
        <v>44029</v>
      </c>
    </row>
    <row r="22887" spans="1:32" x14ac:dyDescent="0.3">
      <c r="A22887" t="s">
        <v>32</v>
      </c>
      <c r="B22887">
        <v>0</v>
      </c>
      <c r="C22887">
        <v>127</v>
      </c>
      <c r="D22887">
        <v>2020</v>
      </c>
      <c r="E22887" t="s">
        <v>33</v>
      </c>
      <c r="F22887">
        <v>28</v>
      </c>
      <c r="G22887">
        <v>11</v>
      </c>
      <c r="H22887">
        <v>2</v>
      </c>
      <c r="I22887">
        <v>5</v>
      </c>
      <c r="J22887">
        <v>2</v>
      </c>
      <c r="K22887">
        <v>0</v>
      </c>
      <c r="L22887">
        <v>0</v>
      </c>
      <c r="M22887" t="s">
        <v>43</v>
      </c>
      <c r="N22887" t="s">
        <v>73</v>
      </c>
      <c r="O22887" t="s">
        <v>44</v>
      </c>
      <c r="P22887" t="s">
        <v>37</v>
      </c>
      <c r="Q22887">
        <v>0</v>
      </c>
      <c r="R22887">
        <v>0</v>
      </c>
      <c r="S22887">
        <v>0</v>
      </c>
      <c r="T22887" t="s">
        <v>46</v>
      </c>
      <c r="U22887" t="s">
        <v>46</v>
      </c>
      <c r="V22887">
        <v>0</v>
      </c>
      <c r="W22887" t="s">
        <v>39</v>
      </c>
      <c r="X22887">
        <v>479</v>
      </c>
      <c r="Y22887" t="s">
        <v>40</v>
      </c>
      <c r="Z22887">
        <v>0</v>
      </c>
      <c r="AA22887" t="s">
        <v>41</v>
      </c>
      <c r="AB22887">
        <v>160.69</v>
      </c>
      <c r="AC22887">
        <v>0</v>
      </c>
      <c r="AD22887">
        <v>1</v>
      </c>
      <c r="AE22887" t="s">
        <v>87</v>
      </c>
      <c r="AF22887" s="1">
        <v>44030</v>
      </c>
    </row>
    <row r="22888" spans="1:32" x14ac:dyDescent="0.3">
      <c r="A22888" t="s">
        <v>32</v>
      </c>
      <c r="B22888">
        <v>0</v>
      </c>
      <c r="C22888">
        <v>110</v>
      </c>
      <c r="D22888">
        <v>2020</v>
      </c>
      <c r="E22888" t="s">
        <v>33</v>
      </c>
      <c r="F22888">
        <v>28</v>
      </c>
      <c r="G22888">
        <v>11</v>
      </c>
      <c r="H22888">
        <v>2</v>
      </c>
      <c r="I22888">
        <v>5</v>
      </c>
      <c r="J22888">
        <v>2</v>
      </c>
      <c r="K22888">
        <v>0</v>
      </c>
      <c r="L22888">
        <v>0</v>
      </c>
      <c r="M22888" t="s">
        <v>43</v>
      </c>
      <c r="N22888" t="s">
        <v>73</v>
      </c>
      <c r="O22888" t="s">
        <v>44</v>
      </c>
      <c r="P22888" t="s">
        <v>37</v>
      </c>
      <c r="Q22888">
        <v>0</v>
      </c>
      <c r="R22888">
        <v>0</v>
      </c>
      <c r="S22888">
        <v>0</v>
      </c>
      <c r="T22888" t="s">
        <v>45</v>
      </c>
      <c r="U22888" t="s">
        <v>45</v>
      </c>
      <c r="V22888">
        <v>0</v>
      </c>
      <c r="W22888" t="s">
        <v>39</v>
      </c>
      <c r="X22888">
        <v>479</v>
      </c>
      <c r="Y22888" t="s">
        <v>40</v>
      </c>
      <c r="Z22888">
        <v>0</v>
      </c>
      <c r="AA22888" t="s">
        <v>41</v>
      </c>
      <c r="AB22888">
        <v>153.19999999999999</v>
      </c>
      <c r="AC22888">
        <v>0</v>
      </c>
      <c r="AD22888">
        <v>1</v>
      </c>
      <c r="AE22888" t="s">
        <v>87</v>
      </c>
      <c r="AF22888" s="1">
        <v>44030</v>
      </c>
    </row>
    <row r="22889" spans="1:32" x14ac:dyDescent="0.3">
      <c r="A22889" t="s">
        <v>32</v>
      </c>
      <c r="B22889">
        <v>0</v>
      </c>
      <c r="C22889">
        <v>212</v>
      </c>
      <c r="D22889">
        <v>2020</v>
      </c>
      <c r="E22889" t="s">
        <v>33</v>
      </c>
      <c r="F22889">
        <v>28</v>
      </c>
      <c r="G22889">
        <v>9</v>
      </c>
      <c r="H22889">
        <v>4</v>
      </c>
      <c r="I22889">
        <v>5</v>
      </c>
      <c r="J22889">
        <v>2</v>
      </c>
      <c r="K22889">
        <v>0</v>
      </c>
      <c r="L22889">
        <v>0</v>
      </c>
      <c r="M22889" t="s">
        <v>43</v>
      </c>
      <c r="N22889" t="s">
        <v>69</v>
      </c>
      <c r="O22889" t="s">
        <v>44</v>
      </c>
      <c r="P22889" t="s">
        <v>37</v>
      </c>
      <c r="Q22889">
        <v>0</v>
      </c>
      <c r="R22889">
        <v>0</v>
      </c>
      <c r="S22889">
        <v>0</v>
      </c>
      <c r="T22889" t="s">
        <v>46</v>
      </c>
      <c r="U22889" t="s">
        <v>46</v>
      </c>
      <c r="V22889">
        <v>1</v>
      </c>
      <c r="W22889" t="s">
        <v>39</v>
      </c>
      <c r="X22889">
        <v>479</v>
      </c>
      <c r="Y22889" t="s">
        <v>40</v>
      </c>
      <c r="Z22889">
        <v>0</v>
      </c>
      <c r="AA22889" t="s">
        <v>41</v>
      </c>
      <c r="AB22889">
        <v>160.4</v>
      </c>
      <c r="AC22889">
        <v>0</v>
      </c>
      <c r="AD22889">
        <v>1</v>
      </c>
      <c r="AE22889" t="s">
        <v>87</v>
      </c>
      <c r="AF22889" s="1">
        <v>44030</v>
      </c>
    </row>
    <row r="22890" spans="1:32" x14ac:dyDescent="0.3">
      <c r="A22890" t="s">
        <v>32</v>
      </c>
      <c r="B22890">
        <v>0</v>
      </c>
      <c r="C22890">
        <v>110</v>
      </c>
      <c r="D22890">
        <v>2020</v>
      </c>
      <c r="E22890" t="s">
        <v>33</v>
      </c>
      <c r="F22890">
        <v>28</v>
      </c>
      <c r="G22890">
        <v>11</v>
      </c>
      <c r="H22890">
        <v>2</v>
      </c>
      <c r="I22890">
        <v>5</v>
      </c>
      <c r="J22890">
        <v>2</v>
      </c>
      <c r="K22890">
        <v>0</v>
      </c>
      <c r="L22890">
        <v>0</v>
      </c>
      <c r="M22890" t="s">
        <v>43</v>
      </c>
      <c r="N22890" t="s">
        <v>73</v>
      </c>
      <c r="O22890" t="s">
        <v>44</v>
      </c>
      <c r="P22890" t="s">
        <v>37</v>
      </c>
      <c r="Q22890">
        <v>0</v>
      </c>
      <c r="R22890">
        <v>0</v>
      </c>
      <c r="S22890">
        <v>0</v>
      </c>
      <c r="T22890" t="s">
        <v>38</v>
      </c>
      <c r="U22890" t="s">
        <v>45</v>
      </c>
      <c r="V22890">
        <v>0</v>
      </c>
      <c r="W22890" t="s">
        <v>39</v>
      </c>
      <c r="X22890">
        <v>479</v>
      </c>
      <c r="Y22890" t="s">
        <v>40</v>
      </c>
      <c r="Z22890">
        <v>0</v>
      </c>
      <c r="AA22890" t="s">
        <v>41</v>
      </c>
      <c r="AB22890">
        <v>133.85</v>
      </c>
      <c r="AC22890">
        <v>0</v>
      </c>
      <c r="AD22890">
        <v>1</v>
      </c>
      <c r="AE22890" t="s">
        <v>87</v>
      </c>
      <c r="AF22890" s="1">
        <v>44030</v>
      </c>
    </row>
    <row r="22891" spans="1:32" x14ac:dyDescent="0.3">
      <c r="A22891" t="s">
        <v>32</v>
      </c>
      <c r="B22891">
        <v>0</v>
      </c>
      <c r="C22891">
        <v>0</v>
      </c>
      <c r="D22891">
        <v>2020</v>
      </c>
      <c r="E22891" t="s">
        <v>33</v>
      </c>
      <c r="F22891">
        <v>29</v>
      </c>
      <c r="G22891">
        <v>17</v>
      </c>
      <c r="H22891">
        <v>1</v>
      </c>
      <c r="I22891">
        <v>0</v>
      </c>
      <c r="J22891">
        <v>2</v>
      </c>
      <c r="K22891">
        <v>0</v>
      </c>
      <c r="L22891">
        <v>0</v>
      </c>
      <c r="M22891" t="s">
        <v>34</v>
      </c>
      <c r="N22891" t="s">
        <v>80</v>
      </c>
      <c r="O22891" t="s">
        <v>36</v>
      </c>
      <c r="P22891" t="s">
        <v>37</v>
      </c>
      <c r="Q22891">
        <v>0</v>
      </c>
      <c r="R22891">
        <v>0</v>
      </c>
      <c r="S22891">
        <v>0</v>
      </c>
      <c r="T22891" t="s">
        <v>38</v>
      </c>
      <c r="U22891" t="s">
        <v>38</v>
      </c>
      <c r="V22891">
        <v>1</v>
      </c>
      <c r="W22891" t="s">
        <v>39</v>
      </c>
      <c r="X22891">
        <v>240</v>
      </c>
      <c r="Y22891" t="s">
        <v>40</v>
      </c>
      <c r="Z22891">
        <v>0</v>
      </c>
      <c r="AA22891" t="s">
        <v>41</v>
      </c>
      <c r="AB22891">
        <v>183</v>
      </c>
      <c r="AC22891">
        <v>0</v>
      </c>
      <c r="AD22891">
        <v>1</v>
      </c>
      <c r="AE22891" t="s">
        <v>87</v>
      </c>
      <c r="AF22891" s="1">
        <v>44030</v>
      </c>
    </row>
    <row r="22892" spans="1:32" x14ac:dyDescent="0.3">
      <c r="A22892" t="s">
        <v>32</v>
      </c>
      <c r="B22892">
        <v>0</v>
      </c>
      <c r="C22892">
        <v>160</v>
      </c>
      <c r="D22892">
        <v>2020</v>
      </c>
      <c r="E22892" t="s">
        <v>33</v>
      </c>
      <c r="F22892">
        <v>28</v>
      </c>
      <c r="G22892">
        <v>11</v>
      </c>
      <c r="H22892">
        <v>2</v>
      </c>
      <c r="I22892">
        <v>5</v>
      </c>
      <c r="J22892">
        <v>2</v>
      </c>
      <c r="K22892">
        <v>0</v>
      </c>
      <c r="L22892">
        <v>0</v>
      </c>
      <c r="M22892" t="s">
        <v>43</v>
      </c>
      <c r="N22892" t="s">
        <v>73</v>
      </c>
      <c r="O22892" t="s">
        <v>36</v>
      </c>
      <c r="P22892" t="s">
        <v>37</v>
      </c>
      <c r="Q22892">
        <v>0</v>
      </c>
      <c r="R22892">
        <v>0</v>
      </c>
      <c r="S22892">
        <v>0</v>
      </c>
      <c r="T22892" t="s">
        <v>38</v>
      </c>
      <c r="U22892" t="s">
        <v>38</v>
      </c>
      <c r="V22892">
        <v>0</v>
      </c>
      <c r="W22892" t="s">
        <v>39</v>
      </c>
      <c r="X22892">
        <v>240</v>
      </c>
      <c r="Y22892" t="s">
        <v>40</v>
      </c>
      <c r="Z22892">
        <v>0</v>
      </c>
      <c r="AA22892" t="s">
        <v>41</v>
      </c>
      <c r="AB22892">
        <v>174.86</v>
      </c>
      <c r="AC22892">
        <v>0</v>
      </c>
      <c r="AD22892">
        <v>1</v>
      </c>
      <c r="AE22892" t="s">
        <v>87</v>
      </c>
      <c r="AF22892" s="1">
        <v>44030</v>
      </c>
    </row>
    <row r="22893" spans="1:32" x14ac:dyDescent="0.3">
      <c r="A22893" t="s">
        <v>32</v>
      </c>
      <c r="B22893">
        <v>0</v>
      </c>
      <c r="C22893">
        <v>114</v>
      </c>
      <c r="D22893">
        <v>2020</v>
      </c>
      <c r="E22893" t="s">
        <v>33</v>
      </c>
      <c r="F22893">
        <v>28</v>
      </c>
      <c r="G22893">
        <v>11</v>
      </c>
      <c r="H22893">
        <v>2</v>
      </c>
      <c r="I22893">
        <v>5</v>
      </c>
      <c r="J22893">
        <v>3</v>
      </c>
      <c r="K22893">
        <v>0</v>
      </c>
      <c r="L22893">
        <v>0</v>
      </c>
      <c r="M22893" t="s">
        <v>34</v>
      </c>
      <c r="N22893" t="s">
        <v>73</v>
      </c>
      <c r="O22893" t="s">
        <v>47</v>
      </c>
      <c r="P22893" t="s">
        <v>47</v>
      </c>
      <c r="Q22893">
        <v>0</v>
      </c>
      <c r="R22893">
        <v>0</v>
      </c>
      <c r="S22893">
        <v>0</v>
      </c>
      <c r="T22893" t="s">
        <v>46</v>
      </c>
      <c r="U22893" t="s">
        <v>50</v>
      </c>
      <c r="V22893">
        <v>0</v>
      </c>
      <c r="W22893" t="s">
        <v>39</v>
      </c>
      <c r="X22893">
        <v>250</v>
      </c>
      <c r="Y22893" t="s">
        <v>40</v>
      </c>
      <c r="Z22893">
        <v>0</v>
      </c>
      <c r="AA22893" t="s">
        <v>41</v>
      </c>
      <c r="AB22893">
        <v>211.5</v>
      </c>
      <c r="AC22893">
        <v>0</v>
      </c>
      <c r="AD22893">
        <v>1</v>
      </c>
      <c r="AE22893" t="s">
        <v>87</v>
      </c>
      <c r="AF22893" s="1">
        <v>44030</v>
      </c>
    </row>
    <row r="22894" spans="1:32" x14ac:dyDescent="0.3">
      <c r="A22894" t="s">
        <v>32</v>
      </c>
      <c r="B22894">
        <v>0</v>
      </c>
      <c r="C22894">
        <v>0</v>
      </c>
      <c r="D22894">
        <v>2020</v>
      </c>
      <c r="E22894" t="s">
        <v>33</v>
      </c>
      <c r="F22894">
        <v>28</v>
      </c>
      <c r="G22894">
        <v>15</v>
      </c>
      <c r="H22894">
        <v>2</v>
      </c>
      <c r="I22894">
        <v>1</v>
      </c>
      <c r="J22894">
        <v>2</v>
      </c>
      <c r="K22894">
        <v>0</v>
      </c>
      <c r="L22894">
        <v>0</v>
      </c>
      <c r="M22894" t="s">
        <v>34</v>
      </c>
      <c r="N22894" t="s">
        <v>88</v>
      </c>
      <c r="O22894" t="s">
        <v>36</v>
      </c>
      <c r="P22894" t="s">
        <v>37</v>
      </c>
      <c r="Q22894">
        <v>0</v>
      </c>
      <c r="R22894">
        <v>0</v>
      </c>
      <c r="S22894">
        <v>0</v>
      </c>
      <c r="T22894" t="s">
        <v>45</v>
      </c>
      <c r="U22894" t="s">
        <v>45</v>
      </c>
      <c r="V22894">
        <v>0</v>
      </c>
      <c r="W22894" t="s">
        <v>39</v>
      </c>
      <c r="X22894">
        <v>241</v>
      </c>
      <c r="Y22894" t="s">
        <v>40</v>
      </c>
      <c r="Z22894">
        <v>0</v>
      </c>
      <c r="AA22894" t="s">
        <v>41</v>
      </c>
      <c r="AB22894">
        <v>168</v>
      </c>
      <c r="AC22894">
        <v>0</v>
      </c>
      <c r="AD22894">
        <v>0</v>
      </c>
      <c r="AE22894" t="s">
        <v>87</v>
      </c>
      <c r="AF22894" s="1">
        <v>44030</v>
      </c>
    </row>
    <row r="22895" spans="1:32" x14ac:dyDescent="0.3">
      <c r="A22895" t="s">
        <v>32</v>
      </c>
      <c r="B22895">
        <v>0</v>
      </c>
      <c r="C22895">
        <v>0</v>
      </c>
      <c r="D22895">
        <v>2020</v>
      </c>
      <c r="E22895" t="s">
        <v>33</v>
      </c>
      <c r="F22895">
        <v>28</v>
      </c>
      <c r="G22895">
        <v>15</v>
      </c>
      <c r="H22895">
        <v>2</v>
      </c>
      <c r="I22895">
        <v>1</v>
      </c>
      <c r="J22895">
        <v>3</v>
      </c>
      <c r="K22895">
        <v>0</v>
      </c>
      <c r="L22895">
        <v>0</v>
      </c>
      <c r="M22895" t="s">
        <v>34</v>
      </c>
      <c r="N22895" t="s">
        <v>88</v>
      </c>
      <c r="O22895" t="s">
        <v>36</v>
      </c>
      <c r="P22895" t="s">
        <v>37</v>
      </c>
      <c r="Q22895">
        <v>0</v>
      </c>
      <c r="R22895">
        <v>0</v>
      </c>
      <c r="S22895">
        <v>0</v>
      </c>
      <c r="T22895" t="s">
        <v>45</v>
      </c>
      <c r="U22895" t="s">
        <v>45</v>
      </c>
      <c r="V22895">
        <v>0</v>
      </c>
      <c r="W22895" t="s">
        <v>39</v>
      </c>
      <c r="X22895">
        <v>241</v>
      </c>
      <c r="Y22895" t="s">
        <v>40</v>
      </c>
      <c r="Z22895">
        <v>0</v>
      </c>
      <c r="AA22895" t="s">
        <v>41</v>
      </c>
      <c r="AB22895">
        <v>205.33</v>
      </c>
      <c r="AC22895">
        <v>0</v>
      </c>
      <c r="AD22895">
        <v>0</v>
      </c>
      <c r="AE22895" t="s">
        <v>87</v>
      </c>
      <c r="AF22895" s="1">
        <v>44030</v>
      </c>
    </row>
    <row r="22896" spans="1:32" x14ac:dyDescent="0.3">
      <c r="A22896" t="s">
        <v>32</v>
      </c>
      <c r="B22896">
        <v>0</v>
      </c>
      <c r="C22896">
        <v>151</v>
      </c>
      <c r="D22896">
        <v>2020</v>
      </c>
      <c r="E22896" t="s">
        <v>33</v>
      </c>
      <c r="F22896">
        <v>28</v>
      </c>
      <c r="G22896">
        <v>11</v>
      </c>
      <c r="H22896">
        <v>2</v>
      </c>
      <c r="I22896">
        <v>5</v>
      </c>
      <c r="J22896">
        <v>2</v>
      </c>
      <c r="K22896">
        <v>0</v>
      </c>
      <c r="L22896">
        <v>0</v>
      </c>
      <c r="M22896" t="s">
        <v>43</v>
      </c>
      <c r="N22896" t="s">
        <v>69</v>
      </c>
      <c r="O22896" t="s">
        <v>36</v>
      </c>
      <c r="P22896" t="s">
        <v>37</v>
      </c>
      <c r="Q22896">
        <v>0</v>
      </c>
      <c r="R22896">
        <v>0</v>
      </c>
      <c r="S22896">
        <v>0</v>
      </c>
      <c r="T22896" t="s">
        <v>38</v>
      </c>
      <c r="U22896" t="s">
        <v>38</v>
      </c>
      <c r="V22896">
        <v>0</v>
      </c>
      <c r="W22896" t="s">
        <v>39</v>
      </c>
      <c r="X22896">
        <v>240</v>
      </c>
      <c r="Y22896" t="s">
        <v>40</v>
      </c>
      <c r="Z22896">
        <v>0</v>
      </c>
      <c r="AA22896" t="s">
        <v>41</v>
      </c>
      <c r="AB22896">
        <v>188.86</v>
      </c>
      <c r="AC22896">
        <v>0</v>
      </c>
      <c r="AD22896">
        <v>2</v>
      </c>
      <c r="AE22896" t="s">
        <v>87</v>
      </c>
      <c r="AF22896" s="1">
        <v>44030</v>
      </c>
    </row>
    <row r="22897" spans="1:32" x14ac:dyDescent="0.3">
      <c r="A22897" t="s">
        <v>32</v>
      </c>
      <c r="B22897">
        <v>0</v>
      </c>
      <c r="C22897">
        <v>118</v>
      </c>
      <c r="D22897">
        <v>2020</v>
      </c>
      <c r="E22897" t="s">
        <v>33</v>
      </c>
      <c r="F22897">
        <v>27</v>
      </c>
      <c r="G22897">
        <v>4</v>
      </c>
      <c r="H22897">
        <v>4</v>
      </c>
      <c r="I22897">
        <v>10</v>
      </c>
      <c r="J22897">
        <v>2</v>
      </c>
      <c r="K22897">
        <v>0</v>
      </c>
      <c r="L22897">
        <v>0</v>
      </c>
      <c r="M22897" t="s">
        <v>34</v>
      </c>
      <c r="N22897" t="s">
        <v>72</v>
      </c>
      <c r="O22897" t="s">
        <v>44</v>
      </c>
      <c r="P22897" t="s">
        <v>37</v>
      </c>
      <c r="Q22897">
        <v>0</v>
      </c>
      <c r="R22897">
        <v>0</v>
      </c>
      <c r="S22897">
        <v>0</v>
      </c>
      <c r="T22897" t="s">
        <v>45</v>
      </c>
      <c r="U22897" t="s">
        <v>45</v>
      </c>
      <c r="V22897">
        <v>0</v>
      </c>
      <c r="W22897" t="s">
        <v>39</v>
      </c>
      <c r="X22897">
        <v>40</v>
      </c>
      <c r="Y22897" t="s">
        <v>40</v>
      </c>
      <c r="Z22897">
        <v>0</v>
      </c>
      <c r="AA22897" t="s">
        <v>49</v>
      </c>
      <c r="AB22897">
        <v>123.5</v>
      </c>
      <c r="AC22897">
        <v>0</v>
      </c>
      <c r="AD22897">
        <v>0</v>
      </c>
      <c r="AE22897" t="s">
        <v>87</v>
      </c>
      <c r="AF22897" s="1">
        <v>44030</v>
      </c>
    </row>
    <row r="22898" spans="1:32" x14ac:dyDescent="0.3">
      <c r="A22898" t="s">
        <v>32</v>
      </c>
      <c r="B22898">
        <v>0</v>
      </c>
      <c r="C22898">
        <v>63</v>
      </c>
      <c r="D22898">
        <v>2020</v>
      </c>
      <c r="E22898" t="s">
        <v>33</v>
      </c>
      <c r="F22898">
        <v>28</v>
      </c>
      <c r="G22898">
        <v>14</v>
      </c>
      <c r="H22898">
        <v>2</v>
      </c>
      <c r="I22898">
        <v>2</v>
      </c>
      <c r="J22898">
        <v>2</v>
      </c>
      <c r="K22898">
        <v>1</v>
      </c>
      <c r="L22898">
        <v>0</v>
      </c>
      <c r="M22898" t="s">
        <v>34</v>
      </c>
      <c r="N22898" t="s">
        <v>67</v>
      </c>
      <c r="O22898" t="s">
        <v>36</v>
      </c>
      <c r="P22898" t="s">
        <v>37</v>
      </c>
      <c r="Q22898">
        <v>0</v>
      </c>
      <c r="R22898">
        <v>0</v>
      </c>
      <c r="S22898">
        <v>0</v>
      </c>
      <c r="T22898" t="s">
        <v>38</v>
      </c>
      <c r="U22898" t="s">
        <v>38</v>
      </c>
      <c r="V22898">
        <v>1</v>
      </c>
      <c r="W22898" t="s">
        <v>39</v>
      </c>
      <c r="X22898">
        <v>240</v>
      </c>
      <c r="Y22898" t="s">
        <v>40</v>
      </c>
      <c r="Z22898">
        <v>0</v>
      </c>
      <c r="AA22898" t="s">
        <v>41</v>
      </c>
      <c r="AB22898">
        <v>221.25</v>
      </c>
      <c r="AC22898">
        <v>0</v>
      </c>
      <c r="AD22898">
        <v>2</v>
      </c>
      <c r="AE22898" t="s">
        <v>87</v>
      </c>
      <c r="AF22898" s="1">
        <v>44030</v>
      </c>
    </row>
    <row r="22899" spans="1:32" x14ac:dyDescent="0.3">
      <c r="A22899" t="s">
        <v>32</v>
      </c>
      <c r="B22899">
        <v>0</v>
      </c>
      <c r="C22899">
        <v>3</v>
      </c>
      <c r="D22899">
        <v>2020</v>
      </c>
      <c r="E22899" t="s">
        <v>33</v>
      </c>
      <c r="F22899">
        <v>28</v>
      </c>
      <c r="G22899">
        <v>11</v>
      </c>
      <c r="H22899">
        <v>2</v>
      </c>
      <c r="I22899">
        <v>5</v>
      </c>
      <c r="J22899">
        <v>2</v>
      </c>
      <c r="K22899">
        <v>0</v>
      </c>
      <c r="L22899">
        <v>0</v>
      </c>
      <c r="M22899" t="s">
        <v>43</v>
      </c>
      <c r="N22899" t="s">
        <v>35</v>
      </c>
      <c r="O22899" t="s">
        <v>36</v>
      </c>
      <c r="P22899" t="s">
        <v>37</v>
      </c>
      <c r="Q22899">
        <v>0</v>
      </c>
      <c r="R22899">
        <v>0</v>
      </c>
      <c r="S22899">
        <v>0</v>
      </c>
      <c r="T22899" t="s">
        <v>45</v>
      </c>
      <c r="U22899" t="s">
        <v>46</v>
      </c>
      <c r="V22899">
        <v>0</v>
      </c>
      <c r="W22899" t="s">
        <v>39</v>
      </c>
      <c r="X22899">
        <v>241</v>
      </c>
      <c r="Y22899" t="s">
        <v>40</v>
      </c>
      <c r="Z22899">
        <v>0</v>
      </c>
      <c r="AA22899" t="s">
        <v>41</v>
      </c>
      <c r="AB22899">
        <v>132.80000000000001</v>
      </c>
      <c r="AC22899">
        <v>0</v>
      </c>
      <c r="AD22899">
        <v>1</v>
      </c>
      <c r="AE22899" t="s">
        <v>87</v>
      </c>
      <c r="AF22899" s="1">
        <v>44030</v>
      </c>
    </row>
    <row r="22900" spans="1:32" x14ac:dyDescent="0.3">
      <c r="A22900" t="s">
        <v>32</v>
      </c>
      <c r="B22900">
        <v>0</v>
      </c>
      <c r="C22900">
        <v>3</v>
      </c>
      <c r="D22900">
        <v>2020</v>
      </c>
      <c r="E22900" t="s">
        <v>33</v>
      </c>
      <c r="F22900">
        <v>28</v>
      </c>
      <c r="G22900">
        <v>13</v>
      </c>
      <c r="H22900">
        <v>2</v>
      </c>
      <c r="I22900">
        <v>3</v>
      </c>
      <c r="J22900">
        <v>2</v>
      </c>
      <c r="K22900">
        <v>2</v>
      </c>
      <c r="L22900">
        <v>0</v>
      </c>
      <c r="M22900" t="s">
        <v>34</v>
      </c>
      <c r="N22900" t="s">
        <v>35</v>
      </c>
      <c r="O22900" t="s">
        <v>36</v>
      </c>
      <c r="P22900" t="s">
        <v>37</v>
      </c>
      <c r="Q22900">
        <v>0</v>
      </c>
      <c r="R22900">
        <v>0</v>
      </c>
      <c r="S22900">
        <v>0</v>
      </c>
      <c r="T22900" t="s">
        <v>48</v>
      </c>
      <c r="U22900" t="s">
        <v>48</v>
      </c>
      <c r="V22900">
        <v>0</v>
      </c>
      <c r="W22900" t="s">
        <v>39</v>
      </c>
      <c r="X22900">
        <v>240</v>
      </c>
      <c r="Y22900" t="s">
        <v>40</v>
      </c>
      <c r="Z22900">
        <v>0</v>
      </c>
      <c r="AA22900" t="s">
        <v>41</v>
      </c>
      <c r="AB22900">
        <v>271</v>
      </c>
      <c r="AC22900">
        <v>1</v>
      </c>
      <c r="AD22900">
        <v>0</v>
      </c>
      <c r="AE22900" t="s">
        <v>87</v>
      </c>
      <c r="AF22900" s="1">
        <v>44030</v>
      </c>
    </row>
    <row r="22901" spans="1:32" x14ac:dyDescent="0.3">
      <c r="A22901" t="s">
        <v>32</v>
      </c>
      <c r="B22901">
        <v>0</v>
      </c>
      <c r="C22901">
        <v>57</v>
      </c>
      <c r="D22901">
        <v>2020</v>
      </c>
      <c r="E22901" t="s">
        <v>33</v>
      </c>
      <c r="F22901">
        <v>28</v>
      </c>
      <c r="G22901">
        <v>12</v>
      </c>
      <c r="H22901">
        <v>2</v>
      </c>
      <c r="I22901">
        <v>4</v>
      </c>
      <c r="J22901">
        <v>2</v>
      </c>
      <c r="K22901">
        <v>1</v>
      </c>
      <c r="L22901">
        <v>0</v>
      </c>
      <c r="M22901" t="s">
        <v>34</v>
      </c>
      <c r="N22901" t="s">
        <v>98</v>
      </c>
      <c r="O22901" t="s">
        <v>36</v>
      </c>
      <c r="P22901" t="s">
        <v>37</v>
      </c>
      <c r="Q22901">
        <v>0</v>
      </c>
      <c r="R22901">
        <v>0</v>
      </c>
      <c r="S22901">
        <v>0</v>
      </c>
      <c r="T22901" t="s">
        <v>46</v>
      </c>
      <c r="U22901" t="s">
        <v>46</v>
      </c>
      <c r="V22901">
        <v>0</v>
      </c>
      <c r="W22901" t="s">
        <v>39</v>
      </c>
      <c r="X22901">
        <v>241</v>
      </c>
      <c r="Y22901" t="s">
        <v>40</v>
      </c>
      <c r="Z22901">
        <v>0</v>
      </c>
      <c r="AA22901" t="s">
        <v>41</v>
      </c>
      <c r="AB22901">
        <v>182</v>
      </c>
      <c r="AC22901">
        <v>0</v>
      </c>
      <c r="AD22901">
        <v>2</v>
      </c>
      <c r="AE22901" t="s">
        <v>87</v>
      </c>
      <c r="AF22901" s="1">
        <v>44030</v>
      </c>
    </row>
    <row r="22902" spans="1:32" x14ac:dyDescent="0.3">
      <c r="A22902" t="s">
        <v>32</v>
      </c>
      <c r="B22902">
        <v>0</v>
      </c>
      <c r="C22902">
        <v>241</v>
      </c>
      <c r="D22902">
        <v>2020</v>
      </c>
      <c r="E22902" t="s">
        <v>33</v>
      </c>
      <c r="F22902">
        <v>27</v>
      </c>
      <c r="G22902">
        <v>4</v>
      </c>
      <c r="H22902">
        <v>4</v>
      </c>
      <c r="I22902">
        <v>10</v>
      </c>
      <c r="J22902">
        <v>2</v>
      </c>
      <c r="K22902">
        <v>2</v>
      </c>
      <c r="L22902">
        <v>0</v>
      </c>
      <c r="M22902" t="s">
        <v>34</v>
      </c>
      <c r="N22902" t="s">
        <v>61</v>
      </c>
      <c r="O22902" t="s">
        <v>36</v>
      </c>
      <c r="P22902" t="s">
        <v>37</v>
      </c>
      <c r="Q22902">
        <v>0</v>
      </c>
      <c r="R22902">
        <v>0</v>
      </c>
      <c r="S22902">
        <v>0</v>
      </c>
      <c r="T22902" t="s">
        <v>48</v>
      </c>
      <c r="U22902" t="s">
        <v>48</v>
      </c>
      <c r="V22902">
        <v>0</v>
      </c>
      <c r="W22902" t="s">
        <v>39</v>
      </c>
      <c r="X22902">
        <v>240</v>
      </c>
      <c r="Y22902" t="s">
        <v>40</v>
      </c>
      <c r="Z22902">
        <v>0</v>
      </c>
      <c r="AA22902" t="s">
        <v>41</v>
      </c>
      <c r="AB22902">
        <v>219.43</v>
      </c>
      <c r="AC22902">
        <v>0</v>
      </c>
      <c r="AD22902">
        <v>1</v>
      </c>
      <c r="AE22902" t="s">
        <v>87</v>
      </c>
      <c r="AF22902" s="1">
        <v>44030</v>
      </c>
    </row>
    <row r="22903" spans="1:32" x14ac:dyDescent="0.3">
      <c r="A22903" t="s">
        <v>32</v>
      </c>
      <c r="B22903">
        <v>0</v>
      </c>
      <c r="C22903">
        <v>184</v>
      </c>
      <c r="D22903">
        <v>2020</v>
      </c>
      <c r="E22903" t="s">
        <v>33</v>
      </c>
      <c r="F22903">
        <v>27</v>
      </c>
      <c r="G22903">
        <v>4</v>
      </c>
      <c r="H22903">
        <v>4</v>
      </c>
      <c r="I22903">
        <v>10</v>
      </c>
      <c r="J22903">
        <v>2</v>
      </c>
      <c r="K22903">
        <v>0</v>
      </c>
      <c r="L22903">
        <v>0</v>
      </c>
      <c r="M22903" t="s">
        <v>34</v>
      </c>
      <c r="N22903" t="s">
        <v>90</v>
      </c>
      <c r="O22903" t="s">
        <v>36</v>
      </c>
      <c r="P22903" t="s">
        <v>37</v>
      </c>
      <c r="Q22903">
        <v>0</v>
      </c>
      <c r="R22903">
        <v>0</v>
      </c>
      <c r="S22903">
        <v>0</v>
      </c>
      <c r="T22903" t="s">
        <v>45</v>
      </c>
      <c r="U22903" t="s">
        <v>45</v>
      </c>
      <c r="V22903">
        <v>0</v>
      </c>
      <c r="W22903" t="s">
        <v>39</v>
      </c>
      <c r="X22903">
        <v>241</v>
      </c>
      <c r="Y22903" t="s">
        <v>40</v>
      </c>
      <c r="Z22903">
        <v>0</v>
      </c>
      <c r="AA22903" t="s">
        <v>41</v>
      </c>
      <c r="AB22903">
        <v>116.6</v>
      </c>
      <c r="AC22903">
        <v>0</v>
      </c>
      <c r="AD22903">
        <v>1</v>
      </c>
      <c r="AE22903" t="s">
        <v>87</v>
      </c>
      <c r="AF22903" s="1">
        <v>44030</v>
      </c>
    </row>
    <row r="22904" spans="1:32" x14ac:dyDescent="0.3">
      <c r="A22904" t="s">
        <v>32</v>
      </c>
      <c r="B22904">
        <v>0</v>
      </c>
      <c r="C22904">
        <v>62</v>
      </c>
      <c r="D22904">
        <v>2020</v>
      </c>
      <c r="E22904" t="s">
        <v>33</v>
      </c>
      <c r="F22904">
        <v>28</v>
      </c>
      <c r="G22904">
        <v>11</v>
      </c>
      <c r="H22904">
        <v>2</v>
      </c>
      <c r="I22904">
        <v>5</v>
      </c>
      <c r="J22904">
        <v>2</v>
      </c>
      <c r="K22904">
        <v>0</v>
      </c>
      <c r="L22904">
        <v>0</v>
      </c>
      <c r="M22904" t="s">
        <v>43</v>
      </c>
      <c r="N22904" t="s">
        <v>72</v>
      </c>
      <c r="O22904" t="s">
        <v>36</v>
      </c>
      <c r="P22904" t="s">
        <v>37</v>
      </c>
      <c r="Q22904">
        <v>0</v>
      </c>
      <c r="R22904">
        <v>0</v>
      </c>
      <c r="S22904">
        <v>0</v>
      </c>
      <c r="T22904" t="s">
        <v>46</v>
      </c>
      <c r="U22904" t="s">
        <v>46</v>
      </c>
      <c r="V22904">
        <v>1</v>
      </c>
      <c r="W22904" t="s">
        <v>39</v>
      </c>
      <c r="X22904">
        <v>240</v>
      </c>
      <c r="Y22904" t="s">
        <v>40</v>
      </c>
      <c r="Z22904">
        <v>0</v>
      </c>
      <c r="AA22904" t="s">
        <v>41</v>
      </c>
      <c r="AB22904">
        <v>248.29</v>
      </c>
      <c r="AC22904">
        <v>0</v>
      </c>
      <c r="AD22904">
        <v>2</v>
      </c>
      <c r="AE22904" t="s">
        <v>87</v>
      </c>
      <c r="AF22904" s="1">
        <v>44030</v>
      </c>
    </row>
    <row r="22905" spans="1:32" x14ac:dyDescent="0.3">
      <c r="A22905" t="s">
        <v>32</v>
      </c>
      <c r="B22905">
        <v>0</v>
      </c>
      <c r="C22905">
        <v>33</v>
      </c>
      <c r="D22905">
        <v>2020</v>
      </c>
      <c r="E22905" t="s">
        <v>33</v>
      </c>
      <c r="F22905">
        <v>28</v>
      </c>
      <c r="G22905">
        <v>11</v>
      </c>
      <c r="H22905">
        <v>2</v>
      </c>
      <c r="I22905">
        <v>5</v>
      </c>
      <c r="J22905">
        <v>2</v>
      </c>
      <c r="K22905">
        <v>0</v>
      </c>
      <c r="L22905">
        <v>0</v>
      </c>
      <c r="M22905" t="s">
        <v>34</v>
      </c>
      <c r="N22905" t="s">
        <v>88</v>
      </c>
      <c r="O22905" t="s">
        <v>47</v>
      </c>
      <c r="P22905" t="s">
        <v>47</v>
      </c>
      <c r="Q22905">
        <v>0</v>
      </c>
      <c r="R22905">
        <v>0</v>
      </c>
      <c r="S22905">
        <v>0</v>
      </c>
      <c r="T22905" t="s">
        <v>50</v>
      </c>
      <c r="U22905" t="s">
        <v>50</v>
      </c>
      <c r="V22905">
        <v>0</v>
      </c>
      <c r="W22905" t="s">
        <v>39</v>
      </c>
      <c r="X22905">
        <v>250</v>
      </c>
      <c r="Y22905" t="s">
        <v>40</v>
      </c>
      <c r="Z22905">
        <v>0</v>
      </c>
      <c r="AA22905" t="s">
        <v>41</v>
      </c>
      <c r="AB22905">
        <v>241.86</v>
      </c>
      <c r="AC22905">
        <v>1</v>
      </c>
      <c r="AD22905">
        <v>0</v>
      </c>
      <c r="AE22905" t="s">
        <v>87</v>
      </c>
      <c r="AF22905" s="1">
        <v>44030</v>
      </c>
    </row>
    <row r="22906" spans="1:32" x14ac:dyDescent="0.3">
      <c r="A22906" t="s">
        <v>32</v>
      </c>
      <c r="B22906">
        <v>0</v>
      </c>
      <c r="C22906">
        <v>152</v>
      </c>
      <c r="D22906">
        <v>2020</v>
      </c>
      <c r="E22906" t="s">
        <v>33</v>
      </c>
      <c r="F22906">
        <v>28</v>
      </c>
      <c r="G22906">
        <v>11</v>
      </c>
      <c r="H22906">
        <v>2</v>
      </c>
      <c r="I22906">
        <v>5</v>
      </c>
      <c r="J22906">
        <v>2</v>
      </c>
      <c r="K22906">
        <v>0</v>
      </c>
      <c r="L22906">
        <v>0</v>
      </c>
      <c r="M22906" t="s">
        <v>43</v>
      </c>
      <c r="N22906" t="s">
        <v>94</v>
      </c>
      <c r="O22906" t="s">
        <v>36</v>
      </c>
      <c r="P22906" t="s">
        <v>37</v>
      </c>
      <c r="Q22906">
        <v>0</v>
      </c>
      <c r="R22906">
        <v>0</v>
      </c>
      <c r="S22906">
        <v>0</v>
      </c>
      <c r="T22906" t="s">
        <v>45</v>
      </c>
      <c r="U22906" t="s">
        <v>45</v>
      </c>
      <c r="V22906">
        <v>0</v>
      </c>
      <c r="W22906" t="s">
        <v>39</v>
      </c>
      <c r="X22906">
        <v>240</v>
      </c>
      <c r="Y22906" t="s">
        <v>40</v>
      </c>
      <c r="Z22906">
        <v>0</v>
      </c>
      <c r="AA22906" t="s">
        <v>56</v>
      </c>
      <c r="AB22906">
        <v>208.86</v>
      </c>
      <c r="AC22906">
        <v>1</v>
      </c>
      <c r="AD22906">
        <v>2</v>
      </c>
      <c r="AE22906" t="s">
        <v>87</v>
      </c>
      <c r="AF22906" s="1">
        <v>44030</v>
      </c>
    </row>
    <row r="22907" spans="1:32" x14ac:dyDescent="0.3">
      <c r="A22907" t="s">
        <v>32</v>
      </c>
      <c r="B22907">
        <v>0</v>
      </c>
      <c r="C22907">
        <v>152</v>
      </c>
      <c r="D22907">
        <v>2020</v>
      </c>
      <c r="E22907" t="s">
        <v>33</v>
      </c>
      <c r="F22907">
        <v>28</v>
      </c>
      <c r="G22907">
        <v>11</v>
      </c>
      <c r="H22907">
        <v>2</v>
      </c>
      <c r="I22907">
        <v>5</v>
      </c>
      <c r="J22907">
        <v>2</v>
      </c>
      <c r="K22907">
        <v>0</v>
      </c>
      <c r="L22907">
        <v>0</v>
      </c>
      <c r="M22907" t="s">
        <v>43</v>
      </c>
      <c r="N22907" t="s">
        <v>94</v>
      </c>
      <c r="O22907" t="s">
        <v>36</v>
      </c>
      <c r="P22907" t="s">
        <v>37</v>
      </c>
      <c r="Q22907">
        <v>0</v>
      </c>
      <c r="R22907">
        <v>0</v>
      </c>
      <c r="S22907">
        <v>0</v>
      </c>
      <c r="T22907" t="s">
        <v>45</v>
      </c>
      <c r="U22907" t="s">
        <v>45</v>
      </c>
      <c r="V22907">
        <v>0</v>
      </c>
      <c r="W22907" t="s">
        <v>39</v>
      </c>
      <c r="X22907">
        <v>240</v>
      </c>
      <c r="Y22907" t="s">
        <v>40</v>
      </c>
      <c r="Z22907">
        <v>0</v>
      </c>
      <c r="AA22907" t="s">
        <v>56</v>
      </c>
      <c r="AB22907">
        <v>194.86</v>
      </c>
      <c r="AC22907">
        <v>0</v>
      </c>
      <c r="AD22907">
        <v>2</v>
      </c>
      <c r="AE22907" t="s">
        <v>87</v>
      </c>
      <c r="AF22907" s="1">
        <v>44030</v>
      </c>
    </row>
    <row r="22908" spans="1:32" x14ac:dyDescent="0.3">
      <c r="A22908" t="s">
        <v>32</v>
      </c>
      <c r="B22908">
        <v>0</v>
      </c>
      <c r="C22908">
        <v>27</v>
      </c>
      <c r="D22908">
        <v>2020</v>
      </c>
      <c r="E22908" t="s">
        <v>33</v>
      </c>
      <c r="F22908">
        <v>28</v>
      </c>
      <c r="G22908">
        <v>14</v>
      </c>
      <c r="H22908">
        <v>2</v>
      </c>
      <c r="I22908">
        <v>2</v>
      </c>
      <c r="J22908">
        <v>2</v>
      </c>
      <c r="K22908">
        <v>0</v>
      </c>
      <c r="L22908">
        <v>0</v>
      </c>
      <c r="M22908" t="s">
        <v>34</v>
      </c>
      <c r="N22908" t="s">
        <v>72</v>
      </c>
      <c r="O22908" t="s">
        <v>36</v>
      </c>
      <c r="P22908" t="s">
        <v>37</v>
      </c>
      <c r="Q22908">
        <v>0</v>
      </c>
      <c r="R22908">
        <v>0</v>
      </c>
      <c r="S22908">
        <v>0</v>
      </c>
      <c r="T22908" t="s">
        <v>38</v>
      </c>
      <c r="U22908" t="s">
        <v>38</v>
      </c>
      <c r="V22908">
        <v>0</v>
      </c>
      <c r="W22908" t="s">
        <v>39</v>
      </c>
      <c r="X22908">
        <v>240</v>
      </c>
      <c r="Y22908" t="s">
        <v>40</v>
      </c>
      <c r="Z22908">
        <v>0</v>
      </c>
      <c r="AA22908" t="s">
        <v>41</v>
      </c>
      <c r="AB22908">
        <v>164.25</v>
      </c>
      <c r="AC22908">
        <v>0</v>
      </c>
      <c r="AD22908">
        <v>1</v>
      </c>
      <c r="AE22908" t="s">
        <v>87</v>
      </c>
      <c r="AF22908" s="1">
        <v>44030</v>
      </c>
    </row>
    <row r="22909" spans="1:32" x14ac:dyDescent="0.3">
      <c r="A22909" t="s">
        <v>32</v>
      </c>
      <c r="B22909">
        <v>0</v>
      </c>
      <c r="C22909">
        <v>82</v>
      </c>
      <c r="D22909">
        <v>2020</v>
      </c>
      <c r="E22909" t="s">
        <v>33</v>
      </c>
      <c r="F22909">
        <v>28</v>
      </c>
      <c r="G22909">
        <v>12</v>
      </c>
      <c r="H22909">
        <v>2</v>
      </c>
      <c r="I22909">
        <v>4</v>
      </c>
      <c r="J22909">
        <v>3</v>
      </c>
      <c r="K22909">
        <v>0</v>
      </c>
      <c r="L22909">
        <v>0</v>
      </c>
      <c r="M22909" t="s">
        <v>43</v>
      </c>
      <c r="N22909" t="s">
        <v>35</v>
      </c>
      <c r="O22909" t="s">
        <v>36</v>
      </c>
      <c r="P22909" t="s">
        <v>37</v>
      </c>
      <c r="Q22909">
        <v>0</v>
      </c>
      <c r="R22909">
        <v>0</v>
      </c>
      <c r="S22909">
        <v>0</v>
      </c>
      <c r="T22909" t="s">
        <v>38</v>
      </c>
      <c r="U22909" t="s">
        <v>38</v>
      </c>
      <c r="V22909">
        <v>0</v>
      </c>
      <c r="W22909" t="s">
        <v>39</v>
      </c>
      <c r="X22909">
        <v>175</v>
      </c>
      <c r="Y22909" t="s">
        <v>40</v>
      </c>
      <c r="Z22909">
        <v>0</v>
      </c>
      <c r="AA22909" t="s">
        <v>41</v>
      </c>
      <c r="AB22909">
        <v>220.4</v>
      </c>
      <c r="AC22909">
        <v>0</v>
      </c>
      <c r="AD22909">
        <v>0</v>
      </c>
      <c r="AE22909" t="s">
        <v>87</v>
      </c>
      <c r="AF22909" s="1">
        <v>44030</v>
      </c>
    </row>
    <row r="22910" spans="1:32" x14ac:dyDescent="0.3">
      <c r="A22910" t="s">
        <v>32</v>
      </c>
      <c r="B22910">
        <v>0</v>
      </c>
      <c r="C22910">
        <v>2</v>
      </c>
      <c r="D22910">
        <v>2020</v>
      </c>
      <c r="E22910" t="s">
        <v>33</v>
      </c>
      <c r="F22910">
        <v>28</v>
      </c>
      <c r="G22910">
        <v>15</v>
      </c>
      <c r="H22910">
        <v>2</v>
      </c>
      <c r="I22910">
        <v>1</v>
      </c>
      <c r="J22910">
        <v>2</v>
      </c>
      <c r="K22910">
        <v>0</v>
      </c>
      <c r="L22910">
        <v>0</v>
      </c>
      <c r="M22910" t="s">
        <v>34</v>
      </c>
      <c r="N22910" t="s">
        <v>35</v>
      </c>
      <c r="O22910" t="s">
        <v>36</v>
      </c>
      <c r="P22910" t="s">
        <v>37</v>
      </c>
      <c r="Q22910">
        <v>0</v>
      </c>
      <c r="R22910">
        <v>0</v>
      </c>
      <c r="S22910">
        <v>0</v>
      </c>
      <c r="T22910" t="s">
        <v>38</v>
      </c>
      <c r="U22910" t="s">
        <v>38</v>
      </c>
      <c r="V22910">
        <v>0</v>
      </c>
      <c r="W22910" t="s">
        <v>39</v>
      </c>
      <c r="X22910">
        <v>240</v>
      </c>
      <c r="Y22910" t="s">
        <v>40</v>
      </c>
      <c r="Z22910">
        <v>0</v>
      </c>
      <c r="AA22910" t="s">
        <v>41</v>
      </c>
      <c r="AB22910">
        <v>194</v>
      </c>
      <c r="AC22910">
        <v>1</v>
      </c>
      <c r="AD22910">
        <v>1</v>
      </c>
      <c r="AE22910" t="s">
        <v>87</v>
      </c>
      <c r="AF22910" s="1">
        <v>44030</v>
      </c>
    </row>
    <row r="22911" spans="1:32" x14ac:dyDescent="0.3">
      <c r="A22911" t="s">
        <v>32</v>
      </c>
      <c r="B22911">
        <v>0</v>
      </c>
      <c r="C22911">
        <v>1</v>
      </c>
      <c r="D22911">
        <v>2020</v>
      </c>
      <c r="E22911" t="s">
        <v>33</v>
      </c>
      <c r="F22911">
        <v>29</v>
      </c>
      <c r="G22911">
        <v>17</v>
      </c>
      <c r="H22911">
        <v>1</v>
      </c>
      <c r="I22911">
        <v>0</v>
      </c>
      <c r="J22911">
        <v>2</v>
      </c>
      <c r="K22911">
        <v>0</v>
      </c>
      <c r="L22911">
        <v>0</v>
      </c>
      <c r="M22911" t="s">
        <v>34</v>
      </c>
      <c r="N22911" t="s">
        <v>63</v>
      </c>
      <c r="O22911" t="s">
        <v>36</v>
      </c>
      <c r="P22911" t="s">
        <v>37</v>
      </c>
      <c r="Q22911">
        <v>0</v>
      </c>
      <c r="R22911">
        <v>0</v>
      </c>
      <c r="S22911">
        <v>0</v>
      </c>
      <c r="T22911" t="s">
        <v>45</v>
      </c>
      <c r="U22911" t="s">
        <v>45</v>
      </c>
      <c r="V22911">
        <v>0</v>
      </c>
      <c r="W22911" t="s">
        <v>39</v>
      </c>
      <c r="X22911">
        <v>240</v>
      </c>
      <c r="Y22911" t="s">
        <v>40</v>
      </c>
      <c r="Z22911">
        <v>0</v>
      </c>
      <c r="AA22911" t="s">
        <v>41</v>
      </c>
      <c r="AB22911">
        <v>179</v>
      </c>
      <c r="AC22911">
        <v>0</v>
      </c>
      <c r="AD22911">
        <v>2</v>
      </c>
      <c r="AE22911" t="s">
        <v>87</v>
      </c>
      <c r="AF22911" s="1">
        <v>44030</v>
      </c>
    </row>
    <row r="22912" spans="1:32" x14ac:dyDescent="0.3">
      <c r="A22912" t="s">
        <v>32</v>
      </c>
      <c r="B22912">
        <v>0</v>
      </c>
      <c r="C22912">
        <v>0</v>
      </c>
      <c r="D22912">
        <v>2020</v>
      </c>
      <c r="E22912" t="s">
        <v>33</v>
      </c>
      <c r="F22912">
        <v>29</v>
      </c>
      <c r="G22912">
        <v>18</v>
      </c>
      <c r="H22912">
        <v>0</v>
      </c>
      <c r="I22912">
        <v>0</v>
      </c>
      <c r="J22912">
        <v>2</v>
      </c>
      <c r="K22912">
        <v>0</v>
      </c>
      <c r="L22912">
        <v>0</v>
      </c>
      <c r="M22912" t="s">
        <v>34</v>
      </c>
      <c r="N22912" t="s">
        <v>35</v>
      </c>
      <c r="O22912" t="s">
        <v>47</v>
      </c>
      <c r="P22912" t="s">
        <v>47</v>
      </c>
      <c r="Q22912">
        <v>1</v>
      </c>
      <c r="R22912">
        <v>0</v>
      </c>
      <c r="S22912">
        <v>0</v>
      </c>
      <c r="T22912" t="s">
        <v>38</v>
      </c>
      <c r="U22912" t="s">
        <v>48</v>
      </c>
      <c r="V22912">
        <v>0</v>
      </c>
      <c r="W22912" t="s">
        <v>39</v>
      </c>
      <c r="X22912" t="s">
        <v>40</v>
      </c>
      <c r="Y22912" t="s">
        <v>40</v>
      </c>
      <c r="Z22912">
        <v>0</v>
      </c>
      <c r="AA22912" t="s">
        <v>41</v>
      </c>
      <c r="AB22912">
        <v>0</v>
      </c>
      <c r="AC22912">
        <v>0</v>
      </c>
      <c r="AD22912">
        <v>0</v>
      </c>
      <c r="AE22912" t="s">
        <v>87</v>
      </c>
      <c r="AF22912" s="1">
        <v>44030</v>
      </c>
    </row>
    <row r="22913" spans="1:32" x14ac:dyDescent="0.3">
      <c r="A22913" t="s">
        <v>32</v>
      </c>
      <c r="B22913">
        <v>0</v>
      </c>
      <c r="C22913">
        <v>106</v>
      </c>
      <c r="D22913">
        <v>2020</v>
      </c>
      <c r="E22913" t="s">
        <v>33</v>
      </c>
      <c r="F22913">
        <v>29</v>
      </c>
      <c r="G22913">
        <v>17</v>
      </c>
      <c r="H22913">
        <v>1</v>
      </c>
      <c r="I22913">
        <v>0</v>
      </c>
      <c r="J22913">
        <v>2</v>
      </c>
      <c r="K22913">
        <v>0</v>
      </c>
      <c r="L22913">
        <v>0</v>
      </c>
      <c r="M22913" t="s">
        <v>34</v>
      </c>
      <c r="N22913" t="s">
        <v>35</v>
      </c>
      <c r="O22913" t="s">
        <v>36</v>
      </c>
      <c r="P22913" t="s">
        <v>37</v>
      </c>
      <c r="Q22913">
        <v>0</v>
      </c>
      <c r="R22913">
        <v>0</v>
      </c>
      <c r="S22913">
        <v>0</v>
      </c>
      <c r="T22913" t="s">
        <v>45</v>
      </c>
      <c r="U22913" t="s">
        <v>45</v>
      </c>
      <c r="V22913">
        <v>2</v>
      </c>
      <c r="W22913" t="s">
        <v>39</v>
      </c>
      <c r="X22913">
        <v>240</v>
      </c>
      <c r="Y22913" t="s">
        <v>40</v>
      </c>
      <c r="Z22913">
        <v>0</v>
      </c>
      <c r="AA22913" t="s">
        <v>41</v>
      </c>
      <c r="AB22913">
        <v>259</v>
      </c>
      <c r="AC22913">
        <v>0</v>
      </c>
      <c r="AD22913">
        <v>2</v>
      </c>
      <c r="AE22913" t="s">
        <v>87</v>
      </c>
      <c r="AF22913" s="1">
        <v>44030</v>
      </c>
    </row>
    <row r="22914" spans="1:32" x14ac:dyDescent="0.3">
      <c r="A22914" t="s">
        <v>32</v>
      </c>
      <c r="B22914">
        <v>0</v>
      </c>
      <c r="C22914">
        <v>0</v>
      </c>
      <c r="D22914">
        <v>2020</v>
      </c>
      <c r="E22914" t="s">
        <v>33</v>
      </c>
      <c r="F22914">
        <v>29</v>
      </c>
      <c r="G22914">
        <v>18</v>
      </c>
      <c r="H22914">
        <v>0</v>
      </c>
      <c r="I22914">
        <v>0</v>
      </c>
      <c r="J22914">
        <v>2</v>
      </c>
      <c r="K22914">
        <v>0</v>
      </c>
      <c r="L22914">
        <v>0</v>
      </c>
      <c r="M22914" t="s">
        <v>76</v>
      </c>
      <c r="N22914" t="s">
        <v>35</v>
      </c>
      <c r="O22914" t="s">
        <v>47</v>
      </c>
      <c r="P22914" t="s">
        <v>47</v>
      </c>
      <c r="Q22914">
        <v>1</v>
      </c>
      <c r="R22914">
        <v>0</v>
      </c>
      <c r="S22914">
        <v>0</v>
      </c>
      <c r="T22914" t="s">
        <v>48</v>
      </c>
      <c r="U22914" t="s">
        <v>48</v>
      </c>
      <c r="V22914">
        <v>0</v>
      </c>
      <c r="W22914" t="s">
        <v>39</v>
      </c>
      <c r="X22914" t="s">
        <v>40</v>
      </c>
      <c r="Y22914" t="s">
        <v>40</v>
      </c>
      <c r="Z22914">
        <v>0</v>
      </c>
      <c r="AA22914" t="s">
        <v>41</v>
      </c>
      <c r="AB22914">
        <v>0</v>
      </c>
      <c r="AC22914">
        <v>0</v>
      </c>
      <c r="AD22914">
        <v>0</v>
      </c>
      <c r="AE22914" t="s">
        <v>87</v>
      </c>
      <c r="AF22914" s="1">
        <v>44030</v>
      </c>
    </row>
    <row r="22915" spans="1:32" x14ac:dyDescent="0.3">
      <c r="A22915" t="s">
        <v>32</v>
      </c>
      <c r="B22915">
        <v>0</v>
      </c>
      <c r="C22915">
        <v>0</v>
      </c>
      <c r="D22915">
        <v>2020</v>
      </c>
      <c r="E22915" t="s">
        <v>33</v>
      </c>
      <c r="F22915">
        <v>29</v>
      </c>
      <c r="G22915">
        <v>17</v>
      </c>
      <c r="H22915">
        <v>1</v>
      </c>
      <c r="I22915">
        <v>0</v>
      </c>
      <c r="J22915">
        <v>2</v>
      </c>
      <c r="K22915">
        <v>0</v>
      </c>
      <c r="L22915">
        <v>0</v>
      </c>
      <c r="M22915" t="s">
        <v>34</v>
      </c>
      <c r="N22915" t="s">
        <v>63</v>
      </c>
      <c r="O22915" t="s">
        <v>47</v>
      </c>
      <c r="P22915" t="s">
        <v>47</v>
      </c>
      <c r="Q22915">
        <v>0</v>
      </c>
      <c r="R22915">
        <v>0</v>
      </c>
      <c r="S22915">
        <v>0</v>
      </c>
      <c r="T22915" t="s">
        <v>38</v>
      </c>
      <c r="U22915" t="s">
        <v>38</v>
      </c>
      <c r="V22915">
        <v>0</v>
      </c>
      <c r="W22915" t="s">
        <v>39</v>
      </c>
      <c r="X22915" t="s">
        <v>40</v>
      </c>
      <c r="Y22915" t="s">
        <v>40</v>
      </c>
      <c r="Z22915">
        <v>0</v>
      </c>
      <c r="AA22915" t="s">
        <v>41</v>
      </c>
      <c r="AB22915">
        <v>154</v>
      </c>
      <c r="AC22915">
        <v>0</v>
      </c>
      <c r="AD22915">
        <v>0</v>
      </c>
      <c r="AE22915" t="s">
        <v>87</v>
      </c>
      <c r="AF22915" s="1">
        <v>44030</v>
      </c>
    </row>
    <row r="22916" spans="1:32" x14ac:dyDescent="0.3">
      <c r="A22916" t="s">
        <v>32</v>
      </c>
      <c r="B22916">
        <v>0</v>
      </c>
      <c r="C22916">
        <v>1</v>
      </c>
      <c r="D22916">
        <v>2020</v>
      </c>
      <c r="E22916" t="s">
        <v>33</v>
      </c>
      <c r="F22916">
        <v>29</v>
      </c>
      <c r="G22916">
        <v>19</v>
      </c>
      <c r="H22916">
        <v>0</v>
      </c>
      <c r="I22916">
        <v>0</v>
      </c>
      <c r="J22916">
        <v>2</v>
      </c>
      <c r="K22916">
        <v>0</v>
      </c>
      <c r="L22916">
        <v>0</v>
      </c>
      <c r="M22916" t="s">
        <v>34</v>
      </c>
      <c r="N22916" t="s">
        <v>96</v>
      </c>
      <c r="O22916" t="s">
        <v>36</v>
      </c>
      <c r="P22916" t="s">
        <v>37</v>
      </c>
      <c r="Q22916">
        <v>0</v>
      </c>
      <c r="R22916">
        <v>0</v>
      </c>
      <c r="S22916">
        <v>0</v>
      </c>
      <c r="T22916" t="s">
        <v>48</v>
      </c>
      <c r="U22916" t="s">
        <v>48</v>
      </c>
      <c r="V22916">
        <v>0</v>
      </c>
      <c r="W22916" t="s">
        <v>39</v>
      </c>
      <c r="X22916">
        <v>240</v>
      </c>
      <c r="Y22916" t="s">
        <v>40</v>
      </c>
      <c r="Z22916">
        <v>0</v>
      </c>
      <c r="AA22916" t="s">
        <v>56</v>
      </c>
      <c r="AB22916">
        <v>0</v>
      </c>
      <c r="AC22916">
        <v>0</v>
      </c>
      <c r="AD22916">
        <v>1</v>
      </c>
      <c r="AE22916" t="s">
        <v>87</v>
      </c>
      <c r="AF22916" s="1">
        <v>44031</v>
      </c>
    </row>
    <row r="22917" spans="1:32" x14ac:dyDescent="0.3">
      <c r="A22917" t="s">
        <v>32</v>
      </c>
      <c r="B22917">
        <v>0</v>
      </c>
      <c r="C22917">
        <v>1</v>
      </c>
      <c r="D22917">
        <v>2020</v>
      </c>
      <c r="E22917" t="s">
        <v>33</v>
      </c>
      <c r="F22917">
        <v>29</v>
      </c>
      <c r="G22917">
        <v>19</v>
      </c>
      <c r="H22917">
        <v>0</v>
      </c>
      <c r="I22917">
        <v>2</v>
      </c>
      <c r="J22917">
        <v>1</v>
      </c>
      <c r="K22917">
        <v>0</v>
      </c>
      <c r="L22917">
        <v>0</v>
      </c>
      <c r="M22917" t="s">
        <v>34</v>
      </c>
      <c r="N22917" t="s">
        <v>96</v>
      </c>
      <c r="O22917" t="s">
        <v>36</v>
      </c>
      <c r="P22917" t="s">
        <v>37</v>
      </c>
      <c r="Q22917">
        <v>0</v>
      </c>
      <c r="R22917">
        <v>0</v>
      </c>
      <c r="S22917">
        <v>0</v>
      </c>
      <c r="T22917" t="s">
        <v>38</v>
      </c>
      <c r="U22917" t="s">
        <v>38</v>
      </c>
      <c r="V22917">
        <v>3</v>
      </c>
      <c r="W22917" t="s">
        <v>39</v>
      </c>
      <c r="X22917">
        <v>240</v>
      </c>
      <c r="Y22917" t="s">
        <v>40</v>
      </c>
      <c r="Z22917">
        <v>0</v>
      </c>
      <c r="AA22917" t="s">
        <v>56</v>
      </c>
      <c r="AB22917">
        <v>159</v>
      </c>
      <c r="AC22917">
        <v>0</v>
      </c>
      <c r="AD22917">
        <v>1</v>
      </c>
      <c r="AE22917" t="s">
        <v>87</v>
      </c>
      <c r="AF22917" s="1">
        <v>44033</v>
      </c>
    </row>
    <row r="22918" spans="1:32" x14ac:dyDescent="0.3">
      <c r="A22918" t="s">
        <v>32</v>
      </c>
      <c r="B22918">
        <v>0</v>
      </c>
      <c r="C22918">
        <v>126</v>
      </c>
      <c r="D22918">
        <v>2020</v>
      </c>
      <c r="E22918" t="s">
        <v>33</v>
      </c>
      <c r="F22918">
        <v>28</v>
      </c>
      <c r="G22918">
        <v>12</v>
      </c>
      <c r="H22918">
        <v>2</v>
      </c>
      <c r="I22918">
        <v>5</v>
      </c>
      <c r="J22918">
        <v>2</v>
      </c>
      <c r="K22918">
        <v>0</v>
      </c>
      <c r="L22918">
        <v>0</v>
      </c>
      <c r="M22918" t="s">
        <v>34</v>
      </c>
      <c r="N22918" t="s">
        <v>61</v>
      </c>
      <c r="O22918" t="s">
        <v>47</v>
      </c>
      <c r="P22918" t="s">
        <v>47</v>
      </c>
      <c r="Q22918">
        <v>0</v>
      </c>
      <c r="R22918">
        <v>0</v>
      </c>
      <c r="S22918">
        <v>0</v>
      </c>
      <c r="T22918" t="s">
        <v>45</v>
      </c>
      <c r="U22918" t="s">
        <v>45</v>
      </c>
      <c r="V22918">
        <v>0</v>
      </c>
      <c r="W22918" t="s">
        <v>39</v>
      </c>
      <c r="X22918">
        <v>250</v>
      </c>
      <c r="Y22918" t="s">
        <v>40</v>
      </c>
      <c r="Z22918">
        <v>0</v>
      </c>
      <c r="AA22918" t="s">
        <v>41</v>
      </c>
      <c r="AB22918">
        <v>184.86</v>
      </c>
      <c r="AC22918">
        <v>0</v>
      </c>
      <c r="AD22918">
        <v>2</v>
      </c>
      <c r="AE22918" t="s">
        <v>87</v>
      </c>
      <c r="AF22918" s="1">
        <v>44031</v>
      </c>
    </row>
    <row r="22919" spans="1:32" x14ac:dyDescent="0.3">
      <c r="A22919" t="s">
        <v>32</v>
      </c>
      <c r="B22919">
        <v>0</v>
      </c>
      <c r="C22919">
        <v>96</v>
      </c>
      <c r="D22919">
        <v>2020</v>
      </c>
      <c r="E22919" t="s">
        <v>33</v>
      </c>
      <c r="F22919">
        <v>28</v>
      </c>
      <c r="G22919">
        <v>12</v>
      </c>
      <c r="H22919">
        <v>2</v>
      </c>
      <c r="I22919">
        <v>5</v>
      </c>
      <c r="J22919">
        <v>2</v>
      </c>
      <c r="K22919">
        <v>0</v>
      </c>
      <c r="L22919">
        <v>0</v>
      </c>
      <c r="M22919" t="s">
        <v>34</v>
      </c>
      <c r="N22919" t="s">
        <v>94</v>
      </c>
      <c r="O22919" t="s">
        <v>36</v>
      </c>
      <c r="P22919" t="s">
        <v>37</v>
      </c>
      <c r="Q22919">
        <v>0</v>
      </c>
      <c r="R22919">
        <v>0</v>
      </c>
      <c r="S22919">
        <v>0</v>
      </c>
      <c r="T22919" t="s">
        <v>46</v>
      </c>
      <c r="U22919" t="s">
        <v>46</v>
      </c>
      <c r="V22919">
        <v>0</v>
      </c>
      <c r="W22919" t="s">
        <v>39</v>
      </c>
      <c r="X22919">
        <v>240</v>
      </c>
      <c r="Y22919" t="s">
        <v>40</v>
      </c>
      <c r="Z22919">
        <v>0</v>
      </c>
      <c r="AA22919" t="s">
        <v>41</v>
      </c>
      <c r="AB22919">
        <v>216.14</v>
      </c>
      <c r="AC22919">
        <v>0</v>
      </c>
      <c r="AD22919">
        <v>1</v>
      </c>
      <c r="AE22919" t="s">
        <v>87</v>
      </c>
      <c r="AF22919" s="1">
        <v>44031</v>
      </c>
    </row>
    <row r="22920" spans="1:32" x14ac:dyDescent="0.3">
      <c r="A22920" t="s">
        <v>32</v>
      </c>
      <c r="B22920">
        <v>0</v>
      </c>
      <c r="C22920">
        <v>8</v>
      </c>
      <c r="D22920">
        <v>2020</v>
      </c>
      <c r="E22920" t="s">
        <v>33</v>
      </c>
      <c r="F22920">
        <v>28</v>
      </c>
      <c r="G22920">
        <v>15</v>
      </c>
      <c r="H22920">
        <v>2</v>
      </c>
      <c r="I22920">
        <v>2</v>
      </c>
      <c r="J22920">
        <v>2</v>
      </c>
      <c r="K22920">
        <v>0</v>
      </c>
      <c r="L22920">
        <v>0</v>
      </c>
      <c r="M22920" t="s">
        <v>43</v>
      </c>
      <c r="N22920" t="s">
        <v>104</v>
      </c>
      <c r="O22920" t="s">
        <v>36</v>
      </c>
      <c r="P22920" t="s">
        <v>37</v>
      </c>
      <c r="Q22920">
        <v>0</v>
      </c>
      <c r="R22920">
        <v>0</v>
      </c>
      <c r="S22920">
        <v>0</v>
      </c>
      <c r="T22920" t="s">
        <v>46</v>
      </c>
      <c r="U22920" t="s">
        <v>46</v>
      </c>
      <c r="V22920">
        <v>0</v>
      </c>
      <c r="W22920" t="s">
        <v>39</v>
      </c>
      <c r="X22920">
        <v>240</v>
      </c>
      <c r="Y22920" t="s">
        <v>40</v>
      </c>
      <c r="Z22920">
        <v>0</v>
      </c>
      <c r="AA22920" t="s">
        <v>41</v>
      </c>
      <c r="AB22920">
        <v>247</v>
      </c>
      <c r="AC22920">
        <v>0</v>
      </c>
      <c r="AD22920">
        <v>1</v>
      </c>
      <c r="AE22920" t="s">
        <v>87</v>
      </c>
      <c r="AF22920" s="1">
        <v>44031</v>
      </c>
    </row>
    <row r="22921" spans="1:32" x14ac:dyDescent="0.3">
      <c r="A22921" t="s">
        <v>32</v>
      </c>
      <c r="B22921">
        <v>0</v>
      </c>
      <c r="C22921">
        <v>12</v>
      </c>
      <c r="D22921">
        <v>2020</v>
      </c>
      <c r="E22921" t="s">
        <v>33</v>
      </c>
      <c r="F22921">
        <v>28</v>
      </c>
      <c r="G22921">
        <v>12</v>
      </c>
      <c r="H22921">
        <v>2</v>
      </c>
      <c r="I22921">
        <v>5</v>
      </c>
      <c r="J22921">
        <v>2</v>
      </c>
      <c r="K22921">
        <v>0</v>
      </c>
      <c r="L22921">
        <v>0</v>
      </c>
      <c r="M22921" t="s">
        <v>34</v>
      </c>
      <c r="N22921" t="s">
        <v>61</v>
      </c>
      <c r="O22921" t="s">
        <v>47</v>
      </c>
      <c r="P22921" t="s">
        <v>47</v>
      </c>
      <c r="Q22921">
        <v>0</v>
      </c>
      <c r="R22921">
        <v>0</v>
      </c>
      <c r="S22921">
        <v>0</v>
      </c>
      <c r="T22921" t="s">
        <v>38</v>
      </c>
      <c r="U22921" t="s">
        <v>38</v>
      </c>
      <c r="V22921">
        <v>0</v>
      </c>
      <c r="W22921" t="s">
        <v>39</v>
      </c>
      <c r="X22921">
        <v>250</v>
      </c>
      <c r="Y22921" t="s">
        <v>40</v>
      </c>
      <c r="Z22921">
        <v>0</v>
      </c>
      <c r="AA22921" t="s">
        <v>41</v>
      </c>
      <c r="AB22921">
        <v>172.14</v>
      </c>
      <c r="AC22921">
        <v>0</v>
      </c>
      <c r="AD22921">
        <v>0</v>
      </c>
      <c r="AE22921" t="s">
        <v>87</v>
      </c>
      <c r="AF22921" s="1">
        <v>44031</v>
      </c>
    </row>
    <row r="22922" spans="1:32" x14ac:dyDescent="0.3">
      <c r="A22922" t="s">
        <v>32</v>
      </c>
      <c r="B22922">
        <v>0</v>
      </c>
      <c r="C22922">
        <v>11</v>
      </c>
      <c r="D22922">
        <v>2020</v>
      </c>
      <c r="E22922" t="s">
        <v>33</v>
      </c>
      <c r="F22922">
        <v>28</v>
      </c>
      <c r="G22922">
        <v>12</v>
      </c>
      <c r="H22922">
        <v>2</v>
      </c>
      <c r="I22922">
        <v>5</v>
      </c>
      <c r="J22922">
        <v>2</v>
      </c>
      <c r="K22922">
        <v>0</v>
      </c>
      <c r="L22922">
        <v>0</v>
      </c>
      <c r="M22922" t="s">
        <v>34</v>
      </c>
      <c r="N22922" t="s">
        <v>72</v>
      </c>
      <c r="O22922" t="s">
        <v>44</v>
      </c>
      <c r="P22922" t="s">
        <v>37</v>
      </c>
      <c r="Q22922">
        <v>0</v>
      </c>
      <c r="R22922">
        <v>0</v>
      </c>
      <c r="S22922">
        <v>0</v>
      </c>
      <c r="T22922" t="s">
        <v>45</v>
      </c>
      <c r="U22922" t="s">
        <v>45</v>
      </c>
      <c r="V22922">
        <v>0</v>
      </c>
      <c r="W22922" t="s">
        <v>39</v>
      </c>
      <c r="X22922">
        <v>40</v>
      </c>
      <c r="Y22922" t="s">
        <v>40</v>
      </c>
      <c r="Z22922">
        <v>0</v>
      </c>
      <c r="AA22922" t="s">
        <v>49</v>
      </c>
      <c r="AB22922">
        <v>136.71</v>
      </c>
      <c r="AC22922">
        <v>0</v>
      </c>
      <c r="AD22922">
        <v>0</v>
      </c>
      <c r="AE22922" t="s">
        <v>87</v>
      </c>
      <c r="AF22922" s="1">
        <v>44031</v>
      </c>
    </row>
    <row r="22923" spans="1:32" x14ac:dyDescent="0.3">
      <c r="A22923" t="s">
        <v>32</v>
      </c>
      <c r="B22923">
        <v>0</v>
      </c>
      <c r="C22923">
        <v>156</v>
      </c>
      <c r="D22923">
        <v>2020</v>
      </c>
      <c r="E22923" t="s">
        <v>33</v>
      </c>
      <c r="F22923">
        <v>28</v>
      </c>
      <c r="G22923">
        <v>12</v>
      </c>
      <c r="H22923">
        <v>2</v>
      </c>
      <c r="I22923">
        <v>5</v>
      </c>
      <c r="J22923">
        <v>2</v>
      </c>
      <c r="K22923">
        <v>0</v>
      </c>
      <c r="L22923">
        <v>0</v>
      </c>
      <c r="M22923" t="s">
        <v>34</v>
      </c>
      <c r="N22923" t="s">
        <v>72</v>
      </c>
      <c r="O22923" t="s">
        <v>44</v>
      </c>
      <c r="P22923" t="s">
        <v>37</v>
      </c>
      <c r="Q22923">
        <v>0</v>
      </c>
      <c r="R22923">
        <v>0</v>
      </c>
      <c r="S22923">
        <v>0</v>
      </c>
      <c r="T22923" t="s">
        <v>38</v>
      </c>
      <c r="U22923" t="s">
        <v>38</v>
      </c>
      <c r="V22923">
        <v>0</v>
      </c>
      <c r="W22923" t="s">
        <v>39</v>
      </c>
      <c r="X22923">
        <v>40</v>
      </c>
      <c r="Y22923" t="s">
        <v>40</v>
      </c>
      <c r="Z22923">
        <v>0</v>
      </c>
      <c r="AA22923" t="s">
        <v>49</v>
      </c>
      <c r="AB22923">
        <v>104.85</v>
      </c>
      <c r="AC22923">
        <v>0</v>
      </c>
      <c r="AD22923">
        <v>0</v>
      </c>
      <c r="AE22923" t="s">
        <v>87</v>
      </c>
      <c r="AF22923" s="1">
        <v>44031</v>
      </c>
    </row>
    <row r="22924" spans="1:32" x14ac:dyDescent="0.3">
      <c r="A22924" t="s">
        <v>32</v>
      </c>
      <c r="B22924">
        <v>0</v>
      </c>
      <c r="C22924">
        <v>159</v>
      </c>
      <c r="D22924">
        <v>2020</v>
      </c>
      <c r="E22924" t="s">
        <v>33</v>
      </c>
      <c r="F22924">
        <v>28</v>
      </c>
      <c r="G22924">
        <v>9</v>
      </c>
      <c r="H22924">
        <v>4</v>
      </c>
      <c r="I22924">
        <v>6</v>
      </c>
      <c r="J22924">
        <v>2</v>
      </c>
      <c r="K22924">
        <v>0</v>
      </c>
      <c r="L22924">
        <v>0</v>
      </c>
      <c r="M22924" t="s">
        <v>34</v>
      </c>
      <c r="N22924" t="s">
        <v>72</v>
      </c>
      <c r="O22924" t="s">
        <v>44</v>
      </c>
      <c r="P22924" t="s">
        <v>37</v>
      </c>
      <c r="Q22924">
        <v>0</v>
      </c>
      <c r="R22924">
        <v>0</v>
      </c>
      <c r="S22924">
        <v>0</v>
      </c>
      <c r="T22924" t="s">
        <v>38</v>
      </c>
      <c r="U22924" t="s">
        <v>38</v>
      </c>
      <c r="V22924">
        <v>0</v>
      </c>
      <c r="W22924" t="s">
        <v>39</v>
      </c>
      <c r="X22924">
        <v>40</v>
      </c>
      <c r="Y22924" t="s">
        <v>40</v>
      </c>
      <c r="Z22924">
        <v>0</v>
      </c>
      <c r="AA22924" t="s">
        <v>49</v>
      </c>
      <c r="AB22924">
        <v>106.85</v>
      </c>
      <c r="AC22924">
        <v>0</v>
      </c>
      <c r="AD22924">
        <v>0</v>
      </c>
      <c r="AE22924" t="s">
        <v>87</v>
      </c>
      <c r="AF22924" s="1">
        <v>44031</v>
      </c>
    </row>
    <row r="22925" spans="1:32" x14ac:dyDescent="0.3">
      <c r="A22925" t="s">
        <v>32</v>
      </c>
      <c r="B22925">
        <v>0</v>
      </c>
      <c r="C22925">
        <v>153</v>
      </c>
      <c r="D22925">
        <v>2020</v>
      </c>
      <c r="E22925" t="s">
        <v>33</v>
      </c>
      <c r="F22925">
        <v>28</v>
      </c>
      <c r="G22925">
        <v>9</v>
      </c>
      <c r="H22925">
        <v>4</v>
      </c>
      <c r="I22925">
        <v>6</v>
      </c>
      <c r="J22925">
        <v>2</v>
      </c>
      <c r="K22925">
        <v>0</v>
      </c>
      <c r="L22925">
        <v>0</v>
      </c>
      <c r="M22925" t="s">
        <v>34</v>
      </c>
      <c r="N22925" t="s">
        <v>72</v>
      </c>
      <c r="O22925" t="s">
        <v>44</v>
      </c>
      <c r="P22925" t="s">
        <v>37</v>
      </c>
      <c r="Q22925">
        <v>0</v>
      </c>
      <c r="R22925">
        <v>0</v>
      </c>
      <c r="S22925">
        <v>0</v>
      </c>
      <c r="T22925" t="s">
        <v>38</v>
      </c>
      <c r="U22925" t="s">
        <v>38</v>
      </c>
      <c r="V22925">
        <v>0</v>
      </c>
      <c r="W22925" t="s">
        <v>39</v>
      </c>
      <c r="X22925">
        <v>40</v>
      </c>
      <c r="Y22925" t="s">
        <v>40</v>
      </c>
      <c r="Z22925">
        <v>0</v>
      </c>
      <c r="AA22925" t="s">
        <v>49</v>
      </c>
      <c r="AB22925">
        <v>104.85</v>
      </c>
      <c r="AC22925">
        <v>0</v>
      </c>
      <c r="AD22925">
        <v>0</v>
      </c>
      <c r="AE22925" t="s">
        <v>87</v>
      </c>
      <c r="AF22925" s="1">
        <v>44031</v>
      </c>
    </row>
    <row r="22926" spans="1:32" x14ac:dyDescent="0.3">
      <c r="A22926" t="s">
        <v>32</v>
      </c>
      <c r="B22926">
        <v>0</v>
      </c>
      <c r="C22926">
        <v>152</v>
      </c>
      <c r="D22926">
        <v>2020</v>
      </c>
      <c r="E22926" t="s">
        <v>33</v>
      </c>
      <c r="F22926">
        <v>29</v>
      </c>
      <c r="G22926">
        <v>16</v>
      </c>
      <c r="H22926">
        <v>2</v>
      </c>
      <c r="I22926">
        <v>1</v>
      </c>
      <c r="J22926">
        <v>2</v>
      </c>
      <c r="K22926">
        <v>2</v>
      </c>
      <c r="L22926">
        <v>0</v>
      </c>
      <c r="M22926" t="s">
        <v>34</v>
      </c>
      <c r="N22926" t="s">
        <v>104</v>
      </c>
      <c r="O22926" t="s">
        <v>36</v>
      </c>
      <c r="P22926" t="s">
        <v>37</v>
      </c>
      <c r="Q22926">
        <v>0</v>
      </c>
      <c r="R22926">
        <v>0</v>
      </c>
      <c r="S22926">
        <v>0</v>
      </c>
      <c r="T22926" t="s">
        <v>53</v>
      </c>
      <c r="U22926" t="s">
        <v>53</v>
      </c>
      <c r="V22926">
        <v>0</v>
      </c>
      <c r="W22926" t="s">
        <v>39</v>
      </c>
      <c r="X22926">
        <v>240</v>
      </c>
      <c r="Y22926" t="s">
        <v>40</v>
      </c>
      <c r="Z22926">
        <v>0</v>
      </c>
      <c r="AA22926" t="s">
        <v>41</v>
      </c>
      <c r="AB22926">
        <v>214</v>
      </c>
      <c r="AC22926">
        <v>1</v>
      </c>
      <c r="AD22926">
        <v>2</v>
      </c>
      <c r="AE22926" t="s">
        <v>87</v>
      </c>
      <c r="AF22926" s="1">
        <v>44031</v>
      </c>
    </row>
    <row r="22927" spans="1:32" x14ac:dyDescent="0.3">
      <c r="A22927" t="s">
        <v>32</v>
      </c>
      <c r="B22927">
        <v>0</v>
      </c>
      <c r="C22927">
        <v>39</v>
      </c>
      <c r="D22927">
        <v>2020</v>
      </c>
      <c r="E22927" t="s">
        <v>33</v>
      </c>
      <c r="F22927">
        <v>28</v>
      </c>
      <c r="G22927">
        <v>15</v>
      </c>
      <c r="H22927">
        <v>2</v>
      </c>
      <c r="I22927">
        <v>2</v>
      </c>
      <c r="J22927">
        <v>1</v>
      </c>
      <c r="K22927">
        <v>1</v>
      </c>
      <c r="L22927">
        <v>0</v>
      </c>
      <c r="M22927" t="s">
        <v>34</v>
      </c>
      <c r="N22927" t="s">
        <v>88</v>
      </c>
      <c r="O22927" t="s">
        <v>36</v>
      </c>
      <c r="P22927" t="s">
        <v>37</v>
      </c>
      <c r="Q22927">
        <v>0</v>
      </c>
      <c r="R22927">
        <v>0</v>
      </c>
      <c r="S22927">
        <v>0</v>
      </c>
      <c r="T22927" t="s">
        <v>38</v>
      </c>
      <c r="U22927" t="s">
        <v>38</v>
      </c>
      <c r="V22927">
        <v>0</v>
      </c>
      <c r="W22927" t="s">
        <v>39</v>
      </c>
      <c r="X22927">
        <v>242</v>
      </c>
      <c r="Y22927" t="s">
        <v>40</v>
      </c>
      <c r="Z22927">
        <v>0</v>
      </c>
      <c r="AA22927" t="s">
        <v>41</v>
      </c>
      <c r="AB22927">
        <v>204.16</v>
      </c>
      <c r="AC22927">
        <v>0</v>
      </c>
      <c r="AD22927">
        <v>1</v>
      </c>
      <c r="AE22927" t="s">
        <v>87</v>
      </c>
      <c r="AF22927" s="1">
        <v>44031</v>
      </c>
    </row>
    <row r="22928" spans="1:32" x14ac:dyDescent="0.3">
      <c r="A22928" t="s">
        <v>32</v>
      </c>
      <c r="B22928">
        <v>0</v>
      </c>
      <c r="C22928">
        <v>39</v>
      </c>
      <c r="D22928">
        <v>2020</v>
      </c>
      <c r="E22928" t="s">
        <v>33</v>
      </c>
      <c r="F22928">
        <v>28</v>
      </c>
      <c r="G22928">
        <v>15</v>
      </c>
      <c r="H22928">
        <v>2</v>
      </c>
      <c r="I22928">
        <v>2</v>
      </c>
      <c r="J22928">
        <v>2</v>
      </c>
      <c r="K22928">
        <v>1</v>
      </c>
      <c r="L22928">
        <v>0</v>
      </c>
      <c r="M22928" t="s">
        <v>34</v>
      </c>
      <c r="N22928" t="s">
        <v>88</v>
      </c>
      <c r="O22928" t="s">
        <v>36</v>
      </c>
      <c r="P22928" t="s">
        <v>37</v>
      </c>
      <c r="Q22928">
        <v>0</v>
      </c>
      <c r="R22928">
        <v>0</v>
      </c>
      <c r="S22928">
        <v>0</v>
      </c>
      <c r="T22928" t="s">
        <v>38</v>
      </c>
      <c r="U22928" t="s">
        <v>38</v>
      </c>
      <c r="V22928">
        <v>0</v>
      </c>
      <c r="W22928" t="s">
        <v>39</v>
      </c>
      <c r="X22928">
        <v>242</v>
      </c>
      <c r="Y22928" t="s">
        <v>40</v>
      </c>
      <c r="Z22928">
        <v>0</v>
      </c>
      <c r="AA22928" t="s">
        <v>41</v>
      </c>
      <c r="AB22928">
        <v>220.16</v>
      </c>
      <c r="AC22928">
        <v>1</v>
      </c>
      <c r="AD22928">
        <v>1</v>
      </c>
      <c r="AE22928" t="s">
        <v>87</v>
      </c>
      <c r="AF22928" s="1">
        <v>44031</v>
      </c>
    </row>
    <row r="22929" spans="1:32" x14ac:dyDescent="0.3">
      <c r="A22929" t="s">
        <v>32</v>
      </c>
      <c r="B22929">
        <v>0</v>
      </c>
      <c r="C22929">
        <v>5</v>
      </c>
      <c r="D22929">
        <v>2020</v>
      </c>
      <c r="E22929" t="s">
        <v>33</v>
      </c>
      <c r="F22929">
        <v>28</v>
      </c>
      <c r="G22929">
        <v>13</v>
      </c>
      <c r="H22929">
        <v>2</v>
      </c>
      <c r="I22929">
        <v>4</v>
      </c>
      <c r="J22929">
        <v>3</v>
      </c>
      <c r="K22929">
        <v>0</v>
      </c>
      <c r="L22929">
        <v>0</v>
      </c>
      <c r="M22929" t="s">
        <v>34</v>
      </c>
      <c r="N22929" t="s">
        <v>73</v>
      </c>
      <c r="O22929" t="s">
        <v>47</v>
      </c>
      <c r="P22929" t="s">
        <v>47</v>
      </c>
      <c r="Q22929">
        <v>0</v>
      </c>
      <c r="R22929">
        <v>0</v>
      </c>
      <c r="S22929">
        <v>0</v>
      </c>
      <c r="T22929" t="s">
        <v>45</v>
      </c>
      <c r="U22929" t="s">
        <v>45</v>
      </c>
      <c r="V22929">
        <v>0</v>
      </c>
      <c r="W22929" t="s">
        <v>39</v>
      </c>
      <c r="X22929">
        <v>250</v>
      </c>
      <c r="Y22929" t="s">
        <v>40</v>
      </c>
      <c r="Z22929">
        <v>0</v>
      </c>
      <c r="AA22929" t="s">
        <v>41</v>
      </c>
      <c r="AB22929">
        <v>212.88</v>
      </c>
      <c r="AC22929">
        <v>1</v>
      </c>
      <c r="AD22929">
        <v>1</v>
      </c>
      <c r="AE22929" t="s">
        <v>87</v>
      </c>
      <c r="AF22929" s="1">
        <v>44031</v>
      </c>
    </row>
    <row r="22930" spans="1:32" x14ac:dyDescent="0.3">
      <c r="A22930" t="s">
        <v>32</v>
      </c>
      <c r="B22930">
        <v>0</v>
      </c>
      <c r="C22930">
        <v>0</v>
      </c>
      <c r="D22930">
        <v>2020</v>
      </c>
      <c r="E22930" t="s">
        <v>33</v>
      </c>
      <c r="F22930">
        <v>29</v>
      </c>
      <c r="G22930">
        <v>18</v>
      </c>
      <c r="H22930">
        <v>0</v>
      </c>
      <c r="I22930">
        <v>1</v>
      </c>
      <c r="J22930">
        <v>2</v>
      </c>
      <c r="K22930">
        <v>2</v>
      </c>
      <c r="L22930">
        <v>0</v>
      </c>
      <c r="M22930" t="s">
        <v>34</v>
      </c>
      <c r="N22930" t="s">
        <v>83</v>
      </c>
      <c r="O22930" t="s">
        <v>47</v>
      </c>
      <c r="P22930" t="s">
        <v>47</v>
      </c>
      <c r="Q22930">
        <v>0</v>
      </c>
      <c r="R22930">
        <v>0</v>
      </c>
      <c r="S22930">
        <v>0</v>
      </c>
      <c r="T22930" t="s">
        <v>48</v>
      </c>
      <c r="U22930" t="s">
        <v>48</v>
      </c>
      <c r="V22930">
        <v>0</v>
      </c>
      <c r="W22930" t="s">
        <v>39</v>
      </c>
      <c r="X22930" t="s">
        <v>40</v>
      </c>
      <c r="Y22930" t="s">
        <v>40</v>
      </c>
      <c r="Z22930">
        <v>0</v>
      </c>
      <c r="AA22930" t="s">
        <v>41</v>
      </c>
      <c r="AB22930">
        <v>155</v>
      </c>
      <c r="AC22930">
        <v>0</v>
      </c>
      <c r="AD22930">
        <v>0</v>
      </c>
      <c r="AE22930" t="s">
        <v>87</v>
      </c>
      <c r="AF22930" s="1">
        <v>44031</v>
      </c>
    </row>
    <row r="22931" spans="1:32" x14ac:dyDescent="0.3">
      <c r="A22931" t="s">
        <v>32</v>
      </c>
      <c r="B22931">
        <v>0</v>
      </c>
      <c r="C22931">
        <v>25</v>
      </c>
      <c r="D22931">
        <v>2020</v>
      </c>
      <c r="E22931" t="s">
        <v>33</v>
      </c>
      <c r="F22931">
        <v>28</v>
      </c>
      <c r="G22931">
        <v>13</v>
      </c>
      <c r="H22931">
        <v>2</v>
      </c>
      <c r="I22931">
        <v>4</v>
      </c>
      <c r="J22931">
        <v>2</v>
      </c>
      <c r="K22931">
        <v>0</v>
      </c>
      <c r="L22931">
        <v>0</v>
      </c>
      <c r="M22931" t="s">
        <v>34</v>
      </c>
      <c r="N22931" t="s">
        <v>69</v>
      </c>
      <c r="O22931" t="s">
        <v>47</v>
      </c>
      <c r="P22931" t="s">
        <v>47</v>
      </c>
      <c r="Q22931">
        <v>0</v>
      </c>
      <c r="R22931">
        <v>0</v>
      </c>
      <c r="S22931">
        <v>0</v>
      </c>
      <c r="T22931" t="s">
        <v>38</v>
      </c>
      <c r="U22931" t="s">
        <v>38</v>
      </c>
      <c r="V22931">
        <v>0</v>
      </c>
      <c r="W22931" t="s">
        <v>39</v>
      </c>
      <c r="X22931">
        <v>250</v>
      </c>
      <c r="Y22931" t="s">
        <v>40</v>
      </c>
      <c r="Z22931">
        <v>0</v>
      </c>
      <c r="AA22931" t="s">
        <v>41</v>
      </c>
      <c r="AB22931">
        <v>166.25</v>
      </c>
      <c r="AC22931">
        <v>0</v>
      </c>
      <c r="AD22931">
        <v>2</v>
      </c>
      <c r="AE22931" t="s">
        <v>87</v>
      </c>
      <c r="AF22931" s="1">
        <v>44031</v>
      </c>
    </row>
    <row r="22932" spans="1:32" x14ac:dyDescent="0.3">
      <c r="A22932" t="s">
        <v>32</v>
      </c>
      <c r="B22932">
        <v>0</v>
      </c>
      <c r="C22932">
        <v>80</v>
      </c>
      <c r="D22932">
        <v>2020</v>
      </c>
      <c r="E22932" t="s">
        <v>33</v>
      </c>
      <c r="F22932">
        <v>29</v>
      </c>
      <c r="G22932">
        <v>17</v>
      </c>
      <c r="H22932">
        <v>1</v>
      </c>
      <c r="I22932">
        <v>1</v>
      </c>
      <c r="J22932">
        <v>3</v>
      </c>
      <c r="K22932">
        <v>0</v>
      </c>
      <c r="L22932">
        <v>0</v>
      </c>
      <c r="M22932" t="s">
        <v>43</v>
      </c>
      <c r="N22932" t="s">
        <v>35</v>
      </c>
      <c r="O22932" t="s">
        <v>36</v>
      </c>
      <c r="P22932" t="s">
        <v>37</v>
      </c>
      <c r="Q22932">
        <v>0</v>
      </c>
      <c r="R22932">
        <v>0</v>
      </c>
      <c r="S22932">
        <v>0</v>
      </c>
      <c r="T22932" t="s">
        <v>38</v>
      </c>
      <c r="U22932" t="s">
        <v>59</v>
      </c>
      <c r="V22932">
        <v>2</v>
      </c>
      <c r="W22932" t="s">
        <v>39</v>
      </c>
      <c r="X22932">
        <v>241</v>
      </c>
      <c r="Y22932" t="s">
        <v>40</v>
      </c>
      <c r="Z22932">
        <v>0</v>
      </c>
      <c r="AA22932" t="s">
        <v>41</v>
      </c>
      <c r="AB22932">
        <v>221.6</v>
      </c>
      <c r="AC22932">
        <v>0</v>
      </c>
      <c r="AD22932">
        <v>2</v>
      </c>
      <c r="AE22932" t="s">
        <v>87</v>
      </c>
      <c r="AF22932" s="1">
        <v>44031</v>
      </c>
    </row>
    <row r="22933" spans="1:32" x14ac:dyDescent="0.3">
      <c r="A22933" t="s">
        <v>32</v>
      </c>
      <c r="B22933">
        <v>0</v>
      </c>
      <c r="C22933">
        <v>80</v>
      </c>
      <c r="D22933">
        <v>2020</v>
      </c>
      <c r="E22933" t="s">
        <v>33</v>
      </c>
      <c r="F22933">
        <v>29</v>
      </c>
      <c r="G22933">
        <v>17</v>
      </c>
      <c r="H22933">
        <v>1</v>
      </c>
      <c r="I22933">
        <v>1</v>
      </c>
      <c r="J22933">
        <v>2</v>
      </c>
      <c r="K22933">
        <v>0</v>
      </c>
      <c r="L22933">
        <v>0</v>
      </c>
      <c r="M22933" t="s">
        <v>43</v>
      </c>
      <c r="N22933" t="s">
        <v>83</v>
      </c>
      <c r="O22933" t="s">
        <v>36</v>
      </c>
      <c r="P22933" t="s">
        <v>37</v>
      </c>
      <c r="Q22933">
        <v>0</v>
      </c>
      <c r="R22933">
        <v>0</v>
      </c>
      <c r="S22933">
        <v>0</v>
      </c>
      <c r="T22933" t="s">
        <v>38</v>
      </c>
      <c r="U22933" t="s">
        <v>38</v>
      </c>
      <c r="V22933">
        <v>2</v>
      </c>
      <c r="W22933" t="s">
        <v>39</v>
      </c>
      <c r="X22933">
        <v>241</v>
      </c>
      <c r="Y22933" t="s">
        <v>40</v>
      </c>
      <c r="Z22933">
        <v>0</v>
      </c>
      <c r="AA22933" t="s">
        <v>41</v>
      </c>
      <c r="AB22933">
        <v>203.6</v>
      </c>
      <c r="AC22933">
        <v>0</v>
      </c>
      <c r="AD22933">
        <v>2</v>
      </c>
      <c r="AE22933" t="s">
        <v>87</v>
      </c>
      <c r="AF22933" s="1">
        <v>44031</v>
      </c>
    </row>
    <row r="22934" spans="1:32" x14ac:dyDescent="0.3">
      <c r="A22934" t="s">
        <v>32</v>
      </c>
      <c r="B22934">
        <v>0</v>
      </c>
      <c r="C22934">
        <v>185</v>
      </c>
      <c r="D22934">
        <v>2020</v>
      </c>
      <c r="E22934" t="s">
        <v>33</v>
      </c>
      <c r="F22934">
        <v>28</v>
      </c>
      <c r="G22934">
        <v>11</v>
      </c>
      <c r="H22934">
        <v>2</v>
      </c>
      <c r="I22934">
        <v>6</v>
      </c>
      <c r="J22934">
        <v>2</v>
      </c>
      <c r="K22934">
        <v>0</v>
      </c>
      <c r="L22934">
        <v>0</v>
      </c>
      <c r="M22934" t="s">
        <v>34</v>
      </c>
      <c r="N22934" t="s">
        <v>61</v>
      </c>
      <c r="O22934" t="s">
        <v>36</v>
      </c>
      <c r="P22934" t="s">
        <v>37</v>
      </c>
      <c r="Q22934">
        <v>0</v>
      </c>
      <c r="R22934">
        <v>0</v>
      </c>
      <c r="S22934">
        <v>0</v>
      </c>
      <c r="T22934" t="s">
        <v>46</v>
      </c>
      <c r="U22934" t="s">
        <v>46</v>
      </c>
      <c r="V22934">
        <v>0</v>
      </c>
      <c r="W22934" t="s">
        <v>39</v>
      </c>
      <c r="X22934">
        <v>175</v>
      </c>
      <c r="Y22934" t="s">
        <v>40</v>
      </c>
      <c r="Z22934">
        <v>0</v>
      </c>
      <c r="AA22934" t="s">
        <v>41</v>
      </c>
      <c r="AB22934">
        <v>135.36000000000001</v>
      </c>
      <c r="AC22934">
        <v>0</v>
      </c>
      <c r="AD22934">
        <v>1</v>
      </c>
      <c r="AE22934" t="s">
        <v>87</v>
      </c>
      <c r="AF22934" s="1">
        <v>44031</v>
      </c>
    </row>
    <row r="22935" spans="1:32" x14ac:dyDescent="0.3">
      <c r="A22935" t="s">
        <v>32</v>
      </c>
      <c r="B22935">
        <v>0</v>
      </c>
      <c r="C22935">
        <v>90</v>
      </c>
      <c r="D22935">
        <v>2020</v>
      </c>
      <c r="E22935" t="s">
        <v>33</v>
      </c>
      <c r="F22935">
        <v>28</v>
      </c>
      <c r="G22935">
        <v>12</v>
      </c>
      <c r="H22935">
        <v>2</v>
      </c>
      <c r="I22935">
        <v>5</v>
      </c>
      <c r="J22935">
        <v>1</v>
      </c>
      <c r="K22935">
        <v>2</v>
      </c>
      <c r="L22935">
        <v>0</v>
      </c>
      <c r="M22935" t="s">
        <v>34</v>
      </c>
      <c r="N22935" t="s">
        <v>83</v>
      </c>
      <c r="O22935" t="s">
        <v>36</v>
      </c>
      <c r="P22935" t="s">
        <v>37</v>
      </c>
      <c r="Q22935">
        <v>0</v>
      </c>
      <c r="R22935">
        <v>0</v>
      </c>
      <c r="S22935">
        <v>0</v>
      </c>
      <c r="T22935" t="s">
        <v>45</v>
      </c>
      <c r="U22935" t="s">
        <v>45</v>
      </c>
      <c r="V22935">
        <v>0</v>
      </c>
      <c r="W22935" t="s">
        <v>39</v>
      </c>
      <c r="X22935">
        <v>242</v>
      </c>
      <c r="Y22935" t="s">
        <v>40</v>
      </c>
      <c r="Z22935">
        <v>0</v>
      </c>
      <c r="AA22935" t="s">
        <v>41</v>
      </c>
      <c r="AB22935">
        <v>250</v>
      </c>
      <c r="AC22935">
        <v>1</v>
      </c>
      <c r="AD22935">
        <v>2</v>
      </c>
      <c r="AE22935" t="s">
        <v>87</v>
      </c>
      <c r="AF22935" s="1">
        <v>44031</v>
      </c>
    </row>
    <row r="22936" spans="1:32" x14ac:dyDescent="0.3">
      <c r="A22936" t="s">
        <v>32</v>
      </c>
      <c r="B22936">
        <v>0</v>
      </c>
      <c r="C22936">
        <v>90</v>
      </c>
      <c r="D22936">
        <v>2020</v>
      </c>
      <c r="E22936" t="s">
        <v>33</v>
      </c>
      <c r="F22936">
        <v>28</v>
      </c>
      <c r="G22936">
        <v>12</v>
      </c>
      <c r="H22936">
        <v>2</v>
      </c>
      <c r="I22936">
        <v>5</v>
      </c>
      <c r="J22936">
        <v>1</v>
      </c>
      <c r="K22936">
        <v>1</v>
      </c>
      <c r="L22936">
        <v>1</v>
      </c>
      <c r="M22936" t="s">
        <v>34</v>
      </c>
      <c r="N22936" t="s">
        <v>35</v>
      </c>
      <c r="O22936" t="s">
        <v>36</v>
      </c>
      <c r="P22936" t="s">
        <v>37</v>
      </c>
      <c r="Q22936">
        <v>0</v>
      </c>
      <c r="R22936">
        <v>0</v>
      </c>
      <c r="S22936">
        <v>0</v>
      </c>
      <c r="T22936" t="s">
        <v>45</v>
      </c>
      <c r="U22936" t="s">
        <v>45</v>
      </c>
      <c r="V22936">
        <v>1</v>
      </c>
      <c r="W22936" t="s">
        <v>39</v>
      </c>
      <c r="X22936">
        <v>242</v>
      </c>
      <c r="Y22936" t="s">
        <v>40</v>
      </c>
      <c r="Z22936">
        <v>0</v>
      </c>
      <c r="AA22936" t="s">
        <v>41</v>
      </c>
      <c r="AB22936">
        <v>224.16</v>
      </c>
      <c r="AC22936">
        <v>0</v>
      </c>
      <c r="AD22936">
        <v>3</v>
      </c>
      <c r="AE22936" t="s">
        <v>87</v>
      </c>
      <c r="AF22936" s="1">
        <v>44031</v>
      </c>
    </row>
    <row r="22937" spans="1:32" x14ac:dyDescent="0.3">
      <c r="A22937" t="s">
        <v>32</v>
      </c>
      <c r="B22937">
        <v>0</v>
      </c>
      <c r="C22937">
        <v>283</v>
      </c>
      <c r="D22937">
        <v>2020</v>
      </c>
      <c r="E22937" t="s">
        <v>33</v>
      </c>
      <c r="F22937">
        <v>28</v>
      </c>
      <c r="G22937">
        <v>12</v>
      </c>
      <c r="H22937">
        <v>2</v>
      </c>
      <c r="I22937">
        <v>5</v>
      </c>
      <c r="J22937">
        <v>2</v>
      </c>
      <c r="K22937">
        <v>0</v>
      </c>
      <c r="L22937">
        <v>0</v>
      </c>
      <c r="M22937" t="s">
        <v>34</v>
      </c>
      <c r="N22937" t="s">
        <v>79</v>
      </c>
      <c r="O22937" t="s">
        <v>36</v>
      </c>
      <c r="P22937" t="s">
        <v>37</v>
      </c>
      <c r="Q22937">
        <v>0</v>
      </c>
      <c r="R22937">
        <v>0</v>
      </c>
      <c r="S22937">
        <v>0</v>
      </c>
      <c r="T22937" t="s">
        <v>38</v>
      </c>
      <c r="U22937" t="s">
        <v>50</v>
      </c>
      <c r="V22937">
        <v>0</v>
      </c>
      <c r="W22937" t="s">
        <v>39</v>
      </c>
      <c r="X22937">
        <v>240</v>
      </c>
      <c r="Y22937" t="s">
        <v>40</v>
      </c>
      <c r="Z22937">
        <v>0</v>
      </c>
      <c r="AA22937" t="s">
        <v>41</v>
      </c>
      <c r="AB22937">
        <v>166.24</v>
      </c>
      <c r="AC22937">
        <v>0</v>
      </c>
      <c r="AD22937">
        <v>1</v>
      </c>
      <c r="AE22937" t="s">
        <v>87</v>
      </c>
      <c r="AF22937" s="1">
        <v>44031</v>
      </c>
    </row>
    <row r="22938" spans="1:32" x14ac:dyDescent="0.3">
      <c r="A22938" t="s">
        <v>32</v>
      </c>
      <c r="B22938">
        <v>0</v>
      </c>
      <c r="C22938">
        <v>124</v>
      </c>
      <c r="D22938">
        <v>2020</v>
      </c>
      <c r="E22938" t="s">
        <v>33</v>
      </c>
      <c r="F22938">
        <v>29</v>
      </c>
      <c r="G22938">
        <v>16</v>
      </c>
      <c r="H22938">
        <v>2</v>
      </c>
      <c r="I22938">
        <v>1</v>
      </c>
      <c r="J22938">
        <v>2</v>
      </c>
      <c r="K22938">
        <v>1</v>
      </c>
      <c r="L22938">
        <v>0</v>
      </c>
      <c r="M22938" t="s">
        <v>34</v>
      </c>
      <c r="N22938" t="s">
        <v>67</v>
      </c>
      <c r="O22938" t="s">
        <v>36</v>
      </c>
      <c r="P22938" t="s">
        <v>37</v>
      </c>
      <c r="Q22938">
        <v>0</v>
      </c>
      <c r="R22938">
        <v>0</v>
      </c>
      <c r="S22938">
        <v>0</v>
      </c>
      <c r="T22938" t="s">
        <v>38</v>
      </c>
      <c r="U22938" t="s">
        <v>45</v>
      </c>
      <c r="V22938">
        <v>0</v>
      </c>
      <c r="W22938" t="s">
        <v>39</v>
      </c>
      <c r="X22938">
        <v>241</v>
      </c>
      <c r="Y22938" t="s">
        <v>40</v>
      </c>
      <c r="Z22938">
        <v>0</v>
      </c>
      <c r="AA22938" t="s">
        <v>41</v>
      </c>
      <c r="AB22938">
        <v>174</v>
      </c>
      <c r="AC22938">
        <v>0</v>
      </c>
      <c r="AD22938">
        <v>2</v>
      </c>
      <c r="AE22938" t="s">
        <v>87</v>
      </c>
      <c r="AF22938" s="1">
        <v>44031</v>
      </c>
    </row>
    <row r="22939" spans="1:32" x14ac:dyDescent="0.3">
      <c r="A22939" t="s">
        <v>32</v>
      </c>
      <c r="B22939">
        <v>0</v>
      </c>
      <c r="C22939">
        <v>202</v>
      </c>
      <c r="D22939">
        <v>2020</v>
      </c>
      <c r="E22939" t="s">
        <v>33</v>
      </c>
      <c r="F22939">
        <v>28</v>
      </c>
      <c r="G22939">
        <v>11</v>
      </c>
      <c r="H22939">
        <v>2</v>
      </c>
      <c r="I22939">
        <v>6</v>
      </c>
      <c r="J22939">
        <v>2</v>
      </c>
      <c r="K22939">
        <v>0</v>
      </c>
      <c r="L22939">
        <v>0</v>
      </c>
      <c r="M22939" t="s">
        <v>34</v>
      </c>
      <c r="N22939" t="s">
        <v>72</v>
      </c>
      <c r="O22939" t="s">
        <v>36</v>
      </c>
      <c r="P22939" t="s">
        <v>37</v>
      </c>
      <c r="Q22939">
        <v>0</v>
      </c>
      <c r="R22939">
        <v>0</v>
      </c>
      <c r="S22939">
        <v>0</v>
      </c>
      <c r="T22939" t="s">
        <v>46</v>
      </c>
      <c r="U22939" t="s">
        <v>46</v>
      </c>
      <c r="V22939">
        <v>0</v>
      </c>
      <c r="W22939" t="s">
        <v>39</v>
      </c>
      <c r="X22939">
        <v>240</v>
      </c>
      <c r="Y22939" t="s">
        <v>40</v>
      </c>
      <c r="Z22939">
        <v>0</v>
      </c>
      <c r="AA22939" t="s">
        <v>41</v>
      </c>
      <c r="AB22939">
        <v>190</v>
      </c>
      <c r="AC22939">
        <v>0</v>
      </c>
      <c r="AD22939">
        <v>2</v>
      </c>
      <c r="AE22939" t="s">
        <v>87</v>
      </c>
      <c r="AF22939" s="1">
        <v>44031</v>
      </c>
    </row>
    <row r="22940" spans="1:32" x14ac:dyDescent="0.3">
      <c r="A22940" t="s">
        <v>32</v>
      </c>
      <c r="B22940">
        <v>0</v>
      </c>
      <c r="C22940">
        <v>154</v>
      </c>
      <c r="D22940">
        <v>2020</v>
      </c>
      <c r="E22940" t="s">
        <v>33</v>
      </c>
      <c r="F22940">
        <v>29</v>
      </c>
      <c r="G22940">
        <v>16</v>
      </c>
      <c r="H22940">
        <v>2</v>
      </c>
      <c r="I22940">
        <v>1</v>
      </c>
      <c r="J22940">
        <v>2</v>
      </c>
      <c r="K22940">
        <v>0</v>
      </c>
      <c r="L22940">
        <v>0</v>
      </c>
      <c r="M22940" t="s">
        <v>34</v>
      </c>
      <c r="N22940" t="s">
        <v>35</v>
      </c>
      <c r="O22940" t="s">
        <v>36</v>
      </c>
      <c r="P22940" t="s">
        <v>37</v>
      </c>
      <c r="Q22940">
        <v>0</v>
      </c>
      <c r="R22940">
        <v>0</v>
      </c>
      <c r="S22940">
        <v>0</v>
      </c>
      <c r="T22940" t="s">
        <v>38</v>
      </c>
      <c r="U22940" t="s">
        <v>38</v>
      </c>
      <c r="V22940">
        <v>0</v>
      </c>
      <c r="W22940" t="s">
        <v>39</v>
      </c>
      <c r="X22940">
        <v>240</v>
      </c>
      <c r="Y22940" t="s">
        <v>40</v>
      </c>
      <c r="Z22940">
        <v>0</v>
      </c>
      <c r="AA22940" t="s">
        <v>41</v>
      </c>
      <c r="AB22940">
        <v>160</v>
      </c>
      <c r="AC22940">
        <v>0</v>
      </c>
      <c r="AD22940">
        <v>1</v>
      </c>
      <c r="AE22940" t="s">
        <v>87</v>
      </c>
      <c r="AF22940" s="1">
        <v>44031</v>
      </c>
    </row>
    <row r="22941" spans="1:32" x14ac:dyDescent="0.3">
      <c r="A22941" t="s">
        <v>32</v>
      </c>
      <c r="B22941">
        <v>0</v>
      </c>
      <c r="C22941">
        <v>0</v>
      </c>
      <c r="D22941">
        <v>2020</v>
      </c>
      <c r="E22941" t="s">
        <v>33</v>
      </c>
      <c r="F22941">
        <v>29</v>
      </c>
      <c r="G22941">
        <v>18</v>
      </c>
      <c r="H22941">
        <v>0</v>
      </c>
      <c r="I22941">
        <v>1</v>
      </c>
      <c r="J22941">
        <v>2</v>
      </c>
      <c r="K22941">
        <v>0</v>
      </c>
      <c r="L22941">
        <v>0</v>
      </c>
      <c r="M22941" t="s">
        <v>43</v>
      </c>
      <c r="N22941" t="s">
        <v>182</v>
      </c>
      <c r="O22941" t="s">
        <v>36</v>
      </c>
      <c r="P22941" t="s">
        <v>37</v>
      </c>
      <c r="Q22941">
        <v>0</v>
      </c>
      <c r="R22941">
        <v>0</v>
      </c>
      <c r="S22941">
        <v>0</v>
      </c>
      <c r="T22941" t="s">
        <v>38</v>
      </c>
      <c r="U22941" t="s">
        <v>38</v>
      </c>
      <c r="V22941">
        <v>0</v>
      </c>
      <c r="W22941" t="s">
        <v>39</v>
      </c>
      <c r="X22941">
        <v>240</v>
      </c>
      <c r="Y22941" t="s">
        <v>40</v>
      </c>
      <c r="Z22941">
        <v>0</v>
      </c>
      <c r="AA22941" t="s">
        <v>41</v>
      </c>
      <c r="AB22941">
        <v>92</v>
      </c>
      <c r="AC22941">
        <v>0</v>
      </c>
      <c r="AD22941">
        <v>1</v>
      </c>
      <c r="AE22941" t="s">
        <v>87</v>
      </c>
      <c r="AF22941" s="1">
        <v>44031</v>
      </c>
    </row>
    <row r="22942" spans="1:32" x14ac:dyDescent="0.3">
      <c r="A22942" t="s">
        <v>32</v>
      </c>
      <c r="B22942">
        <v>0</v>
      </c>
      <c r="C22942">
        <v>0</v>
      </c>
      <c r="D22942">
        <v>2020</v>
      </c>
      <c r="E22942" t="s">
        <v>33</v>
      </c>
      <c r="F22942">
        <v>29</v>
      </c>
      <c r="G22942">
        <v>18</v>
      </c>
      <c r="H22942">
        <v>0</v>
      </c>
      <c r="I22942">
        <v>1</v>
      </c>
      <c r="J22942">
        <v>2</v>
      </c>
      <c r="K22942">
        <v>2</v>
      </c>
      <c r="L22942">
        <v>0</v>
      </c>
      <c r="M22942" t="s">
        <v>34</v>
      </c>
      <c r="N22942" t="s">
        <v>251</v>
      </c>
      <c r="O22942" t="s">
        <v>36</v>
      </c>
      <c r="P22942" t="s">
        <v>37</v>
      </c>
      <c r="Q22942">
        <v>0</v>
      </c>
      <c r="R22942">
        <v>0</v>
      </c>
      <c r="S22942">
        <v>0</v>
      </c>
      <c r="T22942" t="s">
        <v>48</v>
      </c>
      <c r="U22942" t="s">
        <v>48</v>
      </c>
      <c r="V22942">
        <v>0</v>
      </c>
      <c r="W22942" t="s">
        <v>39</v>
      </c>
      <c r="X22942">
        <v>240</v>
      </c>
      <c r="Y22942" t="s">
        <v>40</v>
      </c>
      <c r="Z22942">
        <v>0</v>
      </c>
      <c r="AA22942" t="s">
        <v>41</v>
      </c>
      <c r="AB22942">
        <v>273</v>
      </c>
      <c r="AC22942">
        <v>0</v>
      </c>
      <c r="AD22942">
        <v>0</v>
      </c>
      <c r="AE22942" t="s">
        <v>87</v>
      </c>
      <c r="AF22942" s="1">
        <v>44031</v>
      </c>
    </row>
    <row r="22943" spans="1:32" x14ac:dyDescent="0.3">
      <c r="A22943" t="s">
        <v>32</v>
      </c>
      <c r="B22943">
        <v>0</v>
      </c>
      <c r="C22943">
        <v>0</v>
      </c>
      <c r="D22943">
        <v>2020</v>
      </c>
      <c r="E22943" t="s">
        <v>33</v>
      </c>
      <c r="F22943">
        <v>29</v>
      </c>
      <c r="G22943">
        <v>18</v>
      </c>
      <c r="H22943">
        <v>0</v>
      </c>
      <c r="I22943">
        <v>1</v>
      </c>
      <c r="J22943">
        <v>2</v>
      </c>
      <c r="K22943">
        <v>0</v>
      </c>
      <c r="L22943">
        <v>0</v>
      </c>
      <c r="M22943" t="s">
        <v>34</v>
      </c>
      <c r="N22943" t="s">
        <v>67</v>
      </c>
      <c r="O22943" t="s">
        <v>36</v>
      </c>
      <c r="P22943" t="s">
        <v>37</v>
      </c>
      <c r="Q22943">
        <v>0</v>
      </c>
      <c r="R22943">
        <v>0</v>
      </c>
      <c r="S22943">
        <v>0</v>
      </c>
      <c r="T22943" t="s">
        <v>45</v>
      </c>
      <c r="U22943" t="s">
        <v>45</v>
      </c>
      <c r="V22943">
        <v>0</v>
      </c>
      <c r="W22943" t="s">
        <v>39</v>
      </c>
      <c r="X22943">
        <v>241</v>
      </c>
      <c r="Y22943" t="s">
        <v>40</v>
      </c>
      <c r="Z22943">
        <v>0</v>
      </c>
      <c r="AA22943" t="s">
        <v>41</v>
      </c>
      <c r="AB22943">
        <v>157.19999999999999</v>
      </c>
      <c r="AC22943">
        <v>0</v>
      </c>
      <c r="AD22943">
        <v>1</v>
      </c>
      <c r="AE22943" t="s">
        <v>87</v>
      </c>
      <c r="AF22943" s="1">
        <v>44031</v>
      </c>
    </row>
    <row r="22944" spans="1:32" x14ac:dyDescent="0.3">
      <c r="A22944" t="s">
        <v>32</v>
      </c>
      <c r="B22944">
        <v>0</v>
      </c>
      <c r="C22944">
        <v>0</v>
      </c>
      <c r="D22944">
        <v>2020</v>
      </c>
      <c r="E22944" t="s">
        <v>33</v>
      </c>
      <c r="F22944">
        <v>29</v>
      </c>
      <c r="G22944">
        <v>19</v>
      </c>
      <c r="H22944">
        <v>0</v>
      </c>
      <c r="I22944">
        <v>3</v>
      </c>
      <c r="J22944">
        <v>2</v>
      </c>
      <c r="K22944">
        <v>0</v>
      </c>
      <c r="L22944">
        <v>0</v>
      </c>
      <c r="M22944" t="s">
        <v>34</v>
      </c>
      <c r="N22944" t="s">
        <v>67</v>
      </c>
      <c r="O22944" t="s">
        <v>36</v>
      </c>
      <c r="P22944" t="s">
        <v>37</v>
      </c>
      <c r="Q22944">
        <v>1</v>
      </c>
      <c r="R22944">
        <v>0</v>
      </c>
      <c r="S22944">
        <v>0</v>
      </c>
      <c r="T22944" t="s">
        <v>46</v>
      </c>
      <c r="U22944" t="s">
        <v>46</v>
      </c>
      <c r="V22944">
        <v>0</v>
      </c>
      <c r="W22944" t="s">
        <v>39</v>
      </c>
      <c r="X22944">
        <v>241</v>
      </c>
      <c r="Y22944" t="s">
        <v>40</v>
      </c>
      <c r="Z22944">
        <v>0</v>
      </c>
      <c r="AA22944" t="s">
        <v>41</v>
      </c>
      <c r="AB22944">
        <v>159.19999999999999</v>
      </c>
      <c r="AC22944">
        <v>0</v>
      </c>
      <c r="AD22944">
        <v>1</v>
      </c>
      <c r="AE22944" t="s">
        <v>87</v>
      </c>
      <c r="AF22944" s="1">
        <v>44034</v>
      </c>
    </row>
    <row r="22945" spans="1:32" x14ac:dyDescent="0.3">
      <c r="A22945" t="s">
        <v>32</v>
      </c>
      <c r="B22945">
        <v>0</v>
      </c>
      <c r="C22945">
        <v>118</v>
      </c>
      <c r="D22945">
        <v>2020</v>
      </c>
      <c r="E22945" t="s">
        <v>33</v>
      </c>
      <c r="F22945">
        <v>28</v>
      </c>
      <c r="G22945">
        <v>15</v>
      </c>
      <c r="H22945">
        <v>2</v>
      </c>
      <c r="I22945">
        <v>3</v>
      </c>
      <c r="J22945">
        <v>2</v>
      </c>
      <c r="K22945">
        <v>0</v>
      </c>
      <c r="L22945">
        <v>0</v>
      </c>
      <c r="M22945" t="s">
        <v>34</v>
      </c>
      <c r="N22945" t="s">
        <v>122</v>
      </c>
      <c r="O22945" t="s">
        <v>36</v>
      </c>
      <c r="P22945" t="s">
        <v>37</v>
      </c>
      <c r="Q22945">
        <v>0</v>
      </c>
      <c r="R22945">
        <v>0</v>
      </c>
      <c r="S22945">
        <v>0</v>
      </c>
      <c r="T22945" t="s">
        <v>45</v>
      </c>
      <c r="U22945" t="s">
        <v>45</v>
      </c>
      <c r="V22945">
        <v>0</v>
      </c>
      <c r="W22945" t="s">
        <v>39</v>
      </c>
      <c r="X22945">
        <v>240</v>
      </c>
      <c r="Y22945" t="s">
        <v>40</v>
      </c>
      <c r="Z22945">
        <v>0</v>
      </c>
      <c r="AA22945" t="s">
        <v>56</v>
      </c>
      <c r="AB22945">
        <v>180</v>
      </c>
      <c r="AC22945">
        <v>0</v>
      </c>
      <c r="AD22945">
        <v>2</v>
      </c>
      <c r="AE22945" t="s">
        <v>87</v>
      </c>
      <c r="AF22945" s="1">
        <v>44032</v>
      </c>
    </row>
    <row r="22946" spans="1:32" x14ac:dyDescent="0.3">
      <c r="A22946" t="s">
        <v>32</v>
      </c>
      <c r="B22946">
        <v>0</v>
      </c>
      <c r="C22946">
        <v>118</v>
      </c>
      <c r="D22946">
        <v>2020</v>
      </c>
      <c r="E22946" t="s">
        <v>33</v>
      </c>
      <c r="F22946">
        <v>28</v>
      </c>
      <c r="G22946">
        <v>15</v>
      </c>
      <c r="H22946">
        <v>2</v>
      </c>
      <c r="I22946">
        <v>3</v>
      </c>
      <c r="J22946">
        <v>2</v>
      </c>
      <c r="K22946">
        <v>0</v>
      </c>
      <c r="L22946">
        <v>0</v>
      </c>
      <c r="M22946" t="s">
        <v>34</v>
      </c>
      <c r="N22946" t="s">
        <v>122</v>
      </c>
      <c r="O22946" t="s">
        <v>36</v>
      </c>
      <c r="P22946" t="s">
        <v>37</v>
      </c>
      <c r="Q22946">
        <v>0</v>
      </c>
      <c r="R22946">
        <v>0</v>
      </c>
      <c r="S22946">
        <v>0</v>
      </c>
      <c r="T22946" t="s">
        <v>46</v>
      </c>
      <c r="U22946" t="s">
        <v>46</v>
      </c>
      <c r="V22946">
        <v>0</v>
      </c>
      <c r="W22946" t="s">
        <v>39</v>
      </c>
      <c r="X22946">
        <v>240</v>
      </c>
      <c r="Y22946" t="s">
        <v>40</v>
      </c>
      <c r="Z22946">
        <v>0</v>
      </c>
      <c r="AA22946" t="s">
        <v>56</v>
      </c>
      <c r="AB22946">
        <v>200</v>
      </c>
      <c r="AC22946">
        <v>0</v>
      </c>
      <c r="AD22946">
        <v>2</v>
      </c>
      <c r="AE22946" t="s">
        <v>87</v>
      </c>
      <c r="AF22946" s="1">
        <v>44032</v>
      </c>
    </row>
    <row r="22947" spans="1:32" x14ac:dyDescent="0.3">
      <c r="A22947" t="s">
        <v>32</v>
      </c>
      <c r="B22947">
        <v>0</v>
      </c>
      <c r="C22947">
        <v>316</v>
      </c>
      <c r="D22947">
        <v>2020</v>
      </c>
      <c r="E22947" t="s">
        <v>33</v>
      </c>
      <c r="F22947">
        <v>27</v>
      </c>
      <c r="G22947">
        <v>6</v>
      </c>
      <c r="H22947">
        <v>4</v>
      </c>
      <c r="I22947">
        <v>10</v>
      </c>
      <c r="J22947">
        <v>2</v>
      </c>
      <c r="K22947">
        <v>0</v>
      </c>
      <c r="L22947">
        <v>0</v>
      </c>
      <c r="M22947" t="s">
        <v>34</v>
      </c>
      <c r="N22947" t="s">
        <v>90</v>
      </c>
      <c r="O22947" t="s">
        <v>36</v>
      </c>
      <c r="P22947" t="s">
        <v>37</v>
      </c>
      <c r="Q22947">
        <v>0</v>
      </c>
      <c r="R22947">
        <v>0</v>
      </c>
      <c r="S22947">
        <v>0</v>
      </c>
      <c r="T22947" t="s">
        <v>45</v>
      </c>
      <c r="U22947" t="s">
        <v>45</v>
      </c>
      <c r="V22947">
        <v>0</v>
      </c>
      <c r="W22947" t="s">
        <v>39</v>
      </c>
      <c r="X22947">
        <v>240</v>
      </c>
      <c r="Y22947" t="s">
        <v>40</v>
      </c>
      <c r="Z22947">
        <v>0</v>
      </c>
      <c r="AA22947" t="s">
        <v>41</v>
      </c>
      <c r="AB22947">
        <v>145.1</v>
      </c>
      <c r="AC22947">
        <v>0</v>
      </c>
      <c r="AD22947">
        <v>3</v>
      </c>
      <c r="AE22947" t="s">
        <v>87</v>
      </c>
      <c r="AF22947" s="1">
        <v>44032</v>
      </c>
    </row>
    <row r="22948" spans="1:32" x14ac:dyDescent="0.3">
      <c r="A22948" t="s">
        <v>32</v>
      </c>
      <c r="B22948">
        <v>0</v>
      </c>
      <c r="C22948">
        <v>154</v>
      </c>
      <c r="D22948">
        <v>2020</v>
      </c>
      <c r="E22948" t="s">
        <v>33</v>
      </c>
      <c r="F22948">
        <v>27</v>
      </c>
      <c r="G22948">
        <v>6</v>
      </c>
      <c r="H22948">
        <v>4</v>
      </c>
      <c r="I22948">
        <v>10</v>
      </c>
      <c r="J22948">
        <v>2</v>
      </c>
      <c r="K22948">
        <v>0</v>
      </c>
      <c r="L22948">
        <v>0</v>
      </c>
      <c r="M22948" t="s">
        <v>43</v>
      </c>
      <c r="N22948" t="s">
        <v>72</v>
      </c>
      <c r="O22948" t="s">
        <v>44</v>
      </c>
      <c r="P22948" t="s">
        <v>37</v>
      </c>
      <c r="Q22948">
        <v>0</v>
      </c>
      <c r="R22948">
        <v>0</v>
      </c>
      <c r="S22948">
        <v>0</v>
      </c>
      <c r="T22948" t="s">
        <v>38</v>
      </c>
      <c r="U22948" t="s">
        <v>38</v>
      </c>
      <c r="V22948">
        <v>0</v>
      </c>
      <c r="W22948" t="s">
        <v>39</v>
      </c>
      <c r="X22948">
        <v>243</v>
      </c>
      <c r="Y22948" t="s">
        <v>40</v>
      </c>
      <c r="Z22948">
        <v>0</v>
      </c>
      <c r="AA22948" t="s">
        <v>49</v>
      </c>
      <c r="AB22948">
        <v>134.85</v>
      </c>
      <c r="AC22948">
        <v>0</v>
      </c>
      <c r="AD22948">
        <v>1</v>
      </c>
      <c r="AE22948" t="s">
        <v>87</v>
      </c>
      <c r="AF22948" s="1">
        <v>44032</v>
      </c>
    </row>
    <row r="22949" spans="1:32" x14ac:dyDescent="0.3">
      <c r="A22949" t="s">
        <v>32</v>
      </c>
      <c r="B22949">
        <v>0</v>
      </c>
      <c r="C22949">
        <v>144</v>
      </c>
      <c r="D22949">
        <v>2020</v>
      </c>
      <c r="E22949" t="s">
        <v>33</v>
      </c>
      <c r="F22949">
        <v>29</v>
      </c>
      <c r="G22949">
        <v>16</v>
      </c>
      <c r="H22949">
        <v>2</v>
      </c>
      <c r="I22949">
        <v>2</v>
      </c>
      <c r="J22949">
        <v>2</v>
      </c>
      <c r="K22949">
        <v>0</v>
      </c>
      <c r="L22949">
        <v>0</v>
      </c>
      <c r="M22949" t="s">
        <v>34</v>
      </c>
      <c r="N22949" t="s">
        <v>67</v>
      </c>
      <c r="O22949" t="s">
        <v>44</v>
      </c>
      <c r="P22949" t="s">
        <v>37</v>
      </c>
      <c r="Q22949">
        <v>0</v>
      </c>
      <c r="R22949">
        <v>0</v>
      </c>
      <c r="S22949">
        <v>0</v>
      </c>
      <c r="T22949" t="s">
        <v>38</v>
      </c>
      <c r="U22949" t="s">
        <v>38</v>
      </c>
      <c r="V22949">
        <v>0</v>
      </c>
      <c r="W22949" t="s">
        <v>39</v>
      </c>
      <c r="X22949">
        <v>410</v>
      </c>
      <c r="Y22949" t="s">
        <v>40</v>
      </c>
      <c r="Z22949">
        <v>0</v>
      </c>
      <c r="AA22949" t="s">
        <v>41</v>
      </c>
      <c r="AB22949">
        <v>118.5</v>
      </c>
      <c r="AC22949">
        <v>0</v>
      </c>
      <c r="AD22949">
        <v>0</v>
      </c>
      <c r="AE22949" t="s">
        <v>87</v>
      </c>
      <c r="AF22949" s="1">
        <v>44032</v>
      </c>
    </row>
    <row r="22950" spans="1:32" x14ac:dyDescent="0.3">
      <c r="A22950" t="s">
        <v>32</v>
      </c>
      <c r="B22950">
        <v>0</v>
      </c>
      <c r="C22950">
        <v>2</v>
      </c>
      <c r="D22950">
        <v>2020</v>
      </c>
      <c r="E22950" t="s">
        <v>33</v>
      </c>
      <c r="F22950">
        <v>29</v>
      </c>
      <c r="G22950">
        <v>19</v>
      </c>
      <c r="H22950">
        <v>0</v>
      </c>
      <c r="I22950">
        <v>1</v>
      </c>
      <c r="J22950">
        <v>1</v>
      </c>
      <c r="K22950">
        <v>0</v>
      </c>
      <c r="L22950">
        <v>0</v>
      </c>
      <c r="M22950" t="s">
        <v>34</v>
      </c>
      <c r="N22950" t="s">
        <v>35</v>
      </c>
      <c r="O22950" t="s">
        <v>52</v>
      </c>
      <c r="P22950" t="s">
        <v>52</v>
      </c>
      <c r="Q22950">
        <v>0</v>
      </c>
      <c r="R22950">
        <v>0</v>
      </c>
      <c r="S22950">
        <v>0</v>
      </c>
      <c r="T22950" t="s">
        <v>38</v>
      </c>
      <c r="U22950" t="s">
        <v>38</v>
      </c>
      <c r="V22950">
        <v>0</v>
      </c>
      <c r="W22950" t="s">
        <v>39</v>
      </c>
      <c r="X22950" t="s">
        <v>40</v>
      </c>
      <c r="Y22950">
        <v>455</v>
      </c>
      <c r="Z22950">
        <v>0</v>
      </c>
      <c r="AA22950" t="s">
        <v>41</v>
      </c>
      <c r="AB22950">
        <v>160</v>
      </c>
      <c r="AC22950">
        <v>0</v>
      </c>
      <c r="AD22950">
        <v>0</v>
      </c>
      <c r="AE22950" t="s">
        <v>87</v>
      </c>
      <c r="AF22950" s="1">
        <v>44032</v>
      </c>
    </row>
    <row r="22951" spans="1:32" x14ac:dyDescent="0.3">
      <c r="A22951" t="s">
        <v>32</v>
      </c>
      <c r="B22951">
        <v>0</v>
      </c>
      <c r="C22951">
        <v>114</v>
      </c>
      <c r="D22951">
        <v>2020</v>
      </c>
      <c r="E22951" t="s">
        <v>33</v>
      </c>
      <c r="F22951">
        <v>28</v>
      </c>
      <c r="G22951">
        <v>14</v>
      </c>
      <c r="H22951">
        <v>2</v>
      </c>
      <c r="I22951">
        <v>4</v>
      </c>
      <c r="J22951">
        <v>2</v>
      </c>
      <c r="K22951">
        <v>0</v>
      </c>
      <c r="L22951">
        <v>0</v>
      </c>
      <c r="M22951" t="s">
        <v>34</v>
      </c>
      <c r="N22951" t="s">
        <v>35</v>
      </c>
      <c r="O22951" t="s">
        <v>47</v>
      </c>
      <c r="P22951" t="s">
        <v>47</v>
      </c>
      <c r="Q22951">
        <v>0</v>
      </c>
      <c r="R22951">
        <v>0</v>
      </c>
      <c r="S22951">
        <v>0</v>
      </c>
      <c r="T22951" t="s">
        <v>45</v>
      </c>
      <c r="U22951" t="s">
        <v>45</v>
      </c>
      <c r="V22951">
        <v>4</v>
      </c>
      <c r="W22951" t="s">
        <v>39</v>
      </c>
      <c r="X22951">
        <v>250</v>
      </c>
      <c r="Y22951" t="s">
        <v>40</v>
      </c>
      <c r="Z22951">
        <v>0</v>
      </c>
      <c r="AA22951" t="s">
        <v>41</v>
      </c>
      <c r="AB22951">
        <v>189</v>
      </c>
      <c r="AC22951">
        <v>1</v>
      </c>
      <c r="AD22951">
        <v>1</v>
      </c>
      <c r="AE22951" t="s">
        <v>87</v>
      </c>
      <c r="AF22951" s="1">
        <v>44032</v>
      </c>
    </row>
    <row r="22952" spans="1:32" x14ac:dyDescent="0.3">
      <c r="A22952" t="s">
        <v>32</v>
      </c>
      <c r="B22952">
        <v>0</v>
      </c>
      <c r="C22952">
        <v>154</v>
      </c>
      <c r="D22952">
        <v>2020</v>
      </c>
      <c r="E22952" t="s">
        <v>33</v>
      </c>
      <c r="F22952">
        <v>28</v>
      </c>
      <c r="G22952">
        <v>13</v>
      </c>
      <c r="H22952">
        <v>2</v>
      </c>
      <c r="I22952">
        <v>5</v>
      </c>
      <c r="J22952">
        <v>2</v>
      </c>
      <c r="K22952">
        <v>0</v>
      </c>
      <c r="L22952">
        <v>0</v>
      </c>
      <c r="M22952" t="s">
        <v>34</v>
      </c>
      <c r="N22952" t="s">
        <v>94</v>
      </c>
      <c r="O22952" t="s">
        <v>47</v>
      </c>
      <c r="P22952" t="s">
        <v>47</v>
      </c>
      <c r="Q22952">
        <v>0</v>
      </c>
      <c r="R22952">
        <v>0</v>
      </c>
      <c r="S22952">
        <v>0</v>
      </c>
      <c r="T22952" t="s">
        <v>38</v>
      </c>
      <c r="U22952" t="s">
        <v>38</v>
      </c>
      <c r="V22952">
        <v>1</v>
      </c>
      <c r="W22952" t="s">
        <v>39</v>
      </c>
      <c r="X22952" t="s">
        <v>40</v>
      </c>
      <c r="Y22952" t="s">
        <v>40</v>
      </c>
      <c r="Z22952">
        <v>0</v>
      </c>
      <c r="AA22952" t="s">
        <v>41</v>
      </c>
      <c r="AB22952">
        <v>155.57</v>
      </c>
      <c r="AC22952">
        <v>1</v>
      </c>
      <c r="AD22952">
        <v>1</v>
      </c>
      <c r="AE22952" t="s">
        <v>87</v>
      </c>
      <c r="AF22952" s="1">
        <v>44032</v>
      </c>
    </row>
    <row r="22953" spans="1:32" x14ac:dyDescent="0.3">
      <c r="A22953" t="s">
        <v>32</v>
      </c>
      <c r="B22953">
        <v>0</v>
      </c>
      <c r="C22953">
        <v>345</v>
      </c>
      <c r="D22953">
        <v>2020</v>
      </c>
      <c r="E22953" t="s">
        <v>33</v>
      </c>
      <c r="F22953">
        <v>28</v>
      </c>
      <c r="G22953">
        <v>11</v>
      </c>
      <c r="H22953">
        <v>2</v>
      </c>
      <c r="I22953">
        <v>7</v>
      </c>
      <c r="J22953">
        <v>3</v>
      </c>
      <c r="K22953">
        <v>1</v>
      </c>
      <c r="L22953">
        <v>0</v>
      </c>
      <c r="M22953" t="s">
        <v>34</v>
      </c>
      <c r="N22953" t="s">
        <v>72</v>
      </c>
      <c r="O22953" t="s">
        <v>36</v>
      </c>
      <c r="P22953" t="s">
        <v>37</v>
      </c>
      <c r="Q22953">
        <v>0</v>
      </c>
      <c r="R22953">
        <v>0</v>
      </c>
      <c r="S22953">
        <v>0</v>
      </c>
      <c r="T22953" t="s">
        <v>51</v>
      </c>
      <c r="U22953" t="s">
        <v>51</v>
      </c>
      <c r="V22953">
        <v>0</v>
      </c>
      <c r="W22953" t="s">
        <v>39</v>
      </c>
      <c r="X22953">
        <v>240</v>
      </c>
      <c r="Y22953" t="s">
        <v>40</v>
      </c>
      <c r="Z22953">
        <v>0</v>
      </c>
      <c r="AA22953" t="s">
        <v>41</v>
      </c>
      <c r="AB22953">
        <v>219</v>
      </c>
      <c r="AC22953">
        <v>0</v>
      </c>
      <c r="AD22953">
        <v>3</v>
      </c>
      <c r="AE22953" t="s">
        <v>87</v>
      </c>
      <c r="AF22953" s="1">
        <v>44032</v>
      </c>
    </row>
    <row r="22954" spans="1:32" x14ac:dyDescent="0.3">
      <c r="A22954" t="s">
        <v>32</v>
      </c>
      <c r="B22954">
        <v>0</v>
      </c>
      <c r="C22954">
        <v>68</v>
      </c>
      <c r="D22954">
        <v>2020</v>
      </c>
      <c r="E22954" t="s">
        <v>33</v>
      </c>
      <c r="F22954">
        <v>29</v>
      </c>
      <c r="G22954">
        <v>16</v>
      </c>
      <c r="H22954">
        <v>2</v>
      </c>
      <c r="I22954">
        <v>2</v>
      </c>
      <c r="J22954">
        <v>2</v>
      </c>
      <c r="K22954">
        <v>0</v>
      </c>
      <c r="L22954">
        <v>0</v>
      </c>
      <c r="M22954" t="s">
        <v>43</v>
      </c>
      <c r="N22954" t="s">
        <v>97</v>
      </c>
      <c r="O22954" t="s">
        <v>47</v>
      </c>
      <c r="P22954" t="s">
        <v>47</v>
      </c>
      <c r="Q22954">
        <v>0</v>
      </c>
      <c r="R22954">
        <v>0</v>
      </c>
      <c r="S22954">
        <v>0</v>
      </c>
      <c r="T22954" t="s">
        <v>50</v>
      </c>
      <c r="U22954" t="s">
        <v>50</v>
      </c>
      <c r="V22954">
        <v>3</v>
      </c>
      <c r="W22954" t="s">
        <v>39</v>
      </c>
      <c r="X22954">
        <v>250</v>
      </c>
      <c r="Y22954" t="s">
        <v>40</v>
      </c>
      <c r="Z22954">
        <v>0</v>
      </c>
      <c r="AA22954" t="s">
        <v>41</v>
      </c>
      <c r="AB22954">
        <v>264</v>
      </c>
      <c r="AC22954">
        <v>0</v>
      </c>
      <c r="AD22954">
        <v>1</v>
      </c>
      <c r="AE22954" t="s">
        <v>87</v>
      </c>
      <c r="AF22954" s="1">
        <v>44032</v>
      </c>
    </row>
    <row r="22955" spans="1:32" x14ac:dyDescent="0.3">
      <c r="A22955" t="s">
        <v>32</v>
      </c>
      <c r="B22955">
        <v>0</v>
      </c>
      <c r="C22955">
        <v>184</v>
      </c>
      <c r="D22955">
        <v>2020</v>
      </c>
      <c r="E22955" t="s">
        <v>33</v>
      </c>
      <c r="F22955">
        <v>28</v>
      </c>
      <c r="G22955">
        <v>10</v>
      </c>
      <c r="H22955">
        <v>3</v>
      </c>
      <c r="I22955">
        <v>7</v>
      </c>
      <c r="J22955">
        <v>2</v>
      </c>
      <c r="K22955">
        <v>0</v>
      </c>
      <c r="L22955">
        <v>0</v>
      </c>
      <c r="M22955" t="s">
        <v>34</v>
      </c>
      <c r="N22955" t="s">
        <v>89</v>
      </c>
      <c r="O22955" t="s">
        <v>36</v>
      </c>
      <c r="P22955" t="s">
        <v>37</v>
      </c>
      <c r="Q22955">
        <v>0</v>
      </c>
      <c r="R22955">
        <v>0</v>
      </c>
      <c r="S22955">
        <v>0</v>
      </c>
      <c r="T22955" t="s">
        <v>38</v>
      </c>
      <c r="U22955" t="s">
        <v>38</v>
      </c>
      <c r="V22955">
        <v>0</v>
      </c>
      <c r="W22955" t="s">
        <v>39</v>
      </c>
      <c r="X22955">
        <v>240</v>
      </c>
      <c r="Y22955" t="s">
        <v>40</v>
      </c>
      <c r="Z22955">
        <v>0</v>
      </c>
      <c r="AA22955" t="s">
        <v>41</v>
      </c>
      <c r="AB22955">
        <v>165.8</v>
      </c>
      <c r="AC22955">
        <v>0</v>
      </c>
      <c r="AD22955">
        <v>1</v>
      </c>
      <c r="AE22955" t="s">
        <v>87</v>
      </c>
      <c r="AF22955" s="1">
        <v>44032</v>
      </c>
    </row>
    <row r="22956" spans="1:32" x14ac:dyDescent="0.3">
      <c r="A22956" t="s">
        <v>32</v>
      </c>
      <c r="B22956">
        <v>0</v>
      </c>
      <c r="C22956">
        <v>199</v>
      </c>
      <c r="D22956">
        <v>2020</v>
      </c>
      <c r="E22956" t="s">
        <v>33</v>
      </c>
      <c r="F22956">
        <v>28</v>
      </c>
      <c r="G22956">
        <v>15</v>
      </c>
      <c r="H22956">
        <v>2</v>
      </c>
      <c r="I22956">
        <v>3</v>
      </c>
      <c r="J22956">
        <v>2</v>
      </c>
      <c r="K22956">
        <v>0</v>
      </c>
      <c r="L22956">
        <v>0</v>
      </c>
      <c r="M22956" t="s">
        <v>34</v>
      </c>
      <c r="N22956" t="s">
        <v>88</v>
      </c>
      <c r="O22956" t="s">
        <v>36</v>
      </c>
      <c r="P22956" t="s">
        <v>37</v>
      </c>
      <c r="Q22956">
        <v>0</v>
      </c>
      <c r="R22956">
        <v>0</v>
      </c>
      <c r="S22956">
        <v>0</v>
      </c>
      <c r="T22956" t="s">
        <v>38</v>
      </c>
      <c r="U22956" t="s">
        <v>38</v>
      </c>
      <c r="V22956">
        <v>0</v>
      </c>
      <c r="W22956" t="s">
        <v>39</v>
      </c>
      <c r="X22956">
        <v>240</v>
      </c>
      <c r="Y22956" t="s">
        <v>40</v>
      </c>
      <c r="Z22956">
        <v>0</v>
      </c>
      <c r="AA22956" t="s">
        <v>41</v>
      </c>
      <c r="AB22956">
        <v>150</v>
      </c>
      <c r="AC22956">
        <v>0</v>
      </c>
      <c r="AD22956">
        <v>1</v>
      </c>
      <c r="AE22956" t="s">
        <v>87</v>
      </c>
      <c r="AF22956" s="1">
        <v>44032</v>
      </c>
    </row>
    <row r="22957" spans="1:32" x14ac:dyDescent="0.3">
      <c r="A22957" t="s">
        <v>32</v>
      </c>
      <c r="B22957">
        <v>0</v>
      </c>
      <c r="C22957">
        <v>32</v>
      </c>
      <c r="D22957">
        <v>2020</v>
      </c>
      <c r="E22957" t="s">
        <v>33</v>
      </c>
      <c r="F22957">
        <v>29</v>
      </c>
      <c r="G22957">
        <v>20</v>
      </c>
      <c r="H22957">
        <v>0</v>
      </c>
      <c r="I22957">
        <v>1</v>
      </c>
      <c r="J22957">
        <v>2</v>
      </c>
      <c r="K22957">
        <v>0</v>
      </c>
      <c r="L22957">
        <v>0</v>
      </c>
      <c r="M22957" t="s">
        <v>34</v>
      </c>
      <c r="N22957" t="s">
        <v>88</v>
      </c>
      <c r="O22957" t="s">
        <v>36</v>
      </c>
      <c r="P22957" t="s">
        <v>37</v>
      </c>
      <c r="Q22957">
        <v>0</v>
      </c>
      <c r="R22957">
        <v>0</v>
      </c>
      <c r="S22957">
        <v>0</v>
      </c>
      <c r="T22957" t="s">
        <v>38</v>
      </c>
      <c r="U22957" t="s">
        <v>38</v>
      </c>
      <c r="V22957">
        <v>0</v>
      </c>
      <c r="W22957" t="s">
        <v>39</v>
      </c>
      <c r="X22957">
        <v>240</v>
      </c>
      <c r="Y22957" t="s">
        <v>40</v>
      </c>
      <c r="Z22957">
        <v>0</v>
      </c>
      <c r="AA22957" t="s">
        <v>41</v>
      </c>
      <c r="AB22957">
        <v>190</v>
      </c>
      <c r="AC22957">
        <v>0</v>
      </c>
      <c r="AD22957">
        <v>1</v>
      </c>
      <c r="AE22957" t="s">
        <v>87</v>
      </c>
      <c r="AF22957" s="1">
        <v>44033</v>
      </c>
    </row>
    <row r="22958" spans="1:32" x14ac:dyDescent="0.3">
      <c r="A22958" t="s">
        <v>32</v>
      </c>
      <c r="B22958">
        <v>0</v>
      </c>
      <c r="C22958">
        <v>165</v>
      </c>
      <c r="D22958">
        <v>2020</v>
      </c>
      <c r="E22958" t="s">
        <v>33</v>
      </c>
      <c r="F22958">
        <v>29</v>
      </c>
      <c r="G22958">
        <v>19</v>
      </c>
      <c r="H22958">
        <v>0</v>
      </c>
      <c r="I22958">
        <v>1</v>
      </c>
      <c r="J22958">
        <v>2</v>
      </c>
      <c r="K22958">
        <v>0</v>
      </c>
      <c r="L22958">
        <v>0</v>
      </c>
      <c r="M22958" t="s">
        <v>34</v>
      </c>
      <c r="N22958" t="s">
        <v>94</v>
      </c>
      <c r="O22958" t="s">
        <v>36</v>
      </c>
      <c r="P22958" t="s">
        <v>37</v>
      </c>
      <c r="Q22958">
        <v>0</v>
      </c>
      <c r="R22958">
        <v>0</v>
      </c>
      <c r="S22958">
        <v>0</v>
      </c>
      <c r="T22958" t="s">
        <v>38</v>
      </c>
      <c r="U22958" t="s">
        <v>38</v>
      </c>
      <c r="V22958">
        <v>0</v>
      </c>
      <c r="W22958" t="s">
        <v>39</v>
      </c>
      <c r="X22958">
        <v>241</v>
      </c>
      <c r="Y22958" t="s">
        <v>40</v>
      </c>
      <c r="Z22958">
        <v>0</v>
      </c>
      <c r="AA22958" t="s">
        <v>41</v>
      </c>
      <c r="AB22958">
        <v>123.2</v>
      </c>
      <c r="AC22958">
        <v>0</v>
      </c>
      <c r="AD22958">
        <v>1</v>
      </c>
      <c r="AE22958" t="s">
        <v>87</v>
      </c>
      <c r="AF22958" s="1">
        <v>44032</v>
      </c>
    </row>
    <row r="22959" spans="1:32" x14ac:dyDescent="0.3">
      <c r="A22959" t="s">
        <v>32</v>
      </c>
      <c r="B22959">
        <v>0</v>
      </c>
      <c r="C22959">
        <v>240</v>
      </c>
      <c r="D22959">
        <v>2020</v>
      </c>
      <c r="E22959" t="s">
        <v>33</v>
      </c>
      <c r="F22959">
        <v>29</v>
      </c>
      <c r="G22959">
        <v>16</v>
      </c>
      <c r="H22959">
        <v>2</v>
      </c>
      <c r="I22959">
        <v>2</v>
      </c>
      <c r="J22959">
        <v>2</v>
      </c>
      <c r="K22959">
        <v>1</v>
      </c>
      <c r="L22959">
        <v>0</v>
      </c>
      <c r="M22959" t="s">
        <v>34</v>
      </c>
      <c r="N22959" t="s">
        <v>96</v>
      </c>
      <c r="O22959" t="s">
        <v>36</v>
      </c>
      <c r="P22959" t="s">
        <v>37</v>
      </c>
      <c r="Q22959">
        <v>0</v>
      </c>
      <c r="R22959">
        <v>0</v>
      </c>
      <c r="S22959">
        <v>0</v>
      </c>
      <c r="T22959" t="s">
        <v>45</v>
      </c>
      <c r="U22959" t="s">
        <v>45</v>
      </c>
      <c r="V22959">
        <v>0</v>
      </c>
      <c r="W22959" t="s">
        <v>39</v>
      </c>
      <c r="X22959">
        <v>242</v>
      </c>
      <c r="Y22959" t="s">
        <v>40</v>
      </c>
      <c r="Z22959">
        <v>0</v>
      </c>
      <c r="AA22959" t="s">
        <v>41</v>
      </c>
      <c r="AB22959">
        <v>203</v>
      </c>
      <c r="AC22959">
        <v>1</v>
      </c>
      <c r="AD22959">
        <v>0</v>
      </c>
      <c r="AE22959" t="s">
        <v>87</v>
      </c>
      <c r="AF22959" s="1">
        <v>44032</v>
      </c>
    </row>
    <row r="22960" spans="1:32" x14ac:dyDescent="0.3">
      <c r="A22960" t="s">
        <v>32</v>
      </c>
      <c r="B22960">
        <v>0</v>
      </c>
      <c r="C22960">
        <v>37</v>
      </c>
      <c r="D22960">
        <v>2020</v>
      </c>
      <c r="E22960" t="s">
        <v>33</v>
      </c>
      <c r="F22960">
        <v>29</v>
      </c>
      <c r="G22960">
        <v>19</v>
      </c>
      <c r="H22960">
        <v>0</v>
      </c>
      <c r="I22960">
        <v>1</v>
      </c>
      <c r="J22960">
        <v>2</v>
      </c>
      <c r="K22960">
        <v>0</v>
      </c>
      <c r="L22960">
        <v>0</v>
      </c>
      <c r="M22960" t="s">
        <v>34</v>
      </c>
      <c r="N22960" t="s">
        <v>35</v>
      </c>
      <c r="O22960" t="s">
        <v>36</v>
      </c>
      <c r="P22960" t="s">
        <v>37</v>
      </c>
      <c r="Q22960">
        <v>0</v>
      </c>
      <c r="R22960">
        <v>0</v>
      </c>
      <c r="S22960">
        <v>0</v>
      </c>
      <c r="T22960" t="s">
        <v>38</v>
      </c>
      <c r="U22960" t="s">
        <v>38</v>
      </c>
      <c r="V22960">
        <v>0</v>
      </c>
      <c r="W22960" t="s">
        <v>39</v>
      </c>
      <c r="X22960">
        <v>196</v>
      </c>
      <c r="Y22960" t="s">
        <v>40</v>
      </c>
      <c r="Z22960">
        <v>0</v>
      </c>
      <c r="AA22960" t="s">
        <v>41</v>
      </c>
      <c r="AB22960">
        <v>190</v>
      </c>
      <c r="AC22960">
        <v>0</v>
      </c>
      <c r="AD22960">
        <v>0</v>
      </c>
      <c r="AE22960" t="s">
        <v>87</v>
      </c>
      <c r="AF22960" s="1">
        <v>44032</v>
      </c>
    </row>
    <row r="22961" spans="1:32" x14ac:dyDescent="0.3">
      <c r="A22961" t="s">
        <v>32</v>
      </c>
      <c r="B22961">
        <v>0</v>
      </c>
      <c r="C22961">
        <v>68</v>
      </c>
      <c r="D22961">
        <v>2020</v>
      </c>
      <c r="E22961" t="s">
        <v>33</v>
      </c>
      <c r="F22961">
        <v>28</v>
      </c>
      <c r="G22961">
        <v>15</v>
      </c>
      <c r="H22961">
        <v>2</v>
      </c>
      <c r="I22961">
        <v>3</v>
      </c>
      <c r="J22961">
        <v>2</v>
      </c>
      <c r="K22961">
        <v>1</v>
      </c>
      <c r="L22961">
        <v>0</v>
      </c>
      <c r="M22961" t="s">
        <v>34</v>
      </c>
      <c r="N22961" t="s">
        <v>98</v>
      </c>
      <c r="O22961" t="s">
        <v>47</v>
      </c>
      <c r="P22961" t="s">
        <v>47</v>
      </c>
      <c r="Q22961">
        <v>0</v>
      </c>
      <c r="R22961">
        <v>0</v>
      </c>
      <c r="S22961">
        <v>0</v>
      </c>
      <c r="T22961" t="s">
        <v>38</v>
      </c>
      <c r="U22961" t="s">
        <v>38</v>
      </c>
      <c r="V22961">
        <v>1</v>
      </c>
      <c r="W22961" t="s">
        <v>39</v>
      </c>
      <c r="X22961">
        <v>250</v>
      </c>
      <c r="Y22961" t="s">
        <v>40</v>
      </c>
      <c r="Z22961">
        <v>0</v>
      </c>
      <c r="AA22961" t="s">
        <v>41</v>
      </c>
      <c r="AB22961">
        <v>220</v>
      </c>
      <c r="AC22961">
        <v>0</v>
      </c>
      <c r="AD22961">
        <v>0</v>
      </c>
      <c r="AE22961" t="s">
        <v>87</v>
      </c>
      <c r="AF22961" s="1">
        <v>44032</v>
      </c>
    </row>
    <row r="22962" spans="1:32" x14ac:dyDescent="0.3">
      <c r="A22962" t="s">
        <v>32</v>
      </c>
      <c r="B22962">
        <v>0</v>
      </c>
      <c r="C22962">
        <v>174</v>
      </c>
      <c r="D22962">
        <v>2020</v>
      </c>
      <c r="E22962" t="s">
        <v>33</v>
      </c>
      <c r="F22962">
        <v>29</v>
      </c>
      <c r="G22962">
        <v>17</v>
      </c>
      <c r="H22962">
        <v>1</v>
      </c>
      <c r="I22962">
        <v>2</v>
      </c>
      <c r="J22962">
        <v>2</v>
      </c>
      <c r="K22962">
        <v>0</v>
      </c>
      <c r="L22962">
        <v>0</v>
      </c>
      <c r="M22962" t="s">
        <v>34</v>
      </c>
      <c r="N22962" t="s">
        <v>72</v>
      </c>
      <c r="O22962" t="s">
        <v>36</v>
      </c>
      <c r="P22962" t="s">
        <v>37</v>
      </c>
      <c r="Q22962">
        <v>0</v>
      </c>
      <c r="R22962">
        <v>0</v>
      </c>
      <c r="S22962">
        <v>0</v>
      </c>
      <c r="T22962" t="s">
        <v>46</v>
      </c>
      <c r="U22962" t="s">
        <v>46</v>
      </c>
      <c r="V22962">
        <v>0</v>
      </c>
      <c r="W22962" t="s">
        <v>39</v>
      </c>
      <c r="X22962">
        <v>240</v>
      </c>
      <c r="Y22962" t="s">
        <v>40</v>
      </c>
      <c r="Z22962">
        <v>0</v>
      </c>
      <c r="AA22962" t="s">
        <v>41</v>
      </c>
      <c r="AB22962">
        <v>190</v>
      </c>
      <c r="AC22962">
        <v>0</v>
      </c>
      <c r="AD22962">
        <v>3</v>
      </c>
      <c r="AE22962" t="s">
        <v>87</v>
      </c>
      <c r="AF22962" s="1">
        <v>44032</v>
      </c>
    </row>
    <row r="22963" spans="1:32" x14ac:dyDescent="0.3">
      <c r="A22963" t="s">
        <v>32</v>
      </c>
      <c r="B22963">
        <v>0</v>
      </c>
      <c r="C22963">
        <v>102</v>
      </c>
      <c r="D22963">
        <v>2020</v>
      </c>
      <c r="E22963" t="s">
        <v>33</v>
      </c>
      <c r="F22963">
        <v>28</v>
      </c>
      <c r="G22963">
        <v>15</v>
      </c>
      <c r="H22963">
        <v>2</v>
      </c>
      <c r="I22963">
        <v>3</v>
      </c>
      <c r="J22963">
        <v>2</v>
      </c>
      <c r="K22963">
        <v>0</v>
      </c>
      <c r="L22963">
        <v>0</v>
      </c>
      <c r="M22963" t="s">
        <v>34</v>
      </c>
      <c r="N22963" t="s">
        <v>89</v>
      </c>
      <c r="O22963" t="s">
        <v>36</v>
      </c>
      <c r="P22963" t="s">
        <v>37</v>
      </c>
      <c r="Q22963">
        <v>0</v>
      </c>
      <c r="R22963">
        <v>0</v>
      </c>
      <c r="S22963">
        <v>0</v>
      </c>
      <c r="T22963" t="s">
        <v>45</v>
      </c>
      <c r="U22963" t="s">
        <v>45</v>
      </c>
      <c r="V22963">
        <v>1</v>
      </c>
      <c r="W22963" t="s">
        <v>39</v>
      </c>
      <c r="X22963">
        <v>240</v>
      </c>
      <c r="Y22963" t="s">
        <v>40</v>
      </c>
      <c r="Z22963">
        <v>0</v>
      </c>
      <c r="AA22963" t="s">
        <v>41</v>
      </c>
      <c r="AB22963">
        <v>223</v>
      </c>
      <c r="AC22963">
        <v>0</v>
      </c>
      <c r="AD22963">
        <v>1</v>
      </c>
      <c r="AE22963" t="s">
        <v>87</v>
      </c>
      <c r="AF22963" s="1">
        <v>44032</v>
      </c>
    </row>
    <row r="22964" spans="1:32" x14ac:dyDescent="0.3">
      <c r="A22964" t="s">
        <v>32</v>
      </c>
      <c r="B22964">
        <v>0</v>
      </c>
      <c r="C22964">
        <v>158</v>
      </c>
      <c r="D22964">
        <v>2020</v>
      </c>
      <c r="E22964" t="s">
        <v>33</v>
      </c>
      <c r="F22964">
        <v>29</v>
      </c>
      <c r="G22964">
        <v>18</v>
      </c>
      <c r="H22964">
        <v>0</v>
      </c>
      <c r="I22964">
        <v>2</v>
      </c>
      <c r="J22964">
        <v>2</v>
      </c>
      <c r="K22964">
        <v>0</v>
      </c>
      <c r="L22964">
        <v>0</v>
      </c>
      <c r="M22964" t="s">
        <v>34</v>
      </c>
      <c r="N22964" t="s">
        <v>83</v>
      </c>
      <c r="O22964" t="s">
        <v>36</v>
      </c>
      <c r="P22964" t="s">
        <v>37</v>
      </c>
      <c r="Q22964">
        <v>0</v>
      </c>
      <c r="R22964">
        <v>0</v>
      </c>
      <c r="S22964">
        <v>0</v>
      </c>
      <c r="T22964" t="s">
        <v>38</v>
      </c>
      <c r="U22964" t="s">
        <v>45</v>
      </c>
      <c r="V22964">
        <v>0</v>
      </c>
      <c r="W22964" t="s">
        <v>39</v>
      </c>
      <c r="X22964">
        <v>314</v>
      </c>
      <c r="Y22964" t="s">
        <v>40</v>
      </c>
      <c r="Z22964">
        <v>0</v>
      </c>
      <c r="AA22964" t="s">
        <v>41</v>
      </c>
      <c r="AB22964">
        <v>115.2</v>
      </c>
      <c r="AC22964">
        <v>0</v>
      </c>
      <c r="AD22964">
        <v>0</v>
      </c>
      <c r="AE22964" t="s">
        <v>87</v>
      </c>
      <c r="AF22964" s="1">
        <v>44032</v>
      </c>
    </row>
    <row r="22965" spans="1:32" x14ac:dyDescent="0.3">
      <c r="A22965" t="s">
        <v>32</v>
      </c>
      <c r="B22965">
        <v>0</v>
      </c>
      <c r="C22965">
        <v>158</v>
      </c>
      <c r="D22965">
        <v>2020</v>
      </c>
      <c r="E22965" t="s">
        <v>33</v>
      </c>
      <c r="F22965">
        <v>29</v>
      </c>
      <c r="G22965">
        <v>16</v>
      </c>
      <c r="H22965">
        <v>2</v>
      </c>
      <c r="I22965">
        <v>2</v>
      </c>
      <c r="J22965">
        <v>2</v>
      </c>
      <c r="K22965">
        <v>0</v>
      </c>
      <c r="L22965">
        <v>0</v>
      </c>
      <c r="M22965" t="s">
        <v>34</v>
      </c>
      <c r="N22965" t="s">
        <v>67</v>
      </c>
      <c r="O22965" t="s">
        <v>44</v>
      </c>
      <c r="P22965" t="s">
        <v>37</v>
      </c>
      <c r="Q22965">
        <v>0</v>
      </c>
      <c r="R22965">
        <v>0</v>
      </c>
      <c r="S22965">
        <v>0</v>
      </c>
      <c r="T22965" t="s">
        <v>38</v>
      </c>
      <c r="U22965" t="s">
        <v>38</v>
      </c>
      <c r="V22965">
        <v>0</v>
      </c>
      <c r="W22965" t="s">
        <v>39</v>
      </c>
      <c r="X22965">
        <v>410</v>
      </c>
      <c r="Y22965" t="s">
        <v>40</v>
      </c>
      <c r="Z22965">
        <v>0</v>
      </c>
      <c r="AA22965" t="s">
        <v>41</v>
      </c>
      <c r="AB22965">
        <v>118</v>
      </c>
      <c r="AC22965">
        <v>0</v>
      </c>
      <c r="AD22965">
        <v>0</v>
      </c>
      <c r="AE22965" t="s">
        <v>87</v>
      </c>
      <c r="AF22965" s="1">
        <v>44032</v>
      </c>
    </row>
    <row r="22966" spans="1:32" x14ac:dyDescent="0.3">
      <c r="A22966" t="s">
        <v>32</v>
      </c>
      <c r="B22966">
        <v>0</v>
      </c>
      <c r="C22966">
        <v>114</v>
      </c>
      <c r="D22966">
        <v>2020</v>
      </c>
      <c r="E22966" t="s">
        <v>33</v>
      </c>
      <c r="F22966">
        <v>29</v>
      </c>
      <c r="G22966">
        <v>16</v>
      </c>
      <c r="H22966">
        <v>2</v>
      </c>
      <c r="I22966">
        <v>2</v>
      </c>
      <c r="J22966">
        <v>2</v>
      </c>
      <c r="K22966">
        <v>0</v>
      </c>
      <c r="L22966">
        <v>0</v>
      </c>
      <c r="M22966" t="s">
        <v>34</v>
      </c>
      <c r="N22966" t="s">
        <v>67</v>
      </c>
      <c r="O22966" t="s">
        <v>44</v>
      </c>
      <c r="P22966" t="s">
        <v>37</v>
      </c>
      <c r="Q22966">
        <v>0</v>
      </c>
      <c r="R22966">
        <v>0</v>
      </c>
      <c r="S22966">
        <v>0</v>
      </c>
      <c r="T22966" t="s">
        <v>38</v>
      </c>
      <c r="U22966" t="s">
        <v>38</v>
      </c>
      <c r="V22966">
        <v>0</v>
      </c>
      <c r="W22966" t="s">
        <v>39</v>
      </c>
      <c r="X22966" t="s">
        <v>40</v>
      </c>
      <c r="Y22966">
        <v>410</v>
      </c>
      <c r="Z22966">
        <v>0</v>
      </c>
      <c r="AA22966" t="s">
        <v>41</v>
      </c>
      <c r="AB22966">
        <v>116.5</v>
      </c>
      <c r="AC22966">
        <v>0</v>
      </c>
      <c r="AD22966">
        <v>0</v>
      </c>
      <c r="AE22966" t="s">
        <v>87</v>
      </c>
      <c r="AF22966" s="1">
        <v>44032</v>
      </c>
    </row>
    <row r="22967" spans="1:32" x14ac:dyDescent="0.3">
      <c r="A22967" t="s">
        <v>32</v>
      </c>
      <c r="B22967">
        <v>0</v>
      </c>
      <c r="C22967">
        <v>0</v>
      </c>
      <c r="D22967">
        <v>2020</v>
      </c>
      <c r="E22967" t="s">
        <v>33</v>
      </c>
      <c r="F22967">
        <v>29</v>
      </c>
      <c r="G22967">
        <v>19</v>
      </c>
      <c r="H22967">
        <v>0</v>
      </c>
      <c r="I22967">
        <v>1</v>
      </c>
      <c r="J22967">
        <v>2</v>
      </c>
      <c r="K22967">
        <v>1</v>
      </c>
      <c r="L22967">
        <v>0</v>
      </c>
      <c r="M22967" t="s">
        <v>34</v>
      </c>
      <c r="N22967" t="s">
        <v>35</v>
      </c>
      <c r="O22967" t="s">
        <v>47</v>
      </c>
      <c r="P22967" t="s">
        <v>47</v>
      </c>
      <c r="Q22967">
        <v>0</v>
      </c>
      <c r="R22967">
        <v>0</v>
      </c>
      <c r="S22967">
        <v>0</v>
      </c>
      <c r="T22967" t="s">
        <v>38</v>
      </c>
      <c r="U22967" t="s">
        <v>38</v>
      </c>
      <c r="V22967">
        <v>0</v>
      </c>
      <c r="W22967" t="s">
        <v>39</v>
      </c>
      <c r="X22967" t="s">
        <v>40</v>
      </c>
      <c r="Y22967" t="s">
        <v>40</v>
      </c>
      <c r="Z22967">
        <v>0</v>
      </c>
      <c r="AA22967" t="s">
        <v>41</v>
      </c>
      <c r="AB22967">
        <v>154</v>
      </c>
      <c r="AC22967">
        <v>0</v>
      </c>
      <c r="AD22967">
        <v>0</v>
      </c>
      <c r="AE22967" t="s">
        <v>87</v>
      </c>
      <c r="AF22967" s="1">
        <v>44032</v>
      </c>
    </row>
    <row r="22968" spans="1:32" x14ac:dyDescent="0.3">
      <c r="A22968" t="s">
        <v>32</v>
      </c>
      <c r="B22968">
        <v>0</v>
      </c>
      <c r="C22968">
        <v>162</v>
      </c>
      <c r="D22968">
        <v>2020</v>
      </c>
      <c r="E22968" t="s">
        <v>33</v>
      </c>
      <c r="F22968">
        <v>28</v>
      </c>
      <c r="G22968">
        <v>10</v>
      </c>
      <c r="H22968">
        <v>3</v>
      </c>
      <c r="I22968">
        <v>7</v>
      </c>
      <c r="J22968">
        <v>2</v>
      </c>
      <c r="K22968">
        <v>0</v>
      </c>
      <c r="L22968">
        <v>0</v>
      </c>
      <c r="M22968" t="s">
        <v>34</v>
      </c>
      <c r="N22968" t="s">
        <v>35</v>
      </c>
      <c r="O22968" t="s">
        <v>36</v>
      </c>
      <c r="P22968" t="s">
        <v>37</v>
      </c>
      <c r="Q22968">
        <v>0</v>
      </c>
      <c r="R22968">
        <v>0</v>
      </c>
      <c r="S22968">
        <v>0</v>
      </c>
      <c r="T22968" t="s">
        <v>46</v>
      </c>
      <c r="U22968" t="s">
        <v>46</v>
      </c>
      <c r="V22968">
        <v>0</v>
      </c>
      <c r="W22968" t="s">
        <v>39</v>
      </c>
      <c r="X22968">
        <v>240</v>
      </c>
      <c r="Y22968" t="s">
        <v>40</v>
      </c>
      <c r="Z22968">
        <v>0</v>
      </c>
      <c r="AA22968" t="s">
        <v>41</v>
      </c>
      <c r="AB22968">
        <v>188</v>
      </c>
      <c r="AC22968">
        <v>0</v>
      </c>
      <c r="AD22968">
        <v>1</v>
      </c>
      <c r="AE22968" t="s">
        <v>87</v>
      </c>
      <c r="AF22968" s="1">
        <v>44032</v>
      </c>
    </row>
    <row r="22969" spans="1:32" x14ac:dyDescent="0.3">
      <c r="A22969" t="s">
        <v>32</v>
      </c>
      <c r="B22969">
        <v>0</v>
      </c>
      <c r="C22969">
        <v>0</v>
      </c>
      <c r="D22969">
        <v>2020</v>
      </c>
      <c r="E22969" t="s">
        <v>33</v>
      </c>
      <c r="F22969">
        <v>29</v>
      </c>
      <c r="G22969">
        <v>19</v>
      </c>
      <c r="H22969">
        <v>0</v>
      </c>
      <c r="I22969">
        <v>1</v>
      </c>
      <c r="J22969">
        <v>2</v>
      </c>
      <c r="K22969">
        <v>1</v>
      </c>
      <c r="L22969">
        <v>0</v>
      </c>
      <c r="M22969" t="s">
        <v>34</v>
      </c>
      <c r="N22969" t="s">
        <v>83</v>
      </c>
      <c r="O22969" t="s">
        <v>47</v>
      </c>
      <c r="P22969" t="s">
        <v>47</v>
      </c>
      <c r="Q22969">
        <v>0</v>
      </c>
      <c r="R22969">
        <v>0</v>
      </c>
      <c r="S22969">
        <v>0</v>
      </c>
      <c r="T22969" t="s">
        <v>38</v>
      </c>
      <c r="U22969" t="s">
        <v>38</v>
      </c>
      <c r="V22969">
        <v>0</v>
      </c>
      <c r="W22969" t="s">
        <v>39</v>
      </c>
      <c r="X22969" t="s">
        <v>40</v>
      </c>
      <c r="Y22969" t="s">
        <v>40</v>
      </c>
      <c r="Z22969">
        <v>0</v>
      </c>
      <c r="AA22969" t="s">
        <v>41</v>
      </c>
      <c r="AB22969">
        <v>186</v>
      </c>
      <c r="AC22969">
        <v>0</v>
      </c>
      <c r="AD22969">
        <v>0</v>
      </c>
      <c r="AE22969" t="s">
        <v>87</v>
      </c>
      <c r="AF22969" s="1">
        <v>44032</v>
      </c>
    </row>
    <row r="22970" spans="1:32" x14ac:dyDescent="0.3">
      <c r="A22970" t="s">
        <v>32</v>
      </c>
      <c r="B22970">
        <v>0</v>
      </c>
      <c r="C22970">
        <v>35</v>
      </c>
      <c r="D22970">
        <v>2020</v>
      </c>
      <c r="E22970" t="s">
        <v>33</v>
      </c>
      <c r="F22970">
        <v>29</v>
      </c>
      <c r="G22970">
        <v>18</v>
      </c>
      <c r="H22970">
        <v>0</v>
      </c>
      <c r="I22970">
        <v>2</v>
      </c>
      <c r="J22970">
        <v>2</v>
      </c>
      <c r="K22970">
        <v>1</v>
      </c>
      <c r="L22970">
        <v>0</v>
      </c>
      <c r="M22970" t="s">
        <v>34</v>
      </c>
      <c r="N22970" t="s">
        <v>80</v>
      </c>
      <c r="O22970" t="s">
        <v>47</v>
      </c>
      <c r="P22970" t="s">
        <v>47</v>
      </c>
      <c r="Q22970">
        <v>0</v>
      </c>
      <c r="R22970">
        <v>0</v>
      </c>
      <c r="S22970">
        <v>0</v>
      </c>
      <c r="T22970" t="s">
        <v>50</v>
      </c>
      <c r="U22970" t="s">
        <v>50</v>
      </c>
      <c r="V22970">
        <v>0</v>
      </c>
      <c r="W22970" t="s">
        <v>39</v>
      </c>
      <c r="X22970">
        <v>250</v>
      </c>
      <c r="Y22970" t="s">
        <v>40</v>
      </c>
      <c r="Z22970">
        <v>0</v>
      </c>
      <c r="AA22970" t="s">
        <v>41</v>
      </c>
      <c r="AB22970">
        <v>277</v>
      </c>
      <c r="AC22970">
        <v>1</v>
      </c>
      <c r="AD22970">
        <v>1</v>
      </c>
      <c r="AE22970" t="s">
        <v>87</v>
      </c>
      <c r="AF22970" s="1">
        <v>44032</v>
      </c>
    </row>
    <row r="22971" spans="1:32" x14ac:dyDescent="0.3">
      <c r="A22971" t="s">
        <v>32</v>
      </c>
      <c r="B22971">
        <v>0</v>
      </c>
      <c r="C22971">
        <v>158</v>
      </c>
      <c r="D22971">
        <v>2020</v>
      </c>
      <c r="E22971" t="s">
        <v>33</v>
      </c>
      <c r="F22971">
        <v>29</v>
      </c>
      <c r="G22971">
        <v>18</v>
      </c>
      <c r="H22971">
        <v>0</v>
      </c>
      <c r="I22971">
        <v>2</v>
      </c>
      <c r="J22971">
        <v>2</v>
      </c>
      <c r="K22971">
        <v>0</v>
      </c>
      <c r="L22971">
        <v>0</v>
      </c>
      <c r="M22971" t="s">
        <v>34</v>
      </c>
      <c r="N22971" t="s">
        <v>83</v>
      </c>
      <c r="O22971" t="s">
        <v>36</v>
      </c>
      <c r="P22971" t="s">
        <v>37</v>
      </c>
      <c r="Q22971">
        <v>0</v>
      </c>
      <c r="R22971">
        <v>0</v>
      </c>
      <c r="S22971">
        <v>0</v>
      </c>
      <c r="T22971" t="s">
        <v>38</v>
      </c>
      <c r="U22971" t="s">
        <v>53</v>
      </c>
      <c r="V22971">
        <v>0</v>
      </c>
      <c r="W22971" t="s">
        <v>39</v>
      </c>
      <c r="X22971">
        <v>314</v>
      </c>
      <c r="Y22971" t="s">
        <v>40</v>
      </c>
      <c r="Z22971">
        <v>0</v>
      </c>
      <c r="AA22971" t="s">
        <v>41</v>
      </c>
      <c r="AB22971">
        <v>129.19999999999999</v>
      </c>
      <c r="AC22971">
        <v>0</v>
      </c>
      <c r="AD22971">
        <v>0</v>
      </c>
      <c r="AE22971" t="s">
        <v>87</v>
      </c>
      <c r="AF22971" s="1">
        <v>44032</v>
      </c>
    </row>
    <row r="22972" spans="1:32" x14ac:dyDescent="0.3">
      <c r="A22972" t="s">
        <v>32</v>
      </c>
      <c r="B22972">
        <v>0</v>
      </c>
      <c r="C22972">
        <v>152</v>
      </c>
      <c r="D22972">
        <v>2020</v>
      </c>
      <c r="E22972" t="s">
        <v>33</v>
      </c>
      <c r="F22972">
        <v>28</v>
      </c>
      <c r="G22972">
        <v>11</v>
      </c>
      <c r="H22972">
        <v>2</v>
      </c>
      <c r="I22972">
        <v>7</v>
      </c>
      <c r="J22972">
        <v>2</v>
      </c>
      <c r="K22972">
        <v>0</v>
      </c>
      <c r="L22972">
        <v>0</v>
      </c>
      <c r="M22972" t="s">
        <v>43</v>
      </c>
      <c r="N22972" t="s">
        <v>111</v>
      </c>
      <c r="O22972" t="s">
        <v>44</v>
      </c>
      <c r="P22972" t="s">
        <v>37</v>
      </c>
      <c r="Q22972">
        <v>0</v>
      </c>
      <c r="R22972">
        <v>0</v>
      </c>
      <c r="S22972">
        <v>0</v>
      </c>
      <c r="T22972" t="s">
        <v>38</v>
      </c>
      <c r="U22972" t="s">
        <v>38</v>
      </c>
      <c r="V22972">
        <v>1</v>
      </c>
      <c r="W22972" t="s">
        <v>39</v>
      </c>
      <c r="X22972">
        <v>75</v>
      </c>
      <c r="Y22972" t="s">
        <v>40</v>
      </c>
      <c r="Z22972">
        <v>0</v>
      </c>
      <c r="AA22972" t="s">
        <v>41</v>
      </c>
      <c r="AB22972">
        <v>130.05000000000001</v>
      </c>
      <c r="AC22972">
        <v>0</v>
      </c>
      <c r="AD22972">
        <v>0</v>
      </c>
      <c r="AE22972" t="s">
        <v>87</v>
      </c>
      <c r="AF22972" s="1">
        <v>44032</v>
      </c>
    </row>
    <row r="22973" spans="1:32" x14ac:dyDescent="0.3">
      <c r="A22973" t="s">
        <v>32</v>
      </c>
      <c r="B22973">
        <v>0</v>
      </c>
      <c r="C22973">
        <v>0</v>
      </c>
      <c r="D22973">
        <v>2020</v>
      </c>
      <c r="E22973" t="s">
        <v>33</v>
      </c>
      <c r="F22973">
        <v>29</v>
      </c>
      <c r="G22973">
        <v>19</v>
      </c>
      <c r="H22973">
        <v>0</v>
      </c>
      <c r="I22973">
        <v>1</v>
      </c>
      <c r="J22973">
        <v>2</v>
      </c>
      <c r="K22973">
        <v>0</v>
      </c>
      <c r="L22973">
        <v>0</v>
      </c>
      <c r="M22973" t="s">
        <v>34</v>
      </c>
      <c r="N22973" t="s">
        <v>35</v>
      </c>
      <c r="O22973" t="s">
        <v>47</v>
      </c>
      <c r="P22973" t="s">
        <v>47</v>
      </c>
      <c r="Q22973">
        <v>0</v>
      </c>
      <c r="R22973">
        <v>0</v>
      </c>
      <c r="S22973">
        <v>0</v>
      </c>
      <c r="T22973" t="s">
        <v>38</v>
      </c>
      <c r="U22973" t="s">
        <v>48</v>
      </c>
      <c r="V22973">
        <v>0</v>
      </c>
      <c r="W22973" t="s">
        <v>39</v>
      </c>
      <c r="X22973" t="s">
        <v>40</v>
      </c>
      <c r="Y22973" t="s">
        <v>40</v>
      </c>
      <c r="Z22973">
        <v>0</v>
      </c>
      <c r="AA22973" t="s">
        <v>41</v>
      </c>
      <c r="AB22973">
        <v>254</v>
      </c>
      <c r="AC22973">
        <v>0</v>
      </c>
      <c r="AD22973">
        <v>0</v>
      </c>
      <c r="AE22973" t="s">
        <v>87</v>
      </c>
      <c r="AF22973" s="1">
        <v>44032</v>
      </c>
    </row>
    <row r="22974" spans="1:32" x14ac:dyDescent="0.3">
      <c r="A22974" t="s">
        <v>32</v>
      </c>
      <c r="B22974">
        <v>0</v>
      </c>
      <c r="C22974">
        <v>82</v>
      </c>
      <c r="D22974">
        <v>2020</v>
      </c>
      <c r="E22974" t="s">
        <v>33</v>
      </c>
      <c r="F22974">
        <v>28</v>
      </c>
      <c r="G22974">
        <v>14</v>
      </c>
      <c r="H22974">
        <v>2</v>
      </c>
      <c r="I22974">
        <v>4</v>
      </c>
      <c r="J22974">
        <v>3</v>
      </c>
      <c r="K22974">
        <v>0</v>
      </c>
      <c r="L22974">
        <v>0</v>
      </c>
      <c r="M22974" t="s">
        <v>34</v>
      </c>
      <c r="N22974" t="s">
        <v>35</v>
      </c>
      <c r="O22974" t="s">
        <v>36</v>
      </c>
      <c r="P22974" t="s">
        <v>37</v>
      </c>
      <c r="Q22974">
        <v>0</v>
      </c>
      <c r="R22974">
        <v>0</v>
      </c>
      <c r="S22974">
        <v>0</v>
      </c>
      <c r="T22974" t="s">
        <v>45</v>
      </c>
      <c r="U22974" t="s">
        <v>45</v>
      </c>
      <c r="V22974">
        <v>0</v>
      </c>
      <c r="W22974" t="s">
        <v>39</v>
      </c>
      <c r="X22974">
        <v>241</v>
      </c>
      <c r="Y22974" t="s">
        <v>40</v>
      </c>
      <c r="Z22974">
        <v>0</v>
      </c>
      <c r="AA22974" t="s">
        <v>41</v>
      </c>
      <c r="AB22974">
        <v>209.33</v>
      </c>
      <c r="AC22974">
        <v>0</v>
      </c>
      <c r="AD22974">
        <v>1</v>
      </c>
      <c r="AE22974" t="s">
        <v>87</v>
      </c>
      <c r="AF22974" s="1">
        <v>44032</v>
      </c>
    </row>
    <row r="22975" spans="1:32" x14ac:dyDescent="0.3">
      <c r="A22975" t="s">
        <v>32</v>
      </c>
      <c r="B22975">
        <v>0</v>
      </c>
      <c r="C22975">
        <v>4</v>
      </c>
      <c r="D22975">
        <v>2020</v>
      </c>
      <c r="E22975" t="s">
        <v>33</v>
      </c>
      <c r="F22975">
        <v>28</v>
      </c>
      <c r="G22975">
        <v>15</v>
      </c>
      <c r="H22975">
        <v>2</v>
      </c>
      <c r="I22975">
        <v>3</v>
      </c>
      <c r="J22975">
        <v>2</v>
      </c>
      <c r="K22975">
        <v>0</v>
      </c>
      <c r="L22975">
        <v>0</v>
      </c>
      <c r="M22975" t="s">
        <v>34</v>
      </c>
      <c r="N22975" t="s">
        <v>35</v>
      </c>
      <c r="O22975" t="s">
        <v>47</v>
      </c>
      <c r="P22975" t="s">
        <v>47</v>
      </c>
      <c r="Q22975">
        <v>0</v>
      </c>
      <c r="R22975">
        <v>0</v>
      </c>
      <c r="S22975">
        <v>0</v>
      </c>
      <c r="T22975" t="s">
        <v>50</v>
      </c>
      <c r="U22975" t="s">
        <v>50</v>
      </c>
      <c r="V22975">
        <v>0</v>
      </c>
      <c r="W22975" t="s">
        <v>39</v>
      </c>
      <c r="X22975">
        <v>250</v>
      </c>
      <c r="Y22975" t="s">
        <v>40</v>
      </c>
      <c r="Z22975">
        <v>0</v>
      </c>
      <c r="AA22975" t="s">
        <v>41</v>
      </c>
      <c r="AB22975">
        <v>233</v>
      </c>
      <c r="AC22975">
        <v>0</v>
      </c>
      <c r="AD22975">
        <v>1</v>
      </c>
      <c r="AE22975" t="s">
        <v>87</v>
      </c>
      <c r="AF22975" s="1">
        <v>44032</v>
      </c>
    </row>
    <row r="22976" spans="1:32" x14ac:dyDescent="0.3">
      <c r="A22976" t="s">
        <v>32</v>
      </c>
      <c r="B22976">
        <v>0</v>
      </c>
      <c r="C22976">
        <v>4</v>
      </c>
      <c r="D22976">
        <v>2020</v>
      </c>
      <c r="E22976" t="s">
        <v>33</v>
      </c>
      <c r="F22976">
        <v>28</v>
      </c>
      <c r="G22976">
        <v>15</v>
      </c>
      <c r="H22976">
        <v>2</v>
      </c>
      <c r="I22976">
        <v>3</v>
      </c>
      <c r="J22976">
        <v>2</v>
      </c>
      <c r="K22976">
        <v>0</v>
      </c>
      <c r="L22976">
        <v>0</v>
      </c>
      <c r="M22976" t="s">
        <v>34</v>
      </c>
      <c r="N22976" t="s">
        <v>35</v>
      </c>
      <c r="O22976" t="s">
        <v>47</v>
      </c>
      <c r="P22976" t="s">
        <v>47</v>
      </c>
      <c r="Q22976">
        <v>0</v>
      </c>
      <c r="R22976">
        <v>0</v>
      </c>
      <c r="S22976">
        <v>0</v>
      </c>
      <c r="T22976" t="s">
        <v>46</v>
      </c>
      <c r="U22976" t="s">
        <v>46</v>
      </c>
      <c r="V22976">
        <v>2</v>
      </c>
      <c r="W22976" t="s">
        <v>39</v>
      </c>
      <c r="X22976">
        <v>250</v>
      </c>
      <c r="Y22976" t="s">
        <v>40</v>
      </c>
      <c r="Z22976">
        <v>0</v>
      </c>
      <c r="AA22976" t="s">
        <v>41</v>
      </c>
      <c r="AB22976">
        <v>220</v>
      </c>
      <c r="AC22976">
        <v>1</v>
      </c>
      <c r="AD22976">
        <v>2</v>
      </c>
      <c r="AE22976" t="s">
        <v>87</v>
      </c>
      <c r="AF22976" s="1">
        <v>44032</v>
      </c>
    </row>
    <row r="22977" spans="1:32" x14ac:dyDescent="0.3">
      <c r="A22977" t="s">
        <v>32</v>
      </c>
      <c r="B22977">
        <v>0</v>
      </c>
      <c r="C22977">
        <v>25</v>
      </c>
      <c r="D22977">
        <v>2020</v>
      </c>
      <c r="E22977" t="s">
        <v>58</v>
      </c>
      <c r="F22977">
        <v>33</v>
      </c>
      <c r="G22977">
        <v>18</v>
      </c>
      <c r="H22977">
        <v>1</v>
      </c>
      <c r="I22977">
        <v>2</v>
      </c>
      <c r="J22977">
        <v>2</v>
      </c>
      <c r="K22977">
        <v>0</v>
      </c>
      <c r="L22977">
        <v>0</v>
      </c>
      <c r="M22977" t="s">
        <v>34</v>
      </c>
      <c r="N22977" t="s">
        <v>35</v>
      </c>
      <c r="O22977" t="s">
        <v>36</v>
      </c>
      <c r="P22977" t="s">
        <v>37</v>
      </c>
      <c r="Q22977">
        <v>1</v>
      </c>
      <c r="R22977">
        <v>0</v>
      </c>
      <c r="S22977">
        <v>1</v>
      </c>
      <c r="T22977" t="s">
        <v>38</v>
      </c>
      <c r="U22977" t="s">
        <v>38</v>
      </c>
      <c r="V22977">
        <v>0</v>
      </c>
      <c r="W22977" t="s">
        <v>39</v>
      </c>
      <c r="X22977">
        <v>240</v>
      </c>
      <c r="Y22977" t="s">
        <v>40</v>
      </c>
      <c r="Z22977">
        <v>0</v>
      </c>
      <c r="AA22977" t="s">
        <v>56</v>
      </c>
      <c r="AB22977">
        <v>244</v>
      </c>
      <c r="AC22977">
        <v>0</v>
      </c>
      <c r="AD22977">
        <v>2</v>
      </c>
      <c r="AE22977" t="s">
        <v>87</v>
      </c>
      <c r="AF22977" s="1">
        <v>44064</v>
      </c>
    </row>
    <row r="22978" spans="1:32" x14ac:dyDescent="0.3">
      <c r="A22978" t="s">
        <v>32</v>
      </c>
      <c r="B22978">
        <v>0</v>
      </c>
      <c r="C22978">
        <v>5</v>
      </c>
      <c r="D22978">
        <v>2020</v>
      </c>
      <c r="E22978" t="s">
        <v>33</v>
      </c>
      <c r="F22978">
        <v>29</v>
      </c>
      <c r="G22978">
        <v>20</v>
      </c>
      <c r="H22978">
        <v>0</v>
      </c>
      <c r="I22978">
        <v>1</v>
      </c>
      <c r="J22978">
        <v>2</v>
      </c>
      <c r="K22978">
        <v>0</v>
      </c>
      <c r="L22978">
        <v>0</v>
      </c>
      <c r="M22978" t="s">
        <v>43</v>
      </c>
      <c r="N22978" t="s">
        <v>35</v>
      </c>
      <c r="O22978" t="s">
        <v>36</v>
      </c>
      <c r="P22978" t="s">
        <v>37</v>
      </c>
      <c r="Q22978">
        <v>0</v>
      </c>
      <c r="R22978">
        <v>0</v>
      </c>
      <c r="S22978">
        <v>0</v>
      </c>
      <c r="T22978" t="s">
        <v>38</v>
      </c>
      <c r="U22978" t="s">
        <v>38</v>
      </c>
      <c r="V22978">
        <v>0</v>
      </c>
      <c r="W22978" t="s">
        <v>39</v>
      </c>
      <c r="X22978">
        <v>240</v>
      </c>
      <c r="Y22978" t="s">
        <v>40</v>
      </c>
      <c r="Z22978">
        <v>0</v>
      </c>
      <c r="AA22978" t="s">
        <v>41</v>
      </c>
      <c r="AB22978">
        <v>222</v>
      </c>
      <c r="AC22978">
        <v>0</v>
      </c>
      <c r="AD22978">
        <v>1</v>
      </c>
      <c r="AE22978" t="s">
        <v>87</v>
      </c>
      <c r="AF22978" s="1">
        <v>44033</v>
      </c>
    </row>
    <row r="22979" spans="1:32" x14ac:dyDescent="0.3">
      <c r="A22979" t="s">
        <v>32</v>
      </c>
      <c r="B22979">
        <v>0</v>
      </c>
      <c r="C22979">
        <v>235</v>
      </c>
      <c r="D22979">
        <v>2020</v>
      </c>
      <c r="E22979" t="s">
        <v>33</v>
      </c>
      <c r="F22979">
        <v>27</v>
      </c>
      <c r="G22979">
        <v>7</v>
      </c>
      <c r="H22979">
        <v>4</v>
      </c>
      <c r="I22979">
        <v>10</v>
      </c>
      <c r="J22979">
        <v>2</v>
      </c>
      <c r="K22979">
        <v>0</v>
      </c>
      <c r="L22979">
        <v>0</v>
      </c>
      <c r="M22979" t="s">
        <v>34</v>
      </c>
      <c r="N22979" t="s">
        <v>72</v>
      </c>
      <c r="O22979" t="s">
        <v>44</v>
      </c>
      <c r="P22979" t="s">
        <v>37</v>
      </c>
      <c r="Q22979">
        <v>0</v>
      </c>
      <c r="R22979">
        <v>0</v>
      </c>
      <c r="S22979">
        <v>0</v>
      </c>
      <c r="T22979" t="s">
        <v>45</v>
      </c>
      <c r="U22979" t="s">
        <v>45</v>
      </c>
      <c r="V22979">
        <v>0</v>
      </c>
      <c r="W22979" t="s">
        <v>39</v>
      </c>
      <c r="X22979">
        <v>40</v>
      </c>
      <c r="Y22979" t="s">
        <v>40</v>
      </c>
      <c r="Z22979">
        <v>0</v>
      </c>
      <c r="AA22979" t="s">
        <v>49</v>
      </c>
      <c r="AB22979">
        <v>123.5</v>
      </c>
      <c r="AC22979">
        <v>0</v>
      </c>
      <c r="AD22979">
        <v>0</v>
      </c>
      <c r="AE22979" t="s">
        <v>87</v>
      </c>
      <c r="AF22979" s="1">
        <v>44033</v>
      </c>
    </row>
    <row r="22980" spans="1:32" x14ac:dyDescent="0.3">
      <c r="A22980" t="s">
        <v>32</v>
      </c>
      <c r="B22980">
        <v>0</v>
      </c>
      <c r="C22980">
        <v>131</v>
      </c>
      <c r="D22980">
        <v>2020</v>
      </c>
      <c r="E22980" t="s">
        <v>33</v>
      </c>
      <c r="F22980">
        <v>29</v>
      </c>
      <c r="G22980">
        <v>17</v>
      </c>
      <c r="H22980">
        <v>1</v>
      </c>
      <c r="I22980">
        <v>3</v>
      </c>
      <c r="J22980">
        <v>2</v>
      </c>
      <c r="K22980">
        <v>0</v>
      </c>
      <c r="L22980">
        <v>0</v>
      </c>
      <c r="M22980" t="s">
        <v>34</v>
      </c>
      <c r="N22980" t="s">
        <v>35</v>
      </c>
      <c r="O22980" t="s">
        <v>36</v>
      </c>
      <c r="P22980" t="s">
        <v>37</v>
      </c>
      <c r="Q22980">
        <v>0</v>
      </c>
      <c r="R22980">
        <v>0</v>
      </c>
      <c r="S22980">
        <v>0</v>
      </c>
      <c r="T22980" t="s">
        <v>45</v>
      </c>
      <c r="U22980" t="s">
        <v>45</v>
      </c>
      <c r="V22980">
        <v>0</v>
      </c>
      <c r="W22980" t="s">
        <v>39</v>
      </c>
      <c r="X22980">
        <v>240</v>
      </c>
      <c r="Y22980" t="s">
        <v>40</v>
      </c>
      <c r="Z22980">
        <v>0</v>
      </c>
      <c r="AA22980" t="s">
        <v>41</v>
      </c>
      <c r="AB22980">
        <v>195</v>
      </c>
      <c r="AC22980">
        <v>0</v>
      </c>
      <c r="AD22980">
        <v>1</v>
      </c>
      <c r="AE22980" t="s">
        <v>87</v>
      </c>
      <c r="AF22980" s="1">
        <v>44033</v>
      </c>
    </row>
    <row r="22981" spans="1:32" x14ac:dyDescent="0.3">
      <c r="A22981" t="s">
        <v>32</v>
      </c>
      <c r="B22981">
        <v>0</v>
      </c>
      <c r="C22981">
        <v>108</v>
      </c>
      <c r="D22981">
        <v>2020</v>
      </c>
      <c r="E22981" t="s">
        <v>33</v>
      </c>
      <c r="F22981">
        <v>28</v>
      </c>
      <c r="G22981">
        <v>10</v>
      </c>
      <c r="H22981">
        <v>3</v>
      </c>
      <c r="I22981">
        <v>8</v>
      </c>
      <c r="J22981">
        <v>2</v>
      </c>
      <c r="K22981">
        <v>0</v>
      </c>
      <c r="L22981">
        <v>0</v>
      </c>
      <c r="M22981" t="s">
        <v>43</v>
      </c>
      <c r="N22981" t="s">
        <v>72</v>
      </c>
      <c r="O22981" t="s">
        <v>44</v>
      </c>
      <c r="P22981" t="s">
        <v>37</v>
      </c>
      <c r="Q22981">
        <v>0</v>
      </c>
      <c r="R22981">
        <v>0</v>
      </c>
      <c r="S22981">
        <v>0</v>
      </c>
      <c r="T22981" t="s">
        <v>45</v>
      </c>
      <c r="U22981" t="s">
        <v>45</v>
      </c>
      <c r="V22981">
        <v>0</v>
      </c>
      <c r="W22981" t="s">
        <v>39</v>
      </c>
      <c r="X22981">
        <v>40</v>
      </c>
      <c r="Y22981" t="s">
        <v>40</v>
      </c>
      <c r="Z22981">
        <v>0</v>
      </c>
      <c r="AA22981" t="s">
        <v>49</v>
      </c>
      <c r="AB22981">
        <v>153.5</v>
      </c>
      <c r="AC22981">
        <v>0</v>
      </c>
      <c r="AD22981">
        <v>0</v>
      </c>
      <c r="AE22981" t="s">
        <v>87</v>
      </c>
      <c r="AF22981" s="1">
        <v>44033</v>
      </c>
    </row>
    <row r="22982" spans="1:32" x14ac:dyDescent="0.3">
      <c r="A22982" t="s">
        <v>32</v>
      </c>
      <c r="B22982">
        <v>0</v>
      </c>
      <c r="C22982">
        <v>180</v>
      </c>
      <c r="D22982">
        <v>2020</v>
      </c>
      <c r="E22982" t="s">
        <v>33</v>
      </c>
      <c r="F22982">
        <v>29</v>
      </c>
      <c r="G22982">
        <v>17</v>
      </c>
      <c r="H22982">
        <v>1</v>
      </c>
      <c r="I22982">
        <v>3</v>
      </c>
      <c r="J22982">
        <v>2</v>
      </c>
      <c r="K22982">
        <v>2</v>
      </c>
      <c r="L22982">
        <v>0</v>
      </c>
      <c r="M22982" t="s">
        <v>43</v>
      </c>
      <c r="N22982" t="s">
        <v>63</v>
      </c>
      <c r="O22982" t="s">
        <v>36</v>
      </c>
      <c r="P22982" t="s">
        <v>37</v>
      </c>
      <c r="Q22982">
        <v>0</v>
      </c>
      <c r="R22982">
        <v>0</v>
      </c>
      <c r="S22982">
        <v>0</v>
      </c>
      <c r="T22982" t="s">
        <v>48</v>
      </c>
      <c r="U22982" t="s">
        <v>48</v>
      </c>
      <c r="V22982">
        <v>0</v>
      </c>
      <c r="W22982" t="s">
        <v>39</v>
      </c>
      <c r="X22982">
        <v>240</v>
      </c>
      <c r="Y22982" t="s">
        <v>40</v>
      </c>
      <c r="Z22982">
        <v>0</v>
      </c>
      <c r="AA22982" t="s">
        <v>41</v>
      </c>
      <c r="AB22982">
        <v>303</v>
      </c>
      <c r="AC22982">
        <v>0</v>
      </c>
      <c r="AD22982">
        <v>1</v>
      </c>
      <c r="AE22982" t="s">
        <v>87</v>
      </c>
      <c r="AF22982" s="1">
        <v>44033</v>
      </c>
    </row>
    <row r="22983" spans="1:32" x14ac:dyDescent="0.3">
      <c r="A22983" t="s">
        <v>32</v>
      </c>
      <c r="B22983">
        <v>0</v>
      </c>
      <c r="C22983">
        <v>143</v>
      </c>
      <c r="D22983">
        <v>2020</v>
      </c>
      <c r="E22983" t="s">
        <v>33</v>
      </c>
      <c r="F22983">
        <v>29</v>
      </c>
      <c r="G22983">
        <v>16</v>
      </c>
      <c r="H22983">
        <v>2</v>
      </c>
      <c r="I22983">
        <v>3</v>
      </c>
      <c r="J22983">
        <v>3</v>
      </c>
      <c r="K22983">
        <v>0</v>
      </c>
      <c r="L22983">
        <v>0</v>
      </c>
      <c r="M22983" t="s">
        <v>43</v>
      </c>
      <c r="N22983" t="s">
        <v>35</v>
      </c>
      <c r="O22983" t="s">
        <v>47</v>
      </c>
      <c r="P22983" t="s">
        <v>47</v>
      </c>
      <c r="Q22983">
        <v>0</v>
      </c>
      <c r="R22983">
        <v>0</v>
      </c>
      <c r="S22983">
        <v>0</v>
      </c>
      <c r="T22983" t="s">
        <v>46</v>
      </c>
      <c r="U22983" t="s">
        <v>46</v>
      </c>
      <c r="V22983">
        <v>1</v>
      </c>
      <c r="W22983" t="s">
        <v>39</v>
      </c>
      <c r="X22983">
        <v>250</v>
      </c>
      <c r="Y22983" t="s">
        <v>40</v>
      </c>
      <c r="Z22983">
        <v>0</v>
      </c>
      <c r="AA22983" t="s">
        <v>41</v>
      </c>
      <c r="AB22983">
        <v>299.2</v>
      </c>
      <c r="AC22983">
        <v>1</v>
      </c>
      <c r="AD22983">
        <v>0</v>
      </c>
      <c r="AE22983" t="s">
        <v>87</v>
      </c>
      <c r="AF22983" s="1">
        <v>44033</v>
      </c>
    </row>
    <row r="22984" spans="1:32" x14ac:dyDescent="0.3">
      <c r="A22984" t="s">
        <v>32</v>
      </c>
      <c r="B22984">
        <v>0</v>
      </c>
      <c r="C22984">
        <v>2</v>
      </c>
      <c r="D22984">
        <v>2020</v>
      </c>
      <c r="E22984" t="s">
        <v>33</v>
      </c>
      <c r="F22984">
        <v>29</v>
      </c>
      <c r="G22984">
        <v>17</v>
      </c>
      <c r="H22984">
        <v>1</v>
      </c>
      <c r="I22984">
        <v>3</v>
      </c>
      <c r="J22984">
        <v>3</v>
      </c>
      <c r="K22984">
        <v>0</v>
      </c>
      <c r="L22984">
        <v>0</v>
      </c>
      <c r="M22984" t="s">
        <v>43</v>
      </c>
      <c r="N22984" t="s">
        <v>35</v>
      </c>
      <c r="O22984" t="s">
        <v>47</v>
      </c>
      <c r="P22984" t="s">
        <v>47</v>
      </c>
      <c r="Q22984">
        <v>0</v>
      </c>
      <c r="R22984">
        <v>0</v>
      </c>
      <c r="S22984">
        <v>0</v>
      </c>
      <c r="T22984" t="s">
        <v>50</v>
      </c>
      <c r="U22984" t="s">
        <v>50</v>
      </c>
      <c r="V22984">
        <v>3</v>
      </c>
      <c r="W22984" t="s">
        <v>39</v>
      </c>
      <c r="X22984">
        <v>250</v>
      </c>
      <c r="Y22984" t="s">
        <v>40</v>
      </c>
      <c r="Z22984">
        <v>0</v>
      </c>
      <c r="AA22984" t="s">
        <v>41</v>
      </c>
      <c r="AB22984">
        <v>287</v>
      </c>
      <c r="AC22984">
        <v>1</v>
      </c>
      <c r="AD22984">
        <v>0</v>
      </c>
      <c r="AE22984" t="s">
        <v>87</v>
      </c>
      <c r="AF22984" s="1">
        <v>44033</v>
      </c>
    </row>
    <row r="22985" spans="1:32" x14ac:dyDescent="0.3">
      <c r="A22985" t="s">
        <v>32</v>
      </c>
      <c r="B22985">
        <v>0</v>
      </c>
      <c r="C22985">
        <v>9</v>
      </c>
      <c r="D22985">
        <v>2020</v>
      </c>
      <c r="E22985" t="s">
        <v>33</v>
      </c>
      <c r="F22985">
        <v>28</v>
      </c>
      <c r="G22985">
        <v>14</v>
      </c>
      <c r="H22985">
        <v>2</v>
      </c>
      <c r="I22985">
        <v>5</v>
      </c>
      <c r="J22985">
        <v>2</v>
      </c>
      <c r="K22985">
        <v>0</v>
      </c>
      <c r="L22985">
        <v>0</v>
      </c>
      <c r="M22985" t="s">
        <v>43</v>
      </c>
      <c r="N22985" t="s">
        <v>35</v>
      </c>
      <c r="O22985" t="s">
        <v>36</v>
      </c>
      <c r="P22985" t="s">
        <v>37</v>
      </c>
      <c r="Q22985">
        <v>0</v>
      </c>
      <c r="R22985">
        <v>0</v>
      </c>
      <c r="S22985">
        <v>0</v>
      </c>
      <c r="T22985" t="s">
        <v>45</v>
      </c>
      <c r="U22985" t="s">
        <v>45</v>
      </c>
      <c r="V22985">
        <v>0</v>
      </c>
      <c r="W22985" t="s">
        <v>39</v>
      </c>
      <c r="X22985">
        <v>240</v>
      </c>
      <c r="Y22985" t="s">
        <v>40</v>
      </c>
      <c r="Z22985">
        <v>0</v>
      </c>
      <c r="AA22985" t="s">
        <v>41</v>
      </c>
      <c r="AB22985">
        <v>237.71</v>
      </c>
      <c r="AC22985">
        <v>0</v>
      </c>
      <c r="AD22985">
        <v>1</v>
      </c>
      <c r="AE22985" t="s">
        <v>87</v>
      </c>
      <c r="AF22985" s="1">
        <v>44033</v>
      </c>
    </row>
    <row r="22986" spans="1:32" x14ac:dyDescent="0.3">
      <c r="A22986" t="s">
        <v>32</v>
      </c>
      <c r="B22986">
        <v>0</v>
      </c>
      <c r="C22986">
        <v>87</v>
      </c>
      <c r="D22986">
        <v>2020</v>
      </c>
      <c r="E22986" t="s">
        <v>33</v>
      </c>
      <c r="F22986">
        <v>28</v>
      </c>
      <c r="G22986">
        <v>13</v>
      </c>
      <c r="H22986">
        <v>2</v>
      </c>
      <c r="I22986">
        <v>6</v>
      </c>
      <c r="J22986">
        <v>2</v>
      </c>
      <c r="K22986">
        <v>1</v>
      </c>
      <c r="L22986">
        <v>0</v>
      </c>
      <c r="M22986" t="s">
        <v>34</v>
      </c>
      <c r="N22986" t="s">
        <v>98</v>
      </c>
      <c r="O22986" t="s">
        <v>36</v>
      </c>
      <c r="P22986" t="s">
        <v>37</v>
      </c>
      <c r="Q22986">
        <v>0</v>
      </c>
      <c r="R22986">
        <v>0</v>
      </c>
      <c r="S22986">
        <v>0</v>
      </c>
      <c r="T22986" t="s">
        <v>46</v>
      </c>
      <c r="U22986" t="s">
        <v>46</v>
      </c>
      <c r="V22986">
        <v>0</v>
      </c>
      <c r="W22986" t="s">
        <v>39</v>
      </c>
      <c r="X22986">
        <v>241</v>
      </c>
      <c r="Y22986" t="s">
        <v>40</v>
      </c>
      <c r="Z22986">
        <v>0</v>
      </c>
      <c r="AA22986" t="s">
        <v>41</v>
      </c>
      <c r="AB22986">
        <v>223</v>
      </c>
      <c r="AC22986">
        <v>0</v>
      </c>
      <c r="AD22986">
        <v>1</v>
      </c>
      <c r="AE22986" t="s">
        <v>87</v>
      </c>
      <c r="AF22986" s="1">
        <v>44033</v>
      </c>
    </row>
    <row r="22987" spans="1:32" x14ac:dyDescent="0.3">
      <c r="A22987" t="s">
        <v>32</v>
      </c>
      <c r="B22987">
        <v>0</v>
      </c>
      <c r="C22987">
        <v>197</v>
      </c>
      <c r="D22987">
        <v>2020</v>
      </c>
      <c r="E22987" t="s">
        <v>33</v>
      </c>
      <c r="F22987">
        <v>28</v>
      </c>
      <c r="G22987">
        <v>15</v>
      </c>
      <c r="H22987">
        <v>2</v>
      </c>
      <c r="I22987">
        <v>4</v>
      </c>
      <c r="J22987">
        <v>2</v>
      </c>
      <c r="K22987">
        <v>0</v>
      </c>
      <c r="L22987">
        <v>0</v>
      </c>
      <c r="M22987" t="s">
        <v>34</v>
      </c>
      <c r="N22987" t="s">
        <v>35</v>
      </c>
      <c r="O22987" t="s">
        <v>36</v>
      </c>
      <c r="P22987" t="s">
        <v>37</v>
      </c>
      <c r="Q22987">
        <v>0</v>
      </c>
      <c r="R22987">
        <v>0</v>
      </c>
      <c r="S22987">
        <v>0</v>
      </c>
      <c r="T22987" t="s">
        <v>38</v>
      </c>
      <c r="U22987" t="s">
        <v>38</v>
      </c>
      <c r="V22987">
        <v>0</v>
      </c>
      <c r="W22987" t="s">
        <v>39</v>
      </c>
      <c r="X22987">
        <v>240</v>
      </c>
      <c r="Y22987" t="s">
        <v>40</v>
      </c>
      <c r="Z22987">
        <v>0</v>
      </c>
      <c r="AA22987" t="s">
        <v>41</v>
      </c>
      <c r="AB22987">
        <v>164.63</v>
      </c>
      <c r="AC22987">
        <v>1</v>
      </c>
      <c r="AD22987">
        <v>2</v>
      </c>
      <c r="AE22987" t="s">
        <v>87</v>
      </c>
      <c r="AF22987" s="1">
        <v>44033</v>
      </c>
    </row>
    <row r="22988" spans="1:32" x14ac:dyDescent="0.3">
      <c r="A22988" t="s">
        <v>32</v>
      </c>
      <c r="B22988">
        <v>0</v>
      </c>
      <c r="C22988">
        <v>21</v>
      </c>
      <c r="D22988">
        <v>2020</v>
      </c>
      <c r="E22988" t="s">
        <v>33</v>
      </c>
      <c r="F22988">
        <v>28</v>
      </c>
      <c r="G22988">
        <v>14</v>
      </c>
      <c r="H22988">
        <v>2</v>
      </c>
      <c r="I22988">
        <v>5</v>
      </c>
      <c r="J22988">
        <v>2</v>
      </c>
      <c r="K22988">
        <v>0</v>
      </c>
      <c r="L22988">
        <v>0</v>
      </c>
      <c r="M22988" t="s">
        <v>43</v>
      </c>
      <c r="N22988" t="s">
        <v>63</v>
      </c>
      <c r="O22988" t="s">
        <v>47</v>
      </c>
      <c r="P22988" t="s">
        <v>47</v>
      </c>
      <c r="Q22988">
        <v>0</v>
      </c>
      <c r="R22988">
        <v>0</v>
      </c>
      <c r="S22988">
        <v>0</v>
      </c>
      <c r="T22988" t="s">
        <v>38</v>
      </c>
      <c r="U22988" t="s">
        <v>38</v>
      </c>
      <c r="V22988">
        <v>1</v>
      </c>
      <c r="W22988" t="s">
        <v>39</v>
      </c>
      <c r="X22988">
        <v>250</v>
      </c>
      <c r="Y22988" t="s">
        <v>40</v>
      </c>
      <c r="Z22988">
        <v>0</v>
      </c>
      <c r="AA22988" t="s">
        <v>41</v>
      </c>
      <c r="AB22988">
        <v>212.71</v>
      </c>
      <c r="AC22988">
        <v>0</v>
      </c>
      <c r="AD22988">
        <v>0</v>
      </c>
      <c r="AE22988" t="s">
        <v>87</v>
      </c>
      <c r="AF22988" s="1">
        <v>44033</v>
      </c>
    </row>
    <row r="22989" spans="1:32" x14ac:dyDescent="0.3">
      <c r="A22989" t="s">
        <v>32</v>
      </c>
      <c r="B22989">
        <v>0</v>
      </c>
      <c r="C22989">
        <v>145</v>
      </c>
      <c r="D22989">
        <v>2020</v>
      </c>
      <c r="E22989" t="s">
        <v>33</v>
      </c>
      <c r="F22989">
        <v>29</v>
      </c>
      <c r="G22989">
        <v>18</v>
      </c>
      <c r="H22989">
        <v>0</v>
      </c>
      <c r="I22989">
        <v>3</v>
      </c>
      <c r="J22989">
        <v>2</v>
      </c>
      <c r="K22989">
        <v>2</v>
      </c>
      <c r="L22989">
        <v>0</v>
      </c>
      <c r="M22989" t="s">
        <v>34</v>
      </c>
      <c r="N22989" t="s">
        <v>67</v>
      </c>
      <c r="O22989" t="s">
        <v>36</v>
      </c>
      <c r="P22989" t="s">
        <v>37</v>
      </c>
      <c r="Q22989">
        <v>0</v>
      </c>
      <c r="R22989">
        <v>0</v>
      </c>
      <c r="S22989">
        <v>0</v>
      </c>
      <c r="T22989" t="s">
        <v>53</v>
      </c>
      <c r="U22989" t="s">
        <v>53</v>
      </c>
      <c r="V22989">
        <v>0</v>
      </c>
      <c r="W22989" t="s">
        <v>39</v>
      </c>
      <c r="X22989">
        <v>241</v>
      </c>
      <c r="Y22989" t="s">
        <v>40</v>
      </c>
      <c r="Z22989">
        <v>0</v>
      </c>
      <c r="AA22989" t="s">
        <v>41</v>
      </c>
      <c r="AB22989">
        <v>207.8</v>
      </c>
      <c r="AC22989">
        <v>1</v>
      </c>
      <c r="AD22989">
        <v>1</v>
      </c>
      <c r="AE22989" t="s">
        <v>87</v>
      </c>
      <c r="AF22989" s="1">
        <v>44033</v>
      </c>
    </row>
    <row r="22990" spans="1:32" x14ac:dyDescent="0.3">
      <c r="A22990" t="s">
        <v>32</v>
      </c>
      <c r="B22990">
        <v>0</v>
      </c>
      <c r="C22990">
        <v>141</v>
      </c>
      <c r="D22990">
        <v>2020</v>
      </c>
      <c r="E22990" t="s">
        <v>33</v>
      </c>
      <c r="F22990">
        <v>28</v>
      </c>
      <c r="G22990">
        <v>10</v>
      </c>
      <c r="H22990">
        <v>3</v>
      </c>
      <c r="I22990">
        <v>8</v>
      </c>
      <c r="J22990">
        <v>2</v>
      </c>
      <c r="K22990">
        <v>2</v>
      </c>
      <c r="L22990">
        <v>0</v>
      </c>
      <c r="M22990" t="s">
        <v>43</v>
      </c>
      <c r="N22990" t="s">
        <v>80</v>
      </c>
      <c r="O22990" t="s">
        <v>36</v>
      </c>
      <c r="P22990" t="s">
        <v>37</v>
      </c>
      <c r="Q22990">
        <v>0</v>
      </c>
      <c r="R22990">
        <v>0</v>
      </c>
      <c r="S22990">
        <v>0</v>
      </c>
      <c r="T22990" t="s">
        <v>53</v>
      </c>
      <c r="U22990" t="s">
        <v>53</v>
      </c>
      <c r="V22990">
        <v>0</v>
      </c>
      <c r="W22990" t="s">
        <v>39</v>
      </c>
      <c r="X22990">
        <v>240</v>
      </c>
      <c r="Y22990" t="s">
        <v>40</v>
      </c>
      <c r="Z22990">
        <v>0</v>
      </c>
      <c r="AA22990" t="s">
        <v>41</v>
      </c>
      <c r="AB22990">
        <v>247.09</v>
      </c>
      <c r="AC22990">
        <v>0</v>
      </c>
      <c r="AD22990">
        <v>2</v>
      </c>
      <c r="AE22990" t="s">
        <v>87</v>
      </c>
      <c r="AF22990" s="1">
        <v>44033</v>
      </c>
    </row>
    <row r="22991" spans="1:32" x14ac:dyDescent="0.3">
      <c r="A22991" t="s">
        <v>32</v>
      </c>
      <c r="B22991">
        <v>0</v>
      </c>
      <c r="C22991">
        <v>1</v>
      </c>
      <c r="D22991">
        <v>2020</v>
      </c>
      <c r="E22991" t="s">
        <v>33</v>
      </c>
      <c r="F22991">
        <v>29</v>
      </c>
      <c r="G22991">
        <v>20</v>
      </c>
      <c r="H22991">
        <v>0</v>
      </c>
      <c r="I22991">
        <v>1</v>
      </c>
      <c r="J22991">
        <v>2</v>
      </c>
      <c r="K22991">
        <v>0</v>
      </c>
      <c r="L22991">
        <v>0</v>
      </c>
      <c r="M22991" t="s">
        <v>34</v>
      </c>
      <c r="N22991" t="s">
        <v>88</v>
      </c>
      <c r="O22991" t="s">
        <v>47</v>
      </c>
      <c r="P22991" t="s">
        <v>47</v>
      </c>
      <c r="Q22991">
        <v>0</v>
      </c>
      <c r="R22991">
        <v>0</v>
      </c>
      <c r="S22991">
        <v>0</v>
      </c>
      <c r="T22991" t="s">
        <v>50</v>
      </c>
      <c r="U22991" t="s">
        <v>50</v>
      </c>
      <c r="V22991">
        <v>0</v>
      </c>
      <c r="W22991" t="s">
        <v>39</v>
      </c>
      <c r="X22991">
        <v>250</v>
      </c>
      <c r="Y22991" t="s">
        <v>40</v>
      </c>
      <c r="Z22991">
        <v>0</v>
      </c>
      <c r="AA22991" t="s">
        <v>41</v>
      </c>
      <c r="AB22991">
        <v>228</v>
      </c>
      <c r="AC22991">
        <v>1</v>
      </c>
      <c r="AD22991">
        <v>1</v>
      </c>
      <c r="AE22991" t="s">
        <v>87</v>
      </c>
      <c r="AF22991" s="1">
        <v>44033</v>
      </c>
    </row>
    <row r="22992" spans="1:32" x14ac:dyDescent="0.3">
      <c r="A22992" t="s">
        <v>32</v>
      </c>
      <c r="B22992">
        <v>0</v>
      </c>
      <c r="C22992">
        <v>163</v>
      </c>
      <c r="D22992">
        <v>2020</v>
      </c>
      <c r="E22992" t="s">
        <v>33</v>
      </c>
      <c r="F22992">
        <v>29</v>
      </c>
      <c r="G22992">
        <v>18</v>
      </c>
      <c r="H22992">
        <v>0</v>
      </c>
      <c r="I22992">
        <v>3</v>
      </c>
      <c r="J22992">
        <v>2</v>
      </c>
      <c r="K22992">
        <v>0</v>
      </c>
      <c r="L22992">
        <v>0</v>
      </c>
      <c r="M22992" t="s">
        <v>43</v>
      </c>
      <c r="N22992" t="s">
        <v>35</v>
      </c>
      <c r="O22992" t="s">
        <v>36</v>
      </c>
      <c r="P22992" t="s">
        <v>37</v>
      </c>
      <c r="Q22992">
        <v>0</v>
      </c>
      <c r="R22992">
        <v>0</v>
      </c>
      <c r="S22992">
        <v>0</v>
      </c>
      <c r="T22992" t="s">
        <v>38</v>
      </c>
      <c r="U22992" t="s">
        <v>38</v>
      </c>
      <c r="V22992">
        <v>0</v>
      </c>
      <c r="W22992" t="s">
        <v>39</v>
      </c>
      <c r="X22992">
        <v>241</v>
      </c>
      <c r="Y22992" t="s">
        <v>40</v>
      </c>
      <c r="Z22992">
        <v>0</v>
      </c>
      <c r="AA22992" t="s">
        <v>41</v>
      </c>
      <c r="AB22992">
        <v>147.84</v>
      </c>
      <c r="AC22992">
        <v>0</v>
      </c>
      <c r="AD22992">
        <v>0</v>
      </c>
      <c r="AE22992" t="s">
        <v>87</v>
      </c>
      <c r="AF22992" s="1">
        <v>44033</v>
      </c>
    </row>
    <row r="22993" spans="1:32" x14ac:dyDescent="0.3">
      <c r="A22993" t="s">
        <v>32</v>
      </c>
      <c r="B22993">
        <v>0</v>
      </c>
      <c r="C22993">
        <v>119</v>
      </c>
      <c r="D22993">
        <v>2020</v>
      </c>
      <c r="E22993" t="s">
        <v>33</v>
      </c>
      <c r="F22993">
        <v>29</v>
      </c>
      <c r="G22993">
        <v>17</v>
      </c>
      <c r="H22993">
        <v>1</v>
      </c>
      <c r="I22993">
        <v>3</v>
      </c>
      <c r="J22993">
        <v>2</v>
      </c>
      <c r="K22993">
        <v>0</v>
      </c>
      <c r="L22993">
        <v>0</v>
      </c>
      <c r="M22993" t="s">
        <v>34</v>
      </c>
      <c r="N22993" t="s">
        <v>72</v>
      </c>
      <c r="O22993" t="s">
        <v>36</v>
      </c>
      <c r="P22993" t="s">
        <v>37</v>
      </c>
      <c r="Q22993">
        <v>0</v>
      </c>
      <c r="R22993">
        <v>0</v>
      </c>
      <c r="S22993">
        <v>0</v>
      </c>
      <c r="T22993" t="s">
        <v>45</v>
      </c>
      <c r="U22993" t="s">
        <v>45</v>
      </c>
      <c r="V22993">
        <v>0</v>
      </c>
      <c r="W22993" t="s">
        <v>39</v>
      </c>
      <c r="X22993">
        <v>241</v>
      </c>
      <c r="Y22993" t="s">
        <v>40</v>
      </c>
      <c r="Z22993">
        <v>0</v>
      </c>
      <c r="AA22993" t="s">
        <v>41</v>
      </c>
      <c r="AB22993">
        <v>138.80000000000001</v>
      </c>
      <c r="AC22993">
        <v>0</v>
      </c>
      <c r="AD22993">
        <v>1</v>
      </c>
      <c r="AE22993" t="s">
        <v>87</v>
      </c>
      <c r="AF22993" s="1">
        <v>44033</v>
      </c>
    </row>
    <row r="22994" spans="1:32" x14ac:dyDescent="0.3">
      <c r="A22994" t="s">
        <v>32</v>
      </c>
      <c r="B22994">
        <v>0</v>
      </c>
      <c r="C22994">
        <v>152</v>
      </c>
      <c r="D22994">
        <v>2020</v>
      </c>
      <c r="E22994" t="s">
        <v>33</v>
      </c>
      <c r="F22994">
        <v>29</v>
      </c>
      <c r="G22994">
        <v>16</v>
      </c>
      <c r="H22994">
        <v>2</v>
      </c>
      <c r="I22994">
        <v>3</v>
      </c>
      <c r="J22994">
        <v>2</v>
      </c>
      <c r="K22994">
        <v>1</v>
      </c>
      <c r="L22994">
        <v>0</v>
      </c>
      <c r="M22994" t="s">
        <v>54</v>
      </c>
      <c r="N22994" t="s">
        <v>104</v>
      </c>
      <c r="O22994" t="s">
        <v>47</v>
      </c>
      <c r="P22994" t="s">
        <v>47</v>
      </c>
      <c r="Q22994">
        <v>0</v>
      </c>
      <c r="R22994">
        <v>0</v>
      </c>
      <c r="S22994">
        <v>0</v>
      </c>
      <c r="T22994" t="s">
        <v>45</v>
      </c>
      <c r="U22994" t="s">
        <v>45</v>
      </c>
      <c r="V22994">
        <v>2</v>
      </c>
      <c r="W22994" t="s">
        <v>39</v>
      </c>
      <c r="X22994">
        <v>250</v>
      </c>
      <c r="Y22994" t="s">
        <v>40</v>
      </c>
      <c r="Z22994">
        <v>0</v>
      </c>
      <c r="AA22994" t="s">
        <v>41</v>
      </c>
      <c r="AB22994">
        <v>296.5</v>
      </c>
      <c r="AC22994">
        <v>0</v>
      </c>
      <c r="AD22994">
        <v>0</v>
      </c>
      <c r="AE22994" t="s">
        <v>87</v>
      </c>
      <c r="AF22994" s="1">
        <v>44033</v>
      </c>
    </row>
    <row r="22995" spans="1:32" x14ac:dyDescent="0.3">
      <c r="A22995" t="s">
        <v>32</v>
      </c>
      <c r="B22995">
        <v>0</v>
      </c>
      <c r="C22995">
        <v>187</v>
      </c>
      <c r="D22995">
        <v>2020</v>
      </c>
      <c r="E22995" t="s">
        <v>33</v>
      </c>
      <c r="F22995">
        <v>29</v>
      </c>
      <c r="G22995">
        <v>16</v>
      </c>
      <c r="H22995">
        <v>2</v>
      </c>
      <c r="I22995">
        <v>3</v>
      </c>
      <c r="J22995">
        <v>2</v>
      </c>
      <c r="K22995">
        <v>0</v>
      </c>
      <c r="L22995">
        <v>0</v>
      </c>
      <c r="M22995" t="s">
        <v>43</v>
      </c>
      <c r="N22995" t="s">
        <v>35</v>
      </c>
      <c r="O22995" t="s">
        <v>36</v>
      </c>
      <c r="P22995" t="s">
        <v>37</v>
      </c>
      <c r="Q22995">
        <v>0</v>
      </c>
      <c r="R22995">
        <v>0</v>
      </c>
      <c r="S22995">
        <v>0</v>
      </c>
      <c r="T22995" t="s">
        <v>38</v>
      </c>
      <c r="U22995" t="s">
        <v>38</v>
      </c>
      <c r="V22995">
        <v>0</v>
      </c>
      <c r="W22995" t="s">
        <v>39</v>
      </c>
      <c r="X22995">
        <v>240</v>
      </c>
      <c r="Y22995" t="s">
        <v>40</v>
      </c>
      <c r="Z22995">
        <v>0</v>
      </c>
      <c r="AA22995" t="s">
        <v>41</v>
      </c>
      <c r="AB22995">
        <v>194.75</v>
      </c>
      <c r="AC22995">
        <v>0</v>
      </c>
      <c r="AD22995">
        <v>1</v>
      </c>
      <c r="AE22995" t="s">
        <v>87</v>
      </c>
      <c r="AF22995" s="1">
        <v>44033</v>
      </c>
    </row>
    <row r="22996" spans="1:32" x14ac:dyDescent="0.3">
      <c r="A22996" t="s">
        <v>32</v>
      </c>
      <c r="B22996">
        <v>0</v>
      </c>
      <c r="C22996">
        <v>6</v>
      </c>
      <c r="D22996">
        <v>2020</v>
      </c>
      <c r="E22996" t="s">
        <v>33</v>
      </c>
      <c r="F22996">
        <v>28</v>
      </c>
      <c r="G22996">
        <v>14</v>
      </c>
      <c r="H22996">
        <v>2</v>
      </c>
      <c r="I22996">
        <v>5</v>
      </c>
      <c r="J22996">
        <v>2</v>
      </c>
      <c r="K22996">
        <v>0</v>
      </c>
      <c r="L22996">
        <v>0</v>
      </c>
      <c r="M22996" t="s">
        <v>34</v>
      </c>
      <c r="N22996" t="s">
        <v>63</v>
      </c>
      <c r="O22996" t="s">
        <v>36</v>
      </c>
      <c r="P22996" t="s">
        <v>37</v>
      </c>
      <c r="Q22996">
        <v>0</v>
      </c>
      <c r="R22996">
        <v>0</v>
      </c>
      <c r="S22996">
        <v>0</v>
      </c>
      <c r="T22996" t="s">
        <v>50</v>
      </c>
      <c r="U22996" t="s">
        <v>50</v>
      </c>
      <c r="V22996">
        <v>0</v>
      </c>
      <c r="W22996" t="s">
        <v>39</v>
      </c>
      <c r="X22996">
        <v>242</v>
      </c>
      <c r="Y22996" t="s">
        <v>40</v>
      </c>
      <c r="Z22996">
        <v>0</v>
      </c>
      <c r="AA22996" t="s">
        <v>41</v>
      </c>
      <c r="AB22996">
        <v>210.86</v>
      </c>
      <c r="AC22996">
        <v>0</v>
      </c>
      <c r="AD22996">
        <v>1</v>
      </c>
      <c r="AE22996" t="s">
        <v>87</v>
      </c>
      <c r="AF22996" s="1">
        <v>44033</v>
      </c>
    </row>
    <row r="22997" spans="1:32" x14ac:dyDescent="0.3">
      <c r="A22997" t="s">
        <v>32</v>
      </c>
      <c r="B22997">
        <v>0</v>
      </c>
      <c r="C22997">
        <v>6</v>
      </c>
      <c r="D22997">
        <v>2020</v>
      </c>
      <c r="E22997" t="s">
        <v>33</v>
      </c>
      <c r="F22997">
        <v>28</v>
      </c>
      <c r="G22997">
        <v>14</v>
      </c>
      <c r="H22997">
        <v>2</v>
      </c>
      <c r="I22997">
        <v>5</v>
      </c>
      <c r="J22997">
        <v>2</v>
      </c>
      <c r="K22997">
        <v>0</v>
      </c>
      <c r="L22997">
        <v>0</v>
      </c>
      <c r="M22997" t="s">
        <v>43</v>
      </c>
      <c r="N22997" t="s">
        <v>63</v>
      </c>
      <c r="O22997" t="s">
        <v>36</v>
      </c>
      <c r="P22997" t="s">
        <v>37</v>
      </c>
      <c r="Q22997">
        <v>0</v>
      </c>
      <c r="R22997">
        <v>0</v>
      </c>
      <c r="S22997">
        <v>0</v>
      </c>
      <c r="T22997" t="s">
        <v>50</v>
      </c>
      <c r="U22997" t="s">
        <v>50</v>
      </c>
      <c r="V22997">
        <v>0</v>
      </c>
      <c r="W22997" t="s">
        <v>39</v>
      </c>
      <c r="X22997">
        <v>242</v>
      </c>
      <c r="Y22997" t="s">
        <v>40</v>
      </c>
      <c r="Z22997">
        <v>0</v>
      </c>
      <c r="AA22997" t="s">
        <v>41</v>
      </c>
      <c r="AB22997">
        <v>239.66</v>
      </c>
      <c r="AC22997">
        <v>0</v>
      </c>
      <c r="AD22997">
        <v>1</v>
      </c>
      <c r="AE22997" t="s">
        <v>87</v>
      </c>
      <c r="AF22997" s="1">
        <v>44033</v>
      </c>
    </row>
    <row r="22998" spans="1:32" x14ac:dyDescent="0.3">
      <c r="A22998" t="s">
        <v>32</v>
      </c>
      <c r="B22998">
        <v>0</v>
      </c>
      <c r="C22998">
        <v>336</v>
      </c>
      <c r="D22998">
        <v>2020</v>
      </c>
      <c r="E22998" t="s">
        <v>33</v>
      </c>
      <c r="F22998">
        <v>29</v>
      </c>
      <c r="G22998">
        <v>16</v>
      </c>
      <c r="H22998">
        <v>2</v>
      </c>
      <c r="I22998">
        <v>3</v>
      </c>
      <c r="J22998">
        <v>3</v>
      </c>
      <c r="K22998">
        <v>1</v>
      </c>
      <c r="L22998">
        <v>0</v>
      </c>
      <c r="M22998" t="s">
        <v>43</v>
      </c>
      <c r="N22998" t="s">
        <v>35</v>
      </c>
      <c r="O22998" t="s">
        <v>36</v>
      </c>
      <c r="P22998" t="s">
        <v>37</v>
      </c>
      <c r="Q22998">
        <v>0</v>
      </c>
      <c r="R22998">
        <v>0</v>
      </c>
      <c r="S22998">
        <v>0</v>
      </c>
      <c r="T22998" t="s">
        <v>51</v>
      </c>
      <c r="U22998" t="s">
        <v>51</v>
      </c>
      <c r="V22998">
        <v>0</v>
      </c>
      <c r="W22998" t="s">
        <v>39</v>
      </c>
      <c r="X22998">
        <v>240</v>
      </c>
      <c r="Y22998" t="s">
        <v>40</v>
      </c>
      <c r="Z22998">
        <v>0</v>
      </c>
      <c r="AA22998" t="s">
        <v>41</v>
      </c>
      <c r="AB22998">
        <v>281</v>
      </c>
      <c r="AC22998">
        <v>1</v>
      </c>
      <c r="AD22998">
        <v>1</v>
      </c>
      <c r="AE22998" t="s">
        <v>87</v>
      </c>
      <c r="AF22998" s="1">
        <v>44033</v>
      </c>
    </row>
    <row r="22999" spans="1:32" x14ac:dyDescent="0.3">
      <c r="A22999" t="s">
        <v>32</v>
      </c>
      <c r="B22999">
        <v>0</v>
      </c>
      <c r="C22999">
        <v>152</v>
      </c>
      <c r="D22999">
        <v>2020</v>
      </c>
      <c r="E22999" t="s">
        <v>33</v>
      </c>
      <c r="F22999">
        <v>29</v>
      </c>
      <c r="G22999">
        <v>16</v>
      </c>
      <c r="H22999">
        <v>2</v>
      </c>
      <c r="I22999">
        <v>3</v>
      </c>
      <c r="J22999">
        <v>2</v>
      </c>
      <c r="K22999">
        <v>2</v>
      </c>
      <c r="L22999">
        <v>0</v>
      </c>
      <c r="M22999" t="s">
        <v>43</v>
      </c>
      <c r="N22999" t="s">
        <v>35</v>
      </c>
      <c r="O22999" t="s">
        <v>44</v>
      </c>
      <c r="P22999" t="s">
        <v>37</v>
      </c>
      <c r="Q22999">
        <v>0</v>
      </c>
      <c r="R22999">
        <v>0</v>
      </c>
      <c r="S22999">
        <v>0</v>
      </c>
      <c r="T22999" t="s">
        <v>53</v>
      </c>
      <c r="U22999" t="s">
        <v>53</v>
      </c>
      <c r="V22999">
        <v>1</v>
      </c>
      <c r="W22999" t="s">
        <v>39</v>
      </c>
      <c r="X22999">
        <v>196</v>
      </c>
      <c r="Y22999" t="s">
        <v>40</v>
      </c>
      <c r="Z22999">
        <v>0</v>
      </c>
      <c r="AA22999" t="s">
        <v>41</v>
      </c>
      <c r="AB22999">
        <v>188.65</v>
      </c>
      <c r="AC22999">
        <v>0</v>
      </c>
      <c r="AD22999">
        <v>0</v>
      </c>
      <c r="AE22999" t="s">
        <v>87</v>
      </c>
      <c r="AF22999" s="1">
        <v>44033</v>
      </c>
    </row>
    <row r="23000" spans="1:32" x14ac:dyDescent="0.3">
      <c r="A23000" t="s">
        <v>32</v>
      </c>
      <c r="B23000">
        <v>0</v>
      </c>
      <c r="C23000">
        <v>69</v>
      </c>
      <c r="D23000">
        <v>2020</v>
      </c>
      <c r="E23000" t="s">
        <v>33</v>
      </c>
      <c r="F23000">
        <v>28</v>
      </c>
      <c r="G23000">
        <v>14</v>
      </c>
      <c r="H23000">
        <v>2</v>
      </c>
      <c r="I23000">
        <v>5</v>
      </c>
      <c r="J23000">
        <v>2</v>
      </c>
      <c r="K23000">
        <v>0</v>
      </c>
      <c r="L23000">
        <v>0</v>
      </c>
      <c r="M23000" t="s">
        <v>34</v>
      </c>
      <c r="N23000" t="s">
        <v>63</v>
      </c>
      <c r="O23000" t="s">
        <v>36</v>
      </c>
      <c r="P23000" t="s">
        <v>37</v>
      </c>
      <c r="Q23000">
        <v>0</v>
      </c>
      <c r="R23000">
        <v>0</v>
      </c>
      <c r="S23000">
        <v>0</v>
      </c>
      <c r="T23000" t="s">
        <v>38</v>
      </c>
      <c r="U23000" t="s">
        <v>38</v>
      </c>
      <c r="V23000">
        <v>0</v>
      </c>
      <c r="W23000" t="s">
        <v>39</v>
      </c>
      <c r="X23000">
        <v>177</v>
      </c>
      <c r="Y23000" t="s">
        <v>40</v>
      </c>
      <c r="Z23000">
        <v>0</v>
      </c>
      <c r="AA23000" t="s">
        <v>41</v>
      </c>
      <c r="AB23000">
        <v>160</v>
      </c>
      <c r="AC23000">
        <v>1</v>
      </c>
      <c r="AD23000">
        <v>0</v>
      </c>
      <c r="AE23000" t="s">
        <v>87</v>
      </c>
      <c r="AF23000" s="1">
        <v>44033</v>
      </c>
    </row>
    <row r="23001" spans="1:32" x14ac:dyDescent="0.3">
      <c r="A23001" t="s">
        <v>32</v>
      </c>
      <c r="B23001">
        <v>0</v>
      </c>
      <c r="C23001">
        <v>68</v>
      </c>
      <c r="D23001">
        <v>2020</v>
      </c>
      <c r="E23001" t="s">
        <v>33</v>
      </c>
      <c r="F23001">
        <v>28</v>
      </c>
      <c r="G23001">
        <v>15</v>
      </c>
      <c r="H23001">
        <v>2</v>
      </c>
      <c r="I23001">
        <v>4</v>
      </c>
      <c r="J23001">
        <v>2</v>
      </c>
      <c r="K23001">
        <v>0</v>
      </c>
      <c r="L23001">
        <v>0</v>
      </c>
      <c r="M23001" t="s">
        <v>43</v>
      </c>
      <c r="N23001" t="s">
        <v>79</v>
      </c>
      <c r="O23001" t="s">
        <v>36</v>
      </c>
      <c r="P23001" t="s">
        <v>37</v>
      </c>
      <c r="Q23001">
        <v>0</v>
      </c>
      <c r="R23001">
        <v>0</v>
      </c>
      <c r="S23001">
        <v>0</v>
      </c>
      <c r="T23001" t="s">
        <v>45</v>
      </c>
      <c r="U23001" t="s">
        <v>45</v>
      </c>
      <c r="V23001">
        <v>0</v>
      </c>
      <c r="W23001" t="s">
        <v>39</v>
      </c>
      <c r="X23001">
        <v>241</v>
      </c>
      <c r="Y23001" t="s">
        <v>40</v>
      </c>
      <c r="Z23001">
        <v>0</v>
      </c>
      <c r="AA23001" t="s">
        <v>41</v>
      </c>
      <c r="AB23001">
        <v>205.6</v>
      </c>
      <c r="AC23001">
        <v>0</v>
      </c>
      <c r="AD23001">
        <v>2</v>
      </c>
      <c r="AE23001" t="s">
        <v>87</v>
      </c>
      <c r="AF23001" s="1">
        <v>44033</v>
      </c>
    </row>
    <row r="23002" spans="1:32" x14ac:dyDescent="0.3">
      <c r="A23002" t="s">
        <v>32</v>
      </c>
      <c r="B23002">
        <v>0</v>
      </c>
      <c r="C23002">
        <v>192</v>
      </c>
      <c r="D23002">
        <v>2020</v>
      </c>
      <c r="E23002" t="s">
        <v>33</v>
      </c>
      <c r="F23002">
        <v>29</v>
      </c>
      <c r="G23002">
        <v>17</v>
      </c>
      <c r="H23002">
        <v>1</v>
      </c>
      <c r="I23002">
        <v>3</v>
      </c>
      <c r="J23002">
        <v>2</v>
      </c>
      <c r="K23002">
        <v>0</v>
      </c>
      <c r="L23002">
        <v>0</v>
      </c>
      <c r="M23002" t="s">
        <v>34</v>
      </c>
      <c r="N23002" t="s">
        <v>67</v>
      </c>
      <c r="O23002" t="s">
        <v>36</v>
      </c>
      <c r="P23002" t="s">
        <v>37</v>
      </c>
      <c r="Q23002">
        <v>0</v>
      </c>
      <c r="R23002">
        <v>0</v>
      </c>
      <c r="S23002">
        <v>0</v>
      </c>
      <c r="T23002" t="s">
        <v>38</v>
      </c>
      <c r="U23002" t="s">
        <v>38</v>
      </c>
      <c r="V23002">
        <v>0</v>
      </c>
      <c r="W23002" t="s">
        <v>39</v>
      </c>
      <c r="X23002">
        <v>314</v>
      </c>
      <c r="Y23002" t="s">
        <v>40</v>
      </c>
      <c r="Z23002">
        <v>0</v>
      </c>
      <c r="AA23002" t="s">
        <v>41</v>
      </c>
      <c r="AB23002">
        <v>110.18</v>
      </c>
      <c r="AC23002">
        <v>0</v>
      </c>
      <c r="AD23002">
        <v>0</v>
      </c>
      <c r="AE23002" t="s">
        <v>87</v>
      </c>
      <c r="AF23002" s="1">
        <v>44033</v>
      </c>
    </row>
    <row r="23003" spans="1:32" x14ac:dyDescent="0.3">
      <c r="A23003" t="s">
        <v>32</v>
      </c>
      <c r="B23003">
        <v>0</v>
      </c>
      <c r="C23003">
        <v>1</v>
      </c>
      <c r="D23003">
        <v>2020</v>
      </c>
      <c r="E23003" t="s">
        <v>33</v>
      </c>
      <c r="F23003">
        <v>29</v>
      </c>
      <c r="G23003">
        <v>19</v>
      </c>
      <c r="H23003">
        <v>0</v>
      </c>
      <c r="I23003">
        <v>2</v>
      </c>
      <c r="J23003">
        <v>2</v>
      </c>
      <c r="K23003">
        <v>1</v>
      </c>
      <c r="L23003">
        <v>0</v>
      </c>
      <c r="M23003" t="s">
        <v>34</v>
      </c>
      <c r="N23003" t="s">
        <v>63</v>
      </c>
      <c r="O23003" t="s">
        <v>36</v>
      </c>
      <c r="P23003" t="s">
        <v>37</v>
      </c>
      <c r="Q23003">
        <v>0</v>
      </c>
      <c r="R23003">
        <v>0</v>
      </c>
      <c r="S23003">
        <v>0</v>
      </c>
      <c r="T23003" t="s">
        <v>45</v>
      </c>
      <c r="U23003" t="s">
        <v>45</v>
      </c>
      <c r="V23003">
        <v>3</v>
      </c>
      <c r="W23003" t="s">
        <v>39</v>
      </c>
      <c r="X23003">
        <v>240</v>
      </c>
      <c r="Y23003" t="s">
        <v>40</v>
      </c>
      <c r="Z23003">
        <v>0</v>
      </c>
      <c r="AA23003" t="s">
        <v>56</v>
      </c>
      <c r="AB23003">
        <v>174</v>
      </c>
      <c r="AC23003">
        <v>0</v>
      </c>
      <c r="AD23003">
        <v>1</v>
      </c>
      <c r="AE23003" t="s">
        <v>87</v>
      </c>
      <c r="AF23003" s="1">
        <v>44033</v>
      </c>
    </row>
    <row r="23004" spans="1:32" x14ac:dyDescent="0.3">
      <c r="A23004" t="s">
        <v>32</v>
      </c>
      <c r="B23004">
        <v>0</v>
      </c>
      <c r="C23004">
        <v>113</v>
      </c>
      <c r="D23004">
        <v>2020</v>
      </c>
      <c r="E23004" t="s">
        <v>33</v>
      </c>
      <c r="F23004">
        <v>28</v>
      </c>
      <c r="G23004">
        <v>14</v>
      </c>
      <c r="H23004">
        <v>2</v>
      </c>
      <c r="I23004">
        <v>5</v>
      </c>
      <c r="J23004">
        <v>2</v>
      </c>
      <c r="K23004">
        <v>0</v>
      </c>
      <c r="L23004">
        <v>0</v>
      </c>
      <c r="M23004" t="s">
        <v>43</v>
      </c>
      <c r="N23004" t="s">
        <v>35</v>
      </c>
      <c r="O23004" t="s">
        <v>44</v>
      </c>
      <c r="P23004" t="s">
        <v>37</v>
      </c>
      <c r="Q23004">
        <v>0</v>
      </c>
      <c r="R23004">
        <v>0</v>
      </c>
      <c r="S23004">
        <v>0</v>
      </c>
      <c r="T23004" t="s">
        <v>38</v>
      </c>
      <c r="U23004" t="s">
        <v>38</v>
      </c>
      <c r="V23004">
        <v>0</v>
      </c>
      <c r="W23004" t="s">
        <v>39</v>
      </c>
      <c r="X23004">
        <v>196</v>
      </c>
      <c r="Y23004" t="s">
        <v>40</v>
      </c>
      <c r="Z23004">
        <v>0</v>
      </c>
      <c r="AA23004" t="s">
        <v>41</v>
      </c>
      <c r="AB23004">
        <v>171.69</v>
      </c>
      <c r="AC23004">
        <v>1</v>
      </c>
      <c r="AD23004">
        <v>0</v>
      </c>
      <c r="AE23004" t="s">
        <v>87</v>
      </c>
      <c r="AF23004" s="1">
        <v>44033</v>
      </c>
    </row>
    <row r="23005" spans="1:32" x14ac:dyDescent="0.3">
      <c r="A23005" t="s">
        <v>32</v>
      </c>
      <c r="B23005">
        <v>0</v>
      </c>
      <c r="C23005">
        <v>112</v>
      </c>
      <c r="D23005">
        <v>2020</v>
      </c>
      <c r="E23005" t="s">
        <v>33</v>
      </c>
      <c r="F23005">
        <v>28</v>
      </c>
      <c r="G23005">
        <v>15</v>
      </c>
      <c r="H23005">
        <v>2</v>
      </c>
      <c r="I23005">
        <v>5</v>
      </c>
      <c r="J23005">
        <v>2</v>
      </c>
      <c r="K23005">
        <v>0</v>
      </c>
      <c r="L23005">
        <v>0</v>
      </c>
      <c r="M23005" t="s">
        <v>34</v>
      </c>
      <c r="N23005" t="s">
        <v>35</v>
      </c>
      <c r="O23005" t="s">
        <v>44</v>
      </c>
      <c r="P23005" t="s">
        <v>37</v>
      </c>
      <c r="Q23005">
        <v>0</v>
      </c>
      <c r="R23005">
        <v>0</v>
      </c>
      <c r="S23005">
        <v>0</v>
      </c>
      <c r="T23005" t="s">
        <v>38</v>
      </c>
      <c r="U23005" t="s">
        <v>38</v>
      </c>
      <c r="V23005">
        <v>0</v>
      </c>
      <c r="W23005" t="s">
        <v>39</v>
      </c>
      <c r="X23005">
        <v>143</v>
      </c>
      <c r="Y23005" t="s">
        <v>40</v>
      </c>
      <c r="Z23005">
        <v>0</v>
      </c>
      <c r="AA23005" t="s">
        <v>41</v>
      </c>
      <c r="AB23005">
        <v>104.85</v>
      </c>
      <c r="AC23005">
        <v>0</v>
      </c>
      <c r="AD23005">
        <v>2</v>
      </c>
      <c r="AE23005" t="s">
        <v>87</v>
      </c>
      <c r="AF23005" s="1">
        <v>44034</v>
      </c>
    </row>
    <row r="23006" spans="1:32" x14ac:dyDescent="0.3">
      <c r="A23006" t="s">
        <v>32</v>
      </c>
      <c r="B23006">
        <v>0</v>
      </c>
      <c r="C23006">
        <v>115</v>
      </c>
      <c r="D23006">
        <v>2020</v>
      </c>
      <c r="E23006" t="s">
        <v>33</v>
      </c>
      <c r="F23006">
        <v>28</v>
      </c>
      <c r="G23006">
        <v>15</v>
      </c>
      <c r="H23006">
        <v>2</v>
      </c>
      <c r="I23006">
        <v>5</v>
      </c>
      <c r="J23006">
        <v>2</v>
      </c>
      <c r="K23006">
        <v>0</v>
      </c>
      <c r="L23006">
        <v>0</v>
      </c>
      <c r="M23006" t="s">
        <v>34</v>
      </c>
      <c r="N23006" t="s">
        <v>69</v>
      </c>
      <c r="O23006" t="s">
        <v>44</v>
      </c>
      <c r="P23006" t="s">
        <v>37</v>
      </c>
      <c r="Q23006">
        <v>0</v>
      </c>
      <c r="R23006">
        <v>0</v>
      </c>
      <c r="S23006">
        <v>0</v>
      </c>
      <c r="T23006" t="s">
        <v>38</v>
      </c>
      <c r="U23006" t="s">
        <v>38</v>
      </c>
      <c r="V23006">
        <v>0</v>
      </c>
      <c r="W23006" t="s">
        <v>39</v>
      </c>
      <c r="X23006">
        <v>143</v>
      </c>
      <c r="Y23006" t="s">
        <v>40</v>
      </c>
      <c r="Z23006">
        <v>0</v>
      </c>
      <c r="AA23006" t="s">
        <v>41</v>
      </c>
      <c r="AB23006">
        <v>104.85</v>
      </c>
      <c r="AC23006">
        <v>0</v>
      </c>
      <c r="AD23006">
        <v>0</v>
      </c>
      <c r="AE23006" t="s">
        <v>87</v>
      </c>
      <c r="AF23006" s="1">
        <v>44034</v>
      </c>
    </row>
    <row r="23007" spans="1:32" x14ac:dyDescent="0.3">
      <c r="A23007" t="s">
        <v>32</v>
      </c>
      <c r="B23007">
        <v>0</v>
      </c>
      <c r="C23007">
        <v>127</v>
      </c>
      <c r="D23007">
        <v>2020</v>
      </c>
      <c r="E23007" t="s">
        <v>33</v>
      </c>
      <c r="F23007">
        <v>29</v>
      </c>
      <c r="G23007">
        <v>18</v>
      </c>
      <c r="H23007">
        <v>0</v>
      </c>
      <c r="I23007">
        <v>4</v>
      </c>
      <c r="J23007">
        <v>2</v>
      </c>
      <c r="K23007">
        <v>0</v>
      </c>
      <c r="L23007">
        <v>0</v>
      </c>
      <c r="M23007" t="s">
        <v>43</v>
      </c>
      <c r="N23007" t="s">
        <v>69</v>
      </c>
      <c r="O23007" t="s">
        <v>36</v>
      </c>
      <c r="P23007" t="s">
        <v>37</v>
      </c>
      <c r="Q23007">
        <v>0</v>
      </c>
      <c r="R23007">
        <v>0</v>
      </c>
      <c r="S23007">
        <v>0</v>
      </c>
      <c r="T23007" t="s">
        <v>45</v>
      </c>
      <c r="U23007" t="s">
        <v>45</v>
      </c>
      <c r="V23007">
        <v>0</v>
      </c>
      <c r="W23007" t="s">
        <v>39</v>
      </c>
      <c r="X23007">
        <v>240</v>
      </c>
      <c r="Y23007" t="s">
        <v>40</v>
      </c>
      <c r="Z23007">
        <v>0</v>
      </c>
      <c r="AA23007" t="s">
        <v>41</v>
      </c>
      <c r="AB23007">
        <v>212</v>
      </c>
      <c r="AC23007">
        <v>0</v>
      </c>
      <c r="AD23007">
        <v>1</v>
      </c>
      <c r="AE23007" t="s">
        <v>87</v>
      </c>
      <c r="AF23007" s="1">
        <v>44034</v>
      </c>
    </row>
    <row r="23008" spans="1:32" x14ac:dyDescent="0.3">
      <c r="A23008" t="s">
        <v>32</v>
      </c>
      <c r="B23008">
        <v>0</v>
      </c>
      <c r="C23008">
        <v>160</v>
      </c>
      <c r="D23008">
        <v>2020</v>
      </c>
      <c r="E23008" t="s">
        <v>33</v>
      </c>
      <c r="F23008">
        <v>29</v>
      </c>
      <c r="G23008">
        <v>16</v>
      </c>
      <c r="H23008">
        <v>2</v>
      </c>
      <c r="I23008">
        <v>5</v>
      </c>
      <c r="J23008">
        <v>2</v>
      </c>
      <c r="K23008">
        <v>0</v>
      </c>
      <c r="L23008">
        <v>0</v>
      </c>
      <c r="M23008" t="s">
        <v>43</v>
      </c>
      <c r="N23008" t="s">
        <v>72</v>
      </c>
      <c r="O23008" t="s">
        <v>44</v>
      </c>
      <c r="P23008" t="s">
        <v>37</v>
      </c>
      <c r="Q23008">
        <v>0</v>
      </c>
      <c r="R23008">
        <v>0</v>
      </c>
      <c r="S23008">
        <v>0</v>
      </c>
      <c r="T23008" t="s">
        <v>38</v>
      </c>
      <c r="U23008" t="s">
        <v>38</v>
      </c>
      <c r="V23008">
        <v>1</v>
      </c>
      <c r="W23008" t="s">
        <v>39</v>
      </c>
      <c r="X23008">
        <v>143</v>
      </c>
      <c r="Y23008" t="s">
        <v>40</v>
      </c>
      <c r="Z23008">
        <v>0</v>
      </c>
      <c r="AA23008" t="s">
        <v>41</v>
      </c>
      <c r="AB23008">
        <v>134.85</v>
      </c>
      <c r="AC23008">
        <v>0</v>
      </c>
      <c r="AD23008">
        <v>1</v>
      </c>
      <c r="AE23008" t="s">
        <v>87</v>
      </c>
      <c r="AF23008" s="1">
        <v>44035</v>
      </c>
    </row>
    <row r="23009" spans="1:32" x14ac:dyDescent="0.3">
      <c r="A23009" t="s">
        <v>32</v>
      </c>
      <c r="B23009">
        <v>0</v>
      </c>
      <c r="C23009">
        <v>178</v>
      </c>
      <c r="D23009">
        <v>2020</v>
      </c>
      <c r="E23009" t="s">
        <v>33</v>
      </c>
      <c r="F23009">
        <v>28</v>
      </c>
      <c r="G23009">
        <v>14</v>
      </c>
      <c r="H23009">
        <v>2</v>
      </c>
      <c r="I23009">
        <v>6</v>
      </c>
      <c r="J23009">
        <v>2</v>
      </c>
      <c r="K23009">
        <v>0</v>
      </c>
      <c r="L23009">
        <v>0</v>
      </c>
      <c r="M23009" t="s">
        <v>43</v>
      </c>
      <c r="N23009" t="s">
        <v>63</v>
      </c>
      <c r="O23009" t="s">
        <v>47</v>
      </c>
      <c r="P23009" t="s">
        <v>47</v>
      </c>
      <c r="Q23009">
        <v>0</v>
      </c>
      <c r="R23009">
        <v>0</v>
      </c>
      <c r="S23009">
        <v>0</v>
      </c>
      <c r="T23009" t="s">
        <v>38</v>
      </c>
      <c r="U23009" t="s">
        <v>38</v>
      </c>
      <c r="V23009">
        <v>1</v>
      </c>
      <c r="W23009" t="s">
        <v>39</v>
      </c>
      <c r="X23009">
        <v>250</v>
      </c>
      <c r="Y23009" t="s">
        <v>40</v>
      </c>
      <c r="Z23009">
        <v>0</v>
      </c>
      <c r="AA23009" t="s">
        <v>41</v>
      </c>
      <c r="AB23009">
        <v>167.85</v>
      </c>
      <c r="AC23009">
        <v>0</v>
      </c>
      <c r="AD23009">
        <v>1</v>
      </c>
      <c r="AE23009" t="s">
        <v>87</v>
      </c>
      <c r="AF23009" s="1">
        <v>44034</v>
      </c>
    </row>
    <row r="23010" spans="1:32" x14ac:dyDescent="0.3">
      <c r="A23010" t="s">
        <v>32</v>
      </c>
      <c r="B23010">
        <v>0</v>
      </c>
      <c r="C23010">
        <v>178</v>
      </c>
      <c r="D23010">
        <v>2020</v>
      </c>
      <c r="E23010" t="s">
        <v>33</v>
      </c>
      <c r="F23010">
        <v>28</v>
      </c>
      <c r="G23010">
        <v>14</v>
      </c>
      <c r="H23010">
        <v>2</v>
      </c>
      <c r="I23010">
        <v>6</v>
      </c>
      <c r="J23010">
        <v>2</v>
      </c>
      <c r="K23010">
        <v>0</v>
      </c>
      <c r="L23010">
        <v>0</v>
      </c>
      <c r="M23010" t="s">
        <v>43</v>
      </c>
      <c r="N23010" t="s">
        <v>63</v>
      </c>
      <c r="O23010" t="s">
        <v>47</v>
      </c>
      <c r="P23010" t="s">
        <v>47</v>
      </c>
      <c r="Q23010">
        <v>0</v>
      </c>
      <c r="R23010">
        <v>0</v>
      </c>
      <c r="S23010">
        <v>0</v>
      </c>
      <c r="T23010" t="s">
        <v>38</v>
      </c>
      <c r="U23010" t="s">
        <v>38</v>
      </c>
      <c r="V23010">
        <v>1</v>
      </c>
      <c r="W23010" t="s">
        <v>39</v>
      </c>
      <c r="X23010">
        <v>250</v>
      </c>
      <c r="Y23010" t="s">
        <v>40</v>
      </c>
      <c r="Z23010">
        <v>0</v>
      </c>
      <c r="AA23010" t="s">
        <v>41</v>
      </c>
      <c r="AB23010">
        <v>167.85</v>
      </c>
      <c r="AC23010">
        <v>1</v>
      </c>
      <c r="AD23010">
        <v>1</v>
      </c>
      <c r="AE23010" t="s">
        <v>87</v>
      </c>
      <c r="AF23010" s="1">
        <v>44034</v>
      </c>
    </row>
    <row r="23011" spans="1:32" x14ac:dyDescent="0.3">
      <c r="A23011" t="s">
        <v>32</v>
      </c>
      <c r="B23011">
        <v>0</v>
      </c>
      <c r="C23011">
        <v>72</v>
      </c>
      <c r="D23011">
        <v>2020</v>
      </c>
      <c r="E23011" t="s">
        <v>33</v>
      </c>
      <c r="F23011">
        <v>29</v>
      </c>
      <c r="G23011">
        <v>18</v>
      </c>
      <c r="H23011">
        <v>0</v>
      </c>
      <c r="I23011">
        <v>4</v>
      </c>
      <c r="J23011">
        <v>2</v>
      </c>
      <c r="K23011">
        <v>0</v>
      </c>
      <c r="L23011">
        <v>0</v>
      </c>
      <c r="M23011" t="s">
        <v>43</v>
      </c>
      <c r="N23011" t="s">
        <v>63</v>
      </c>
      <c r="O23011" t="s">
        <v>36</v>
      </c>
      <c r="P23011" t="s">
        <v>37</v>
      </c>
      <c r="Q23011">
        <v>0</v>
      </c>
      <c r="R23011">
        <v>0</v>
      </c>
      <c r="S23011">
        <v>0</v>
      </c>
      <c r="T23011" t="s">
        <v>45</v>
      </c>
      <c r="U23011" t="s">
        <v>45</v>
      </c>
      <c r="V23011">
        <v>0</v>
      </c>
      <c r="W23011" t="s">
        <v>39</v>
      </c>
      <c r="X23011">
        <v>240</v>
      </c>
      <c r="Y23011" t="s">
        <v>40</v>
      </c>
      <c r="Z23011">
        <v>0</v>
      </c>
      <c r="AA23011" t="s">
        <v>41</v>
      </c>
      <c r="AB23011">
        <v>271</v>
      </c>
      <c r="AC23011">
        <v>0</v>
      </c>
      <c r="AD23011">
        <v>0</v>
      </c>
      <c r="AE23011" t="s">
        <v>87</v>
      </c>
      <c r="AF23011" s="1">
        <v>44034</v>
      </c>
    </row>
    <row r="23012" spans="1:32" x14ac:dyDescent="0.3">
      <c r="A23012" t="s">
        <v>32</v>
      </c>
      <c r="B23012">
        <v>0</v>
      </c>
      <c r="C23012">
        <v>121</v>
      </c>
      <c r="D23012">
        <v>2020</v>
      </c>
      <c r="E23012" t="s">
        <v>33</v>
      </c>
      <c r="F23012">
        <v>28</v>
      </c>
      <c r="G23012">
        <v>15</v>
      </c>
      <c r="H23012">
        <v>2</v>
      </c>
      <c r="I23012">
        <v>5</v>
      </c>
      <c r="J23012">
        <v>3</v>
      </c>
      <c r="K23012">
        <v>0</v>
      </c>
      <c r="L23012">
        <v>0</v>
      </c>
      <c r="M23012" t="s">
        <v>34</v>
      </c>
      <c r="N23012" t="s">
        <v>35</v>
      </c>
      <c r="O23012" t="s">
        <v>47</v>
      </c>
      <c r="P23012" t="s">
        <v>47</v>
      </c>
      <c r="Q23012">
        <v>0</v>
      </c>
      <c r="R23012">
        <v>0</v>
      </c>
      <c r="S23012">
        <v>0</v>
      </c>
      <c r="T23012" t="s">
        <v>45</v>
      </c>
      <c r="U23012" t="s">
        <v>45</v>
      </c>
      <c r="V23012">
        <v>0</v>
      </c>
      <c r="W23012" t="s">
        <v>39</v>
      </c>
      <c r="X23012">
        <v>250</v>
      </c>
      <c r="Y23012" t="s">
        <v>40</v>
      </c>
      <c r="Z23012">
        <v>0</v>
      </c>
      <c r="AA23012" t="s">
        <v>62</v>
      </c>
      <c r="AB23012">
        <v>198</v>
      </c>
      <c r="AC23012">
        <v>0</v>
      </c>
      <c r="AD23012">
        <v>3</v>
      </c>
      <c r="AE23012" t="s">
        <v>87</v>
      </c>
      <c r="AF23012" s="1">
        <v>44034</v>
      </c>
    </row>
    <row r="23013" spans="1:32" x14ac:dyDescent="0.3">
      <c r="A23013" t="s">
        <v>32</v>
      </c>
      <c r="B23013">
        <v>0</v>
      </c>
      <c r="C23013">
        <v>15</v>
      </c>
      <c r="D23013">
        <v>2020</v>
      </c>
      <c r="E23013" t="s">
        <v>33</v>
      </c>
      <c r="F23013">
        <v>29</v>
      </c>
      <c r="G23013">
        <v>17</v>
      </c>
      <c r="H23013">
        <v>1</v>
      </c>
      <c r="I23013">
        <v>4</v>
      </c>
      <c r="J23013">
        <v>2</v>
      </c>
      <c r="K23013">
        <v>0</v>
      </c>
      <c r="L23013">
        <v>0</v>
      </c>
      <c r="M23013" t="s">
        <v>34</v>
      </c>
      <c r="N23013" t="s">
        <v>63</v>
      </c>
      <c r="O23013" t="s">
        <v>36</v>
      </c>
      <c r="P23013" t="s">
        <v>37</v>
      </c>
      <c r="Q23013">
        <v>0</v>
      </c>
      <c r="R23013">
        <v>0</v>
      </c>
      <c r="S23013">
        <v>0</v>
      </c>
      <c r="T23013" t="s">
        <v>38</v>
      </c>
      <c r="U23013" t="s">
        <v>38</v>
      </c>
      <c r="V23013">
        <v>0</v>
      </c>
      <c r="W23013" t="s">
        <v>39</v>
      </c>
      <c r="X23013">
        <v>240</v>
      </c>
      <c r="Y23013" t="s">
        <v>40</v>
      </c>
      <c r="Z23013">
        <v>0</v>
      </c>
      <c r="AA23013" t="s">
        <v>41</v>
      </c>
      <c r="AB23013">
        <v>204</v>
      </c>
      <c r="AC23013">
        <v>0</v>
      </c>
      <c r="AD23013">
        <v>1</v>
      </c>
      <c r="AE23013" t="s">
        <v>87</v>
      </c>
      <c r="AF23013" s="1">
        <v>44034</v>
      </c>
    </row>
    <row r="23014" spans="1:32" x14ac:dyDescent="0.3">
      <c r="A23014" t="s">
        <v>32</v>
      </c>
      <c r="B23014">
        <v>0</v>
      </c>
      <c r="C23014">
        <v>6</v>
      </c>
      <c r="D23014">
        <v>2020</v>
      </c>
      <c r="E23014" t="s">
        <v>33</v>
      </c>
      <c r="F23014">
        <v>29</v>
      </c>
      <c r="G23014">
        <v>16</v>
      </c>
      <c r="H23014">
        <v>2</v>
      </c>
      <c r="I23014">
        <v>4</v>
      </c>
      <c r="J23014">
        <v>2</v>
      </c>
      <c r="K23014">
        <v>1</v>
      </c>
      <c r="L23014">
        <v>0</v>
      </c>
      <c r="M23014" t="s">
        <v>34</v>
      </c>
      <c r="N23014" t="s">
        <v>63</v>
      </c>
      <c r="O23014" t="s">
        <v>36</v>
      </c>
      <c r="P23014" t="s">
        <v>37</v>
      </c>
      <c r="Q23014">
        <v>0</v>
      </c>
      <c r="R23014">
        <v>0</v>
      </c>
      <c r="S23014">
        <v>0</v>
      </c>
      <c r="T23014" t="s">
        <v>38</v>
      </c>
      <c r="U23014" t="s">
        <v>38</v>
      </c>
      <c r="V23014">
        <v>0</v>
      </c>
      <c r="W23014" t="s">
        <v>39</v>
      </c>
      <c r="X23014">
        <v>242</v>
      </c>
      <c r="Y23014" t="s">
        <v>40</v>
      </c>
      <c r="Z23014">
        <v>0</v>
      </c>
      <c r="AA23014" t="s">
        <v>41</v>
      </c>
      <c r="AB23014">
        <v>176.16</v>
      </c>
      <c r="AC23014">
        <v>0</v>
      </c>
      <c r="AD23014">
        <v>1</v>
      </c>
      <c r="AE23014" t="s">
        <v>87</v>
      </c>
      <c r="AF23014" s="1">
        <v>44034</v>
      </c>
    </row>
    <row r="23015" spans="1:32" x14ac:dyDescent="0.3">
      <c r="A23015" t="s">
        <v>32</v>
      </c>
      <c r="B23015">
        <v>0</v>
      </c>
      <c r="C23015">
        <v>1</v>
      </c>
      <c r="D23015">
        <v>2020</v>
      </c>
      <c r="E23015" t="s">
        <v>33</v>
      </c>
      <c r="F23015">
        <v>29</v>
      </c>
      <c r="G23015">
        <v>18</v>
      </c>
      <c r="H23015">
        <v>0</v>
      </c>
      <c r="I23015">
        <v>4</v>
      </c>
      <c r="J23015">
        <v>2</v>
      </c>
      <c r="K23015">
        <v>2</v>
      </c>
      <c r="L23015">
        <v>0</v>
      </c>
      <c r="M23015" t="s">
        <v>34</v>
      </c>
      <c r="N23015" t="s">
        <v>35</v>
      </c>
      <c r="O23015" t="s">
        <v>36</v>
      </c>
      <c r="P23015" t="s">
        <v>37</v>
      </c>
      <c r="Q23015">
        <v>0</v>
      </c>
      <c r="R23015">
        <v>0</v>
      </c>
      <c r="S23015">
        <v>0</v>
      </c>
      <c r="T23015" t="s">
        <v>53</v>
      </c>
      <c r="U23015" t="s">
        <v>53</v>
      </c>
      <c r="V23015">
        <v>0</v>
      </c>
      <c r="W23015" t="s">
        <v>39</v>
      </c>
      <c r="X23015">
        <v>240</v>
      </c>
      <c r="Y23015" t="s">
        <v>40</v>
      </c>
      <c r="Z23015">
        <v>0</v>
      </c>
      <c r="AA23015" t="s">
        <v>41</v>
      </c>
      <c r="AB23015">
        <v>233</v>
      </c>
      <c r="AC23015">
        <v>0</v>
      </c>
      <c r="AD23015">
        <v>1</v>
      </c>
      <c r="AE23015" t="s">
        <v>87</v>
      </c>
      <c r="AF23015" s="1">
        <v>44034</v>
      </c>
    </row>
    <row r="23016" spans="1:32" x14ac:dyDescent="0.3">
      <c r="A23016" t="s">
        <v>32</v>
      </c>
      <c r="B23016">
        <v>0</v>
      </c>
      <c r="C23016">
        <v>0</v>
      </c>
      <c r="D23016">
        <v>2020</v>
      </c>
      <c r="E23016" t="s">
        <v>33</v>
      </c>
      <c r="F23016">
        <v>29</v>
      </c>
      <c r="G23016">
        <v>20</v>
      </c>
      <c r="H23016">
        <v>0</v>
      </c>
      <c r="I23016">
        <v>2</v>
      </c>
      <c r="J23016">
        <v>2</v>
      </c>
      <c r="K23016">
        <v>0</v>
      </c>
      <c r="L23016">
        <v>0</v>
      </c>
      <c r="M23016" t="s">
        <v>34</v>
      </c>
      <c r="N23016" t="s">
        <v>63</v>
      </c>
      <c r="O23016" t="s">
        <v>47</v>
      </c>
      <c r="P23016" t="s">
        <v>47</v>
      </c>
      <c r="Q23016">
        <v>0</v>
      </c>
      <c r="R23016">
        <v>0</v>
      </c>
      <c r="S23016">
        <v>0</v>
      </c>
      <c r="T23016" t="s">
        <v>45</v>
      </c>
      <c r="U23016" t="s">
        <v>45</v>
      </c>
      <c r="V23016">
        <v>0</v>
      </c>
      <c r="W23016" t="s">
        <v>39</v>
      </c>
      <c r="X23016" t="s">
        <v>40</v>
      </c>
      <c r="Y23016" t="s">
        <v>40</v>
      </c>
      <c r="Z23016">
        <v>0</v>
      </c>
      <c r="AA23016" t="s">
        <v>41</v>
      </c>
      <c r="AB23016">
        <v>183</v>
      </c>
      <c r="AC23016">
        <v>1</v>
      </c>
      <c r="AD23016">
        <v>0</v>
      </c>
      <c r="AE23016" t="s">
        <v>87</v>
      </c>
      <c r="AF23016" s="1">
        <v>44034</v>
      </c>
    </row>
    <row r="23017" spans="1:32" x14ac:dyDescent="0.3">
      <c r="A23017" t="s">
        <v>32</v>
      </c>
      <c r="B23017">
        <v>0</v>
      </c>
      <c r="C23017">
        <v>99</v>
      </c>
      <c r="D23017">
        <v>2020</v>
      </c>
      <c r="E23017" t="s">
        <v>33</v>
      </c>
      <c r="F23017">
        <v>28</v>
      </c>
      <c r="G23017">
        <v>14</v>
      </c>
      <c r="H23017">
        <v>2</v>
      </c>
      <c r="I23017">
        <v>6</v>
      </c>
      <c r="J23017">
        <v>2</v>
      </c>
      <c r="K23017">
        <v>0</v>
      </c>
      <c r="L23017">
        <v>0</v>
      </c>
      <c r="M23017" t="s">
        <v>34</v>
      </c>
      <c r="N23017" t="s">
        <v>94</v>
      </c>
      <c r="O23017" t="s">
        <v>36</v>
      </c>
      <c r="P23017" t="s">
        <v>37</v>
      </c>
      <c r="Q23017">
        <v>0</v>
      </c>
      <c r="R23017">
        <v>0</v>
      </c>
      <c r="S23017">
        <v>0</v>
      </c>
      <c r="T23017" t="s">
        <v>45</v>
      </c>
      <c r="U23017" t="s">
        <v>45</v>
      </c>
      <c r="V23017">
        <v>0</v>
      </c>
      <c r="W23017" t="s">
        <v>39</v>
      </c>
      <c r="X23017">
        <v>240</v>
      </c>
      <c r="Y23017" t="s">
        <v>40</v>
      </c>
      <c r="Z23017">
        <v>0</v>
      </c>
      <c r="AA23017" t="s">
        <v>41</v>
      </c>
      <c r="AB23017">
        <v>205.25</v>
      </c>
      <c r="AC23017">
        <v>0</v>
      </c>
      <c r="AD23017">
        <v>1</v>
      </c>
      <c r="AE23017" t="s">
        <v>87</v>
      </c>
      <c r="AF23017" s="1">
        <v>44034</v>
      </c>
    </row>
    <row r="23018" spans="1:32" x14ac:dyDescent="0.3">
      <c r="A23018" t="s">
        <v>32</v>
      </c>
      <c r="B23018">
        <v>0</v>
      </c>
      <c r="C23018">
        <v>77</v>
      </c>
      <c r="D23018">
        <v>2020</v>
      </c>
      <c r="E23018" t="s">
        <v>33</v>
      </c>
      <c r="F23018">
        <v>29</v>
      </c>
      <c r="G23018">
        <v>19</v>
      </c>
      <c r="H23018">
        <v>0</v>
      </c>
      <c r="I23018">
        <v>3</v>
      </c>
      <c r="J23018">
        <v>3</v>
      </c>
      <c r="K23018">
        <v>1</v>
      </c>
      <c r="L23018">
        <v>0</v>
      </c>
      <c r="M23018" t="s">
        <v>34</v>
      </c>
      <c r="N23018" t="s">
        <v>199</v>
      </c>
      <c r="O23018" t="s">
        <v>36</v>
      </c>
      <c r="P23018" t="s">
        <v>37</v>
      </c>
      <c r="Q23018">
        <v>0</v>
      </c>
      <c r="R23018">
        <v>0</v>
      </c>
      <c r="S23018">
        <v>0</v>
      </c>
      <c r="T23018" t="s">
        <v>51</v>
      </c>
      <c r="U23018" t="s">
        <v>51</v>
      </c>
      <c r="V23018">
        <v>0</v>
      </c>
      <c r="W23018" t="s">
        <v>39</v>
      </c>
      <c r="X23018">
        <v>240</v>
      </c>
      <c r="Y23018" t="s">
        <v>40</v>
      </c>
      <c r="Z23018">
        <v>0</v>
      </c>
      <c r="AA23018" t="s">
        <v>41</v>
      </c>
      <c r="AB23018">
        <v>329</v>
      </c>
      <c r="AC23018">
        <v>1</v>
      </c>
      <c r="AD23018">
        <v>0</v>
      </c>
      <c r="AE23018" t="s">
        <v>87</v>
      </c>
      <c r="AF23018" s="1">
        <v>44034</v>
      </c>
    </row>
    <row r="23019" spans="1:32" x14ac:dyDescent="0.3">
      <c r="A23019" t="s">
        <v>32</v>
      </c>
      <c r="B23019">
        <v>0</v>
      </c>
      <c r="C23019">
        <v>5</v>
      </c>
      <c r="D23019">
        <v>2020</v>
      </c>
      <c r="E23019" t="s">
        <v>33</v>
      </c>
      <c r="F23019">
        <v>29</v>
      </c>
      <c r="G23019">
        <v>19</v>
      </c>
      <c r="H23019">
        <v>0</v>
      </c>
      <c r="I23019">
        <v>3</v>
      </c>
      <c r="J23019">
        <v>2</v>
      </c>
      <c r="K23019">
        <v>1</v>
      </c>
      <c r="L23019">
        <v>0</v>
      </c>
      <c r="M23019" t="s">
        <v>34</v>
      </c>
      <c r="N23019" t="s">
        <v>35</v>
      </c>
      <c r="O23019" t="s">
        <v>47</v>
      </c>
      <c r="P23019" t="s">
        <v>47</v>
      </c>
      <c r="Q23019">
        <v>0</v>
      </c>
      <c r="R23019">
        <v>0</v>
      </c>
      <c r="S23019">
        <v>0</v>
      </c>
      <c r="T23019" t="s">
        <v>45</v>
      </c>
      <c r="U23019" t="s">
        <v>45</v>
      </c>
      <c r="V23019">
        <v>0</v>
      </c>
      <c r="W23019" t="s">
        <v>39</v>
      </c>
      <c r="X23019">
        <v>250</v>
      </c>
      <c r="Y23019" t="s">
        <v>40</v>
      </c>
      <c r="Z23019">
        <v>0</v>
      </c>
      <c r="AA23019" t="s">
        <v>41</v>
      </c>
      <c r="AB23019">
        <v>238.5</v>
      </c>
      <c r="AC23019">
        <v>1</v>
      </c>
      <c r="AD23019">
        <v>2</v>
      </c>
      <c r="AE23019" t="s">
        <v>87</v>
      </c>
      <c r="AF23019" s="1">
        <v>44034</v>
      </c>
    </row>
    <row r="23020" spans="1:32" x14ac:dyDescent="0.3">
      <c r="A23020" t="s">
        <v>32</v>
      </c>
      <c r="B23020">
        <v>0</v>
      </c>
      <c r="C23020">
        <v>108</v>
      </c>
      <c r="D23020">
        <v>2020</v>
      </c>
      <c r="E23020" t="s">
        <v>33</v>
      </c>
      <c r="F23020">
        <v>28</v>
      </c>
      <c r="G23020">
        <v>15</v>
      </c>
      <c r="H23020">
        <v>2</v>
      </c>
      <c r="I23020">
        <v>5</v>
      </c>
      <c r="J23020">
        <v>2</v>
      </c>
      <c r="K23020">
        <v>0</v>
      </c>
      <c r="L23020">
        <v>0</v>
      </c>
      <c r="M23020" t="s">
        <v>34</v>
      </c>
      <c r="N23020" t="s">
        <v>35</v>
      </c>
      <c r="O23020" t="s">
        <v>47</v>
      </c>
      <c r="P23020" t="s">
        <v>47</v>
      </c>
      <c r="Q23020">
        <v>0</v>
      </c>
      <c r="R23020">
        <v>0</v>
      </c>
      <c r="S23020">
        <v>0</v>
      </c>
      <c r="T23020" t="s">
        <v>45</v>
      </c>
      <c r="U23020" t="s">
        <v>45</v>
      </c>
      <c r="V23020">
        <v>0</v>
      </c>
      <c r="W23020" t="s">
        <v>39</v>
      </c>
      <c r="X23020" t="s">
        <v>40</v>
      </c>
      <c r="Y23020" t="s">
        <v>40</v>
      </c>
      <c r="Z23020">
        <v>0</v>
      </c>
      <c r="AA23020" t="s">
        <v>41</v>
      </c>
      <c r="AB23020">
        <v>204</v>
      </c>
      <c r="AC23020">
        <v>1</v>
      </c>
      <c r="AD23020">
        <v>2</v>
      </c>
      <c r="AE23020" t="s">
        <v>87</v>
      </c>
      <c r="AF23020" s="1">
        <v>44034</v>
      </c>
    </row>
    <row r="23021" spans="1:32" x14ac:dyDescent="0.3">
      <c r="A23021" t="s">
        <v>32</v>
      </c>
      <c r="B23021">
        <v>0</v>
      </c>
      <c r="C23021">
        <v>108</v>
      </c>
      <c r="D23021">
        <v>2020</v>
      </c>
      <c r="E23021" t="s">
        <v>33</v>
      </c>
      <c r="F23021">
        <v>28</v>
      </c>
      <c r="G23021">
        <v>15</v>
      </c>
      <c r="H23021">
        <v>2</v>
      </c>
      <c r="I23021">
        <v>5</v>
      </c>
      <c r="J23021">
        <v>3</v>
      </c>
      <c r="K23021">
        <v>0</v>
      </c>
      <c r="L23021">
        <v>0</v>
      </c>
      <c r="M23021" t="s">
        <v>34</v>
      </c>
      <c r="N23021" t="s">
        <v>35</v>
      </c>
      <c r="O23021" t="s">
        <v>47</v>
      </c>
      <c r="P23021" t="s">
        <v>47</v>
      </c>
      <c r="Q23021">
        <v>0</v>
      </c>
      <c r="R23021">
        <v>0</v>
      </c>
      <c r="S23021">
        <v>0</v>
      </c>
      <c r="T23021" t="s">
        <v>45</v>
      </c>
      <c r="U23021" t="s">
        <v>45</v>
      </c>
      <c r="V23021">
        <v>0</v>
      </c>
      <c r="W23021" t="s">
        <v>39</v>
      </c>
      <c r="X23021" t="s">
        <v>40</v>
      </c>
      <c r="Y23021" t="s">
        <v>40</v>
      </c>
      <c r="Z23021">
        <v>0</v>
      </c>
      <c r="AA23021" t="s">
        <v>41</v>
      </c>
      <c r="AB23021">
        <v>239</v>
      </c>
      <c r="AC23021">
        <v>0</v>
      </c>
      <c r="AD23021">
        <v>2</v>
      </c>
      <c r="AE23021" t="s">
        <v>87</v>
      </c>
      <c r="AF23021" s="1">
        <v>44034</v>
      </c>
    </row>
    <row r="23022" spans="1:32" x14ac:dyDescent="0.3">
      <c r="A23022" t="s">
        <v>32</v>
      </c>
      <c r="B23022">
        <v>0</v>
      </c>
      <c r="C23022">
        <v>183</v>
      </c>
      <c r="D23022">
        <v>2020</v>
      </c>
      <c r="E23022" t="s">
        <v>33</v>
      </c>
      <c r="F23022">
        <v>29</v>
      </c>
      <c r="G23022">
        <v>18</v>
      </c>
      <c r="H23022">
        <v>0</v>
      </c>
      <c r="I23022">
        <v>4</v>
      </c>
      <c r="J23022">
        <v>2</v>
      </c>
      <c r="K23022">
        <v>0</v>
      </c>
      <c r="L23022">
        <v>0</v>
      </c>
      <c r="M23022" t="s">
        <v>43</v>
      </c>
      <c r="N23022" t="s">
        <v>35</v>
      </c>
      <c r="O23022" t="s">
        <v>36</v>
      </c>
      <c r="P23022" t="s">
        <v>37</v>
      </c>
      <c r="Q23022">
        <v>0</v>
      </c>
      <c r="R23022">
        <v>0</v>
      </c>
      <c r="S23022">
        <v>0</v>
      </c>
      <c r="T23022" t="s">
        <v>45</v>
      </c>
      <c r="U23022" t="s">
        <v>45</v>
      </c>
      <c r="V23022">
        <v>0</v>
      </c>
      <c r="W23022" t="s">
        <v>39</v>
      </c>
      <c r="X23022">
        <v>241</v>
      </c>
      <c r="Y23022" t="s">
        <v>40</v>
      </c>
      <c r="Z23022">
        <v>0</v>
      </c>
      <c r="AA23022" t="s">
        <v>41</v>
      </c>
      <c r="AB23022">
        <v>169.54</v>
      </c>
      <c r="AC23022">
        <v>0</v>
      </c>
      <c r="AD23022">
        <v>2</v>
      </c>
      <c r="AE23022" t="s">
        <v>87</v>
      </c>
      <c r="AF23022" s="1">
        <v>44034</v>
      </c>
    </row>
    <row r="23023" spans="1:32" x14ac:dyDescent="0.3">
      <c r="A23023" t="s">
        <v>32</v>
      </c>
      <c r="B23023">
        <v>0</v>
      </c>
      <c r="C23023">
        <v>147</v>
      </c>
      <c r="D23023">
        <v>2020</v>
      </c>
      <c r="E23023" t="s">
        <v>33</v>
      </c>
      <c r="F23023">
        <v>28</v>
      </c>
      <c r="G23023">
        <v>12</v>
      </c>
      <c r="H23023">
        <v>2</v>
      </c>
      <c r="I23023">
        <v>8</v>
      </c>
      <c r="J23023">
        <v>2</v>
      </c>
      <c r="K23023">
        <v>0</v>
      </c>
      <c r="L23023">
        <v>0</v>
      </c>
      <c r="M23023" t="s">
        <v>43</v>
      </c>
      <c r="N23023" t="s">
        <v>73</v>
      </c>
      <c r="O23023" t="s">
        <v>44</v>
      </c>
      <c r="P23023" t="s">
        <v>37</v>
      </c>
      <c r="Q23023">
        <v>0</v>
      </c>
      <c r="R23023">
        <v>0</v>
      </c>
      <c r="S23023">
        <v>0</v>
      </c>
      <c r="T23023" t="s">
        <v>38</v>
      </c>
      <c r="U23023" t="s">
        <v>38</v>
      </c>
      <c r="V23023">
        <v>0</v>
      </c>
      <c r="W23023" t="s">
        <v>39</v>
      </c>
      <c r="X23023">
        <v>479</v>
      </c>
      <c r="Y23023" t="s">
        <v>40</v>
      </c>
      <c r="Z23023">
        <v>0</v>
      </c>
      <c r="AA23023" t="s">
        <v>41</v>
      </c>
      <c r="AB23023">
        <v>143.05000000000001</v>
      </c>
      <c r="AC23023">
        <v>0</v>
      </c>
      <c r="AD23023">
        <v>3</v>
      </c>
      <c r="AE23023" t="s">
        <v>87</v>
      </c>
      <c r="AF23023" s="1">
        <v>44034</v>
      </c>
    </row>
    <row r="23024" spans="1:32" x14ac:dyDescent="0.3">
      <c r="A23024" t="s">
        <v>32</v>
      </c>
      <c r="B23024">
        <v>0</v>
      </c>
      <c r="C23024">
        <v>318</v>
      </c>
      <c r="D23024">
        <v>2020</v>
      </c>
      <c r="E23024" t="s">
        <v>33</v>
      </c>
      <c r="F23024">
        <v>28</v>
      </c>
      <c r="G23024">
        <v>15</v>
      </c>
      <c r="H23024">
        <v>2</v>
      </c>
      <c r="I23024">
        <v>5</v>
      </c>
      <c r="J23024">
        <v>2</v>
      </c>
      <c r="K23024">
        <v>0</v>
      </c>
      <c r="L23024">
        <v>0</v>
      </c>
      <c r="M23024" t="s">
        <v>43</v>
      </c>
      <c r="N23024" t="s">
        <v>72</v>
      </c>
      <c r="O23024" t="s">
        <v>44</v>
      </c>
      <c r="P23024" t="s">
        <v>37</v>
      </c>
      <c r="Q23024">
        <v>0</v>
      </c>
      <c r="R23024">
        <v>0</v>
      </c>
      <c r="S23024">
        <v>0</v>
      </c>
      <c r="T23024" t="s">
        <v>45</v>
      </c>
      <c r="U23024" t="s">
        <v>45</v>
      </c>
      <c r="V23024">
        <v>0</v>
      </c>
      <c r="W23024" t="s">
        <v>39</v>
      </c>
      <c r="X23024">
        <v>177</v>
      </c>
      <c r="Y23024" t="s">
        <v>40</v>
      </c>
      <c r="Z23024">
        <v>0</v>
      </c>
      <c r="AA23024" t="s">
        <v>41</v>
      </c>
      <c r="AB23024">
        <v>152.1</v>
      </c>
      <c r="AC23024">
        <v>0</v>
      </c>
      <c r="AD23024">
        <v>0</v>
      </c>
      <c r="AE23024" t="s">
        <v>87</v>
      </c>
      <c r="AF23024" s="1">
        <v>44034</v>
      </c>
    </row>
    <row r="23025" spans="1:32" x14ac:dyDescent="0.3">
      <c r="A23025" t="s">
        <v>32</v>
      </c>
      <c r="B23025">
        <v>0</v>
      </c>
      <c r="C23025">
        <v>44</v>
      </c>
      <c r="D23025">
        <v>2020</v>
      </c>
      <c r="E23025" t="s">
        <v>33</v>
      </c>
      <c r="F23025">
        <v>29</v>
      </c>
      <c r="G23025">
        <v>20</v>
      </c>
      <c r="H23025">
        <v>0</v>
      </c>
      <c r="I23025">
        <v>2</v>
      </c>
      <c r="J23025">
        <v>2</v>
      </c>
      <c r="K23025">
        <v>0</v>
      </c>
      <c r="L23025">
        <v>0</v>
      </c>
      <c r="M23025" t="s">
        <v>34</v>
      </c>
      <c r="N23025" t="s">
        <v>72</v>
      </c>
      <c r="O23025" t="s">
        <v>36</v>
      </c>
      <c r="P23025" t="s">
        <v>37</v>
      </c>
      <c r="Q23025">
        <v>0</v>
      </c>
      <c r="R23025">
        <v>0</v>
      </c>
      <c r="S23025">
        <v>0</v>
      </c>
      <c r="T23025" t="s">
        <v>38</v>
      </c>
      <c r="U23025" t="s">
        <v>38</v>
      </c>
      <c r="V23025">
        <v>0</v>
      </c>
      <c r="W23025" t="s">
        <v>39</v>
      </c>
      <c r="X23025">
        <v>241</v>
      </c>
      <c r="Y23025" t="s">
        <v>40</v>
      </c>
      <c r="Z23025">
        <v>0</v>
      </c>
      <c r="AA23025" t="s">
        <v>41</v>
      </c>
      <c r="AB23025">
        <v>144.4</v>
      </c>
      <c r="AC23025">
        <v>0</v>
      </c>
      <c r="AD23025">
        <v>1</v>
      </c>
      <c r="AE23025" t="s">
        <v>87</v>
      </c>
      <c r="AF23025" s="1">
        <v>44034</v>
      </c>
    </row>
    <row r="23026" spans="1:32" x14ac:dyDescent="0.3">
      <c r="A23026" t="s">
        <v>32</v>
      </c>
      <c r="B23026">
        <v>0</v>
      </c>
      <c r="C23026">
        <v>133</v>
      </c>
      <c r="D23026">
        <v>2020</v>
      </c>
      <c r="E23026" t="s">
        <v>33</v>
      </c>
      <c r="F23026">
        <v>28</v>
      </c>
      <c r="G23026">
        <v>13</v>
      </c>
      <c r="H23026">
        <v>2</v>
      </c>
      <c r="I23026">
        <v>7</v>
      </c>
      <c r="J23026">
        <v>2</v>
      </c>
      <c r="K23026">
        <v>0</v>
      </c>
      <c r="L23026">
        <v>0</v>
      </c>
      <c r="M23026" t="s">
        <v>34</v>
      </c>
      <c r="N23026" t="s">
        <v>61</v>
      </c>
      <c r="O23026" t="s">
        <v>36</v>
      </c>
      <c r="P23026" t="s">
        <v>37</v>
      </c>
      <c r="Q23026">
        <v>0</v>
      </c>
      <c r="R23026">
        <v>0</v>
      </c>
      <c r="S23026">
        <v>0</v>
      </c>
      <c r="T23026" t="s">
        <v>38</v>
      </c>
      <c r="U23026" t="s">
        <v>38</v>
      </c>
      <c r="V23026">
        <v>0</v>
      </c>
      <c r="W23026" t="s">
        <v>39</v>
      </c>
      <c r="X23026">
        <v>314</v>
      </c>
      <c r="Y23026" t="s">
        <v>40</v>
      </c>
      <c r="Z23026">
        <v>0</v>
      </c>
      <c r="AA23026" t="s">
        <v>41</v>
      </c>
      <c r="AB23026">
        <v>135.56</v>
      </c>
      <c r="AC23026">
        <v>0</v>
      </c>
      <c r="AD23026">
        <v>2</v>
      </c>
      <c r="AE23026" t="s">
        <v>87</v>
      </c>
      <c r="AF23026" s="1">
        <v>44034</v>
      </c>
    </row>
    <row r="23027" spans="1:32" x14ac:dyDescent="0.3">
      <c r="A23027" t="s">
        <v>32</v>
      </c>
      <c r="B23027">
        <v>0</v>
      </c>
      <c r="C23027">
        <v>196</v>
      </c>
      <c r="D23027">
        <v>2020</v>
      </c>
      <c r="E23027" t="s">
        <v>33</v>
      </c>
      <c r="F23027">
        <v>29</v>
      </c>
      <c r="G23027">
        <v>19</v>
      </c>
      <c r="H23027">
        <v>0</v>
      </c>
      <c r="I23027">
        <v>3</v>
      </c>
      <c r="J23027">
        <v>2</v>
      </c>
      <c r="K23027">
        <v>0</v>
      </c>
      <c r="L23027">
        <v>0</v>
      </c>
      <c r="M23027" t="s">
        <v>34</v>
      </c>
      <c r="N23027" t="s">
        <v>72</v>
      </c>
      <c r="O23027" t="s">
        <v>36</v>
      </c>
      <c r="P23027" t="s">
        <v>37</v>
      </c>
      <c r="Q23027">
        <v>0</v>
      </c>
      <c r="R23027">
        <v>0</v>
      </c>
      <c r="S23027">
        <v>0</v>
      </c>
      <c r="T23027" t="s">
        <v>38</v>
      </c>
      <c r="U23027" t="s">
        <v>38</v>
      </c>
      <c r="V23027">
        <v>0</v>
      </c>
      <c r="W23027" t="s">
        <v>39</v>
      </c>
      <c r="X23027">
        <v>240</v>
      </c>
      <c r="Y23027" t="s">
        <v>40</v>
      </c>
      <c r="Z23027">
        <v>0</v>
      </c>
      <c r="AA23027" t="s">
        <v>41</v>
      </c>
      <c r="AB23027">
        <v>152.5</v>
      </c>
      <c r="AC23027">
        <v>0</v>
      </c>
      <c r="AD23027">
        <v>2</v>
      </c>
      <c r="AE23027" t="s">
        <v>87</v>
      </c>
      <c r="AF23027" s="1">
        <v>44034</v>
      </c>
    </row>
    <row r="23028" spans="1:32" x14ac:dyDescent="0.3">
      <c r="A23028" t="s">
        <v>32</v>
      </c>
      <c r="B23028">
        <v>0</v>
      </c>
      <c r="C23028">
        <v>194</v>
      </c>
      <c r="D23028">
        <v>2020</v>
      </c>
      <c r="E23028" t="s">
        <v>33</v>
      </c>
      <c r="F23028">
        <v>29</v>
      </c>
      <c r="G23028">
        <v>17</v>
      </c>
      <c r="H23028">
        <v>1</v>
      </c>
      <c r="I23028">
        <v>4</v>
      </c>
      <c r="J23028">
        <v>2</v>
      </c>
      <c r="K23028">
        <v>0</v>
      </c>
      <c r="L23028">
        <v>0</v>
      </c>
      <c r="M23028" t="s">
        <v>34</v>
      </c>
      <c r="N23028" t="s">
        <v>72</v>
      </c>
      <c r="O23028" t="s">
        <v>36</v>
      </c>
      <c r="P23028" t="s">
        <v>37</v>
      </c>
      <c r="Q23028">
        <v>0</v>
      </c>
      <c r="R23028">
        <v>0</v>
      </c>
      <c r="S23028">
        <v>0</v>
      </c>
      <c r="T23028" t="s">
        <v>38</v>
      </c>
      <c r="U23028" t="s">
        <v>45</v>
      </c>
      <c r="V23028">
        <v>0</v>
      </c>
      <c r="W23028" t="s">
        <v>39</v>
      </c>
      <c r="X23028">
        <v>240</v>
      </c>
      <c r="Y23028" t="s">
        <v>40</v>
      </c>
      <c r="Z23028">
        <v>0</v>
      </c>
      <c r="AA23028" t="s">
        <v>41</v>
      </c>
      <c r="AB23028">
        <v>151.5</v>
      </c>
      <c r="AC23028">
        <v>0</v>
      </c>
      <c r="AD23028">
        <v>1</v>
      </c>
      <c r="AE23028" t="s">
        <v>87</v>
      </c>
      <c r="AF23028" s="1">
        <v>44034</v>
      </c>
    </row>
    <row r="23029" spans="1:32" x14ac:dyDescent="0.3">
      <c r="A23029" t="s">
        <v>32</v>
      </c>
      <c r="B23029">
        <v>0</v>
      </c>
      <c r="C23029">
        <v>268</v>
      </c>
      <c r="D23029">
        <v>2020</v>
      </c>
      <c r="E23029" t="s">
        <v>33</v>
      </c>
      <c r="F23029">
        <v>28</v>
      </c>
      <c r="G23029">
        <v>15</v>
      </c>
      <c r="H23029">
        <v>2</v>
      </c>
      <c r="I23029">
        <v>5</v>
      </c>
      <c r="J23029">
        <v>2</v>
      </c>
      <c r="K23029">
        <v>1</v>
      </c>
      <c r="L23029">
        <v>0</v>
      </c>
      <c r="M23029" t="s">
        <v>43</v>
      </c>
      <c r="N23029" t="s">
        <v>35</v>
      </c>
      <c r="O23029" t="s">
        <v>36</v>
      </c>
      <c r="P23029" t="s">
        <v>37</v>
      </c>
      <c r="Q23029">
        <v>0</v>
      </c>
      <c r="R23029">
        <v>0</v>
      </c>
      <c r="S23029">
        <v>0</v>
      </c>
      <c r="T23029" t="s">
        <v>38</v>
      </c>
      <c r="U23029" t="s">
        <v>38</v>
      </c>
      <c r="V23029">
        <v>1</v>
      </c>
      <c r="W23029" t="s">
        <v>39</v>
      </c>
      <c r="X23029">
        <v>240</v>
      </c>
      <c r="Y23029" t="s">
        <v>40</v>
      </c>
      <c r="Z23029">
        <v>0</v>
      </c>
      <c r="AA23029" t="s">
        <v>56</v>
      </c>
      <c r="AB23029">
        <v>192.68</v>
      </c>
      <c r="AC23029">
        <v>0</v>
      </c>
      <c r="AD23029">
        <v>3</v>
      </c>
      <c r="AE23029" t="s">
        <v>87</v>
      </c>
      <c r="AF23029" s="1">
        <v>44034</v>
      </c>
    </row>
    <row r="23030" spans="1:32" x14ac:dyDescent="0.3">
      <c r="A23030" t="s">
        <v>32</v>
      </c>
      <c r="B23030">
        <v>0</v>
      </c>
      <c r="C23030">
        <v>268</v>
      </c>
      <c r="D23030">
        <v>2020</v>
      </c>
      <c r="E23030" t="s">
        <v>33</v>
      </c>
      <c r="F23030">
        <v>28</v>
      </c>
      <c r="G23030">
        <v>15</v>
      </c>
      <c r="H23030">
        <v>2</v>
      </c>
      <c r="I23030">
        <v>5</v>
      </c>
      <c r="J23030">
        <v>2</v>
      </c>
      <c r="K23030">
        <v>1</v>
      </c>
      <c r="L23030">
        <v>0</v>
      </c>
      <c r="M23030" t="s">
        <v>43</v>
      </c>
      <c r="N23030" t="s">
        <v>35</v>
      </c>
      <c r="O23030" t="s">
        <v>36</v>
      </c>
      <c r="P23030" t="s">
        <v>37</v>
      </c>
      <c r="Q23030">
        <v>0</v>
      </c>
      <c r="R23030">
        <v>0</v>
      </c>
      <c r="S23030">
        <v>0</v>
      </c>
      <c r="T23030" t="s">
        <v>38</v>
      </c>
      <c r="U23030" t="s">
        <v>38</v>
      </c>
      <c r="V23030">
        <v>1</v>
      </c>
      <c r="W23030" t="s">
        <v>39</v>
      </c>
      <c r="X23030">
        <v>240</v>
      </c>
      <c r="Y23030" t="s">
        <v>40</v>
      </c>
      <c r="Z23030">
        <v>0</v>
      </c>
      <c r="AA23030" t="s">
        <v>56</v>
      </c>
      <c r="AB23030">
        <v>192.68</v>
      </c>
      <c r="AC23030">
        <v>0</v>
      </c>
      <c r="AD23030">
        <v>3</v>
      </c>
      <c r="AE23030" t="s">
        <v>87</v>
      </c>
      <c r="AF23030" s="1">
        <v>44034</v>
      </c>
    </row>
    <row r="23031" spans="1:32" x14ac:dyDescent="0.3">
      <c r="A23031" t="s">
        <v>32</v>
      </c>
      <c r="B23031">
        <v>0</v>
      </c>
      <c r="C23031">
        <v>169</v>
      </c>
      <c r="D23031">
        <v>2020</v>
      </c>
      <c r="E23031" t="s">
        <v>33</v>
      </c>
      <c r="F23031">
        <v>29</v>
      </c>
      <c r="G23031">
        <v>19</v>
      </c>
      <c r="H23031">
        <v>0</v>
      </c>
      <c r="I23031">
        <v>4</v>
      </c>
      <c r="J23031">
        <v>2</v>
      </c>
      <c r="K23031">
        <v>0</v>
      </c>
      <c r="L23031">
        <v>0</v>
      </c>
      <c r="M23031" t="s">
        <v>34</v>
      </c>
      <c r="N23031" t="s">
        <v>83</v>
      </c>
      <c r="O23031" t="s">
        <v>36</v>
      </c>
      <c r="P23031" t="s">
        <v>37</v>
      </c>
      <c r="Q23031">
        <v>0</v>
      </c>
      <c r="R23031">
        <v>0</v>
      </c>
      <c r="S23031">
        <v>0</v>
      </c>
      <c r="T23031" t="s">
        <v>38</v>
      </c>
      <c r="U23031" t="s">
        <v>38</v>
      </c>
      <c r="V23031">
        <v>3</v>
      </c>
      <c r="W23031" t="s">
        <v>39</v>
      </c>
      <c r="X23031">
        <v>240</v>
      </c>
      <c r="Y23031" t="s">
        <v>40</v>
      </c>
      <c r="Z23031">
        <v>0</v>
      </c>
      <c r="AA23031" t="s">
        <v>56</v>
      </c>
      <c r="AB23031">
        <v>160</v>
      </c>
      <c r="AC23031">
        <v>0</v>
      </c>
      <c r="AD23031">
        <v>2</v>
      </c>
      <c r="AE23031" t="s">
        <v>87</v>
      </c>
      <c r="AF23031" s="1">
        <v>44035</v>
      </c>
    </row>
    <row r="23032" spans="1:32" x14ac:dyDescent="0.3">
      <c r="A23032" t="s">
        <v>32</v>
      </c>
      <c r="B23032">
        <v>0</v>
      </c>
      <c r="C23032">
        <v>169</v>
      </c>
      <c r="D23032">
        <v>2020</v>
      </c>
      <c r="E23032" t="s">
        <v>33</v>
      </c>
      <c r="F23032">
        <v>29</v>
      </c>
      <c r="G23032">
        <v>19</v>
      </c>
      <c r="H23032">
        <v>0</v>
      </c>
      <c r="I23032">
        <v>4</v>
      </c>
      <c r="J23032">
        <v>2</v>
      </c>
      <c r="K23032">
        <v>0</v>
      </c>
      <c r="L23032">
        <v>0</v>
      </c>
      <c r="M23032" t="s">
        <v>34</v>
      </c>
      <c r="N23032" t="s">
        <v>83</v>
      </c>
      <c r="O23032" t="s">
        <v>36</v>
      </c>
      <c r="P23032" t="s">
        <v>37</v>
      </c>
      <c r="Q23032">
        <v>0</v>
      </c>
      <c r="R23032">
        <v>0</v>
      </c>
      <c r="S23032">
        <v>0</v>
      </c>
      <c r="T23032" t="s">
        <v>38</v>
      </c>
      <c r="U23032" t="s">
        <v>38</v>
      </c>
      <c r="V23032">
        <v>2</v>
      </c>
      <c r="W23032" t="s">
        <v>39</v>
      </c>
      <c r="X23032">
        <v>240</v>
      </c>
      <c r="Y23032" t="s">
        <v>40</v>
      </c>
      <c r="Z23032">
        <v>0</v>
      </c>
      <c r="AA23032" t="s">
        <v>56</v>
      </c>
      <c r="AB23032">
        <v>160</v>
      </c>
      <c r="AC23032">
        <v>0</v>
      </c>
      <c r="AD23032">
        <v>2</v>
      </c>
      <c r="AE23032" t="s">
        <v>87</v>
      </c>
      <c r="AF23032" s="1">
        <v>44035</v>
      </c>
    </row>
    <row r="23033" spans="1:32" x14ac:dyDescent="0.3">
      <c r="A23033" t="s">
        <v>32</v>
      </c>
      <c r="B23033">
        <v>0</v>
      </c>
      <c r="C23033">
        <v>111</v>
      </c>
      <c r="D23033">
        <v>2020</v>
      </c>
      <c r="E23033" t="s">
        <v>33</v>
      </c>
      <c r="F23033">
        <v>29</v>
      </c>
      <c r="G23033">
        <v>17</v>
      </c>
      <c r="H23033">
        <v>1</v>
      </c>
      <c r="I23033">
        <v>5</v>
      </c>
      <c r="J23033">
        <v>2</v>
      </c>
      <c r="K23033">
        <v>0</v>
      </c>
      <c r="L23033">
        <v>0</v>
      </c>
      <c r="M23033" t="s">
        <v>34</v>
      </c>
      <c r="N23033" t="s">
        <v>98</v>
      </c>
      <c r="O23033" t="s">
        <v>44</v>
      </c>
      <c r="P23033" t="s">
        <v>37</v>
      </c>
      <c r="Q23033">
        <v>0</v>
      </c>
      <c r="R23033">
        <v>0</v>
      </c>
      <c r="S23033">
        <v>0</v>
      </c>
      <c r="T23033" t="s">
        <v>38</v>
      </c>
      <c r="U23033" t="s">
        <v>38</v>
      </c>
      <c r="V23033">
        <v>0</v>
      </c>
      <c r="W23033" t="s">
        <v>39</v>
      </c>
      <c r="X23033">
        <v>6</v>
      </c>
      <c r="Y23033" t="s">
        <v>40</v>
      </c>
      <c r="Z23033">
        <v>0</v>
      </c>
      <c r="AA23033" t="s">
        <v>41</v>
      </c>
      <c r="AB23033">
        <v>137</v>
      </c>
      <c r="AC23033">
        <v>0</v>
      </c>
      <c r="AD23033">
        <v>0</v>
      </c>
      <c r="AE23033" t="s">
        <v>87</v>
      </c>
      <c r="AF23033" s="1">
        <v>44035</v>
      </c>
    </row>
    <row r="23034" spans="1:32" x14ac:dyDescent="0.3">
      <c r="A23034" t="s">
        <v>32</v>
      </c>
      <c r="B23034">
        <v>0</v>
      </c>
      <c r="C23034">
        <v>17</v>
      </c>
      <c r="D23034">
        <v>2020</v>
      </c>
      <c r="E23034" t="s">
        <v>33</v>
      </c>
      <c r="F23034">
        <v>29</v>
      </c>
      <c r="G23034">
        <v>21</v>
      </c>
      <c r="H23034">
        <v>0</v>
      </c>
      <c r="I23034">
        <v>2</v>
      </c>
      <c r="J23034">
        <v>2</v>
      </c>
      <c r="K23034">
        <v>0</v>
      </c>
      <c r="L23034">
        <v>0</v>
      </c>
      <c r="M23034" t="s">
        <v>34</v>
      </c>
      <c r="N23034" t="s">
        <v>88</v>
      </c>
      <c r="O23034" t="s">
        <v>36</v>
      </c>
      <c r="P23034" t="s">
        <v>37</v>
      </c>
      <c r="Q23034">
        <v>0</v>
      </c>
      <c r="R23034">
        <v>0</v>
      </c>
      <c r="S23034">
        <v>0</v>
      </c>
      <c r="T23034" t="s">
        <v>45</v>
      </c>
      <c r="U23034" t="s">
        <v>45</v>
      </c>
      <c r="V23034">
        <v>0</v>
      </c>
      <c r="W23034" t="s">
        <v>39</v>
      </c>
      <c r="X23034">
        <v>241</v>
      </c>
      <c r="Y23034" t="s">
        <v>40</v>
      </c>
      <c r="Z23034">
        <v>0</v>
      </c>
      <c r="AA23034" t="s">
        <v>41</v>
      </c>
      <c r="AB23034">
        <v>156.6</v>
      </c>
      <c r="AC23034">
        <v>0</v>
      </c>
      <c r="AD23034">
        <v>1</v>
      </c>
      <c r="AE23034" t="s">
        <v>87</v>
      </c>
      <c r="AF23034" s="1">
        <v>44035</v>
      </c>
    </row>
    <row r="23035" spans="1:32" x14ac:dyDescent="0.3">
      <c r="A23035" t="s">
        <v>32</v>
      </c>
      <c r="B23035">
        <v>0</v>
      </c>
      <c r="C23035">
        <v>6</v>
      </c>
      <c r="D23035">
        <v>2020</v>
      </c>
      <c r="E23035" t="s">
        <v>33</v>
      </c>
      <c r="F23035">
        <v>29</v>
      </c>
      <c r="G23035">
        <v>21</v>
      </c>
      <c r="H23035">
        <v>0</v>
      </c>
      <c r="I23035">
        <v>2</v>
      </c>
      <c r="J23035">
        <v>2</v>
      </c>
      <c r="K23035">
        <v>0</v>
      </c>
      <c r="L23035">
        <v>0</v>
      </c>
      <c r="M23035" t="s">
        <v>34</v>
      </c>
      <c r="N23035" t="s">
        <v>88</v>
      </c>
      <c r="O23035" t="s">
        <v>36</v>
      </c>
      <c r="P23035" t="s">
        <v>37</v>
      </c>
      <c r="Q23035">
        <v>0</v>
      </c>
      <c r="R23035">
        <v>0</v>
      </c>
      <c r="S23035">
        <v>0</v>
      </c>
      <c r="T23035" t="s">
        <v>38</v>
      </c>
      <c r="U23035" t="s">
        <v>38</v>
      </c>
      <c r="V23035">
        <v>0</v>
      </c>
      <c r="W23035" t="s">
        <v>39</v>
      </c>
      <c r="X23035">
        <v>241</v>
      </c>
      <c r="Y23035" t="s">
        <v>40</v>
      </c>
      <c r="Z23035">
        <v>0</v>
      </c>
      <c r="AA23035" t="s">
        <v>41</v>
      </c>
      <c r="AB23035">
        <v>142.21</v>
      </c>
      <c r="AC23035">
        <v>0</v>
      </c>
      <c r="AD23035">
        <v>1</v>
      </c>
      <c r="AE23035" t="s">
        <v>87</v>
      </c>
      <c r="AF23035" s="1">
        <v>44035</v>
      </c>
    </row>
    <row r="23036" spans="1:32" x14ac:dyDescent="0.3">
      <c r="A23036" t="s">
        <v>32</v>
      </c>
      <c r="B23036">
        <v>0</v>
      </c>
      <c r="C23036">
        <v>153</v>
      </c>
      <c r="D23036">
        <v>2020</v>
      </c>
      <c r="E23036" t="s">
        <v>33</v>
      </c>
      <c r="F23036">
        <v>29</v>
      </c>
      <c r="G23036">
        <v>18</v>
      </c>
      <c r="H23036">
        <v>0</v>
      </c>
      <c r="I23036">
        <v>5</v>
      </c>
      <c r="J23036">
        <v>2</v>
      </c>
      <c r="K23036">
        <v>0</v>
      </c>
      <c r="L23036">
        <v>0</v>
      </c>
      <c r="M23036" t="s">
        <v>43</v>
      </c>
      <c r="N23036" t="s">
        <v>35</v>
      </c>
      <c r="O23036" t="s">
        <v>36</v>
      </c>
      <c r="P23036" t="s">
        <v>37</v>
      </c>
      <c r="Q23036">
        <v>0</v>
      </c>
      <c r="R23036">
        <v>0</v>
      </c>
      <c r="S23036">
        <v>0</v>
      </c>
      <c r="T23036" t="s">
        <v>38</v>
      </c>
      <c r="U23036" t="s">
        <v>38</v>
      </c>
      <c r="V23036">
        <v>0</v>
      </c>
      <c r="W23036" t="s">
        <v>39</v>
      </c>
      <c r="X23036">
        <v>240</v>
      </c>
      <c r="Y23036" t="s">
        <v>40</v>
      </c>
      <c r="Z23036">
        <v>0</v>
      </c>
      <c r="AA23036" t="s">
        <v>41</v>
      </c>
      <c r="AB23036">
        <v>207</v>
      </c>
      <c r="AC23036">
        <v>0</v>
      </c>
      <c r="AD23036">
        <v>3</v>
      </c>
      <c r="AE23036" t="s">
        <v>87</v>
      </c>
      <c r="AF23036" s="1">
        <v>44035</v>
      </c>
    </row>
    <row r="23037" spans="1:32" x14ac:dyDescent="0.3">
      <c r="A23037" t="s">
        <v>32</v>
      </c>
      <c r="B23037">
        <v>0</v>
      </c>
      <c r="C23037">
        <v>117</v>
      </c>
      <c r="D23037">
        <v>2020</v>
      </c>
      <c r="E23037" t="s">
        <v>33</v>
      </c>
      <c r="F23037">
        <v>29</v>
      </c>
      <c r="G23037">
        <v>19</v>
      </c>
      <c r="H23037">
        <v>0</v>
      </c>
      <c r="I23037">
        <v>4</v>
      </c>
      <c r="J23037">
        <v>2</v>
      </c>
      <c r="K23037">
        <v>0</v>
      </c>
      <c r="L23037">
        <v>0</v>
      </c>
      <c r="M23037" t="s">
        <v>34</v>
      </c>
      <c r="N23037" t="s">
        <v>73</v>
      </c>
      <c r="O23037" t="s">
        <v>36</v>
      </c>
      <c r="P23037" t="s">
        <v>37</v>
      </c>
      <c r="Q23037">
        <v>0</v>
      </c>
      <c r="R23037">
        <v>0</v>
      </c>
      <c r="S23037">
        <v>0</v>
      </c>
      <c r="T23037" t="s">
        <v>45</v>
      </c>
      <c r="U23037" t="s">
        <v>46</v>
      </c>
      <c r="V23037">
        <v>0</v>
      </c>
      <c r="W23037" t="s">
        <v>39</v>
      </c>
      <c r="X23037">
        <v>240</v>
      </c>
      <c r="Y23037" t="s">
        <v>40</v>
      </c>
      <c r="Z23037">
        <v>0</v>
      </c>
      <c r="AA23037" t="s">
        <v>41</v>
      </c>
      <c r="AB23037">
        <v>187</v>
      </c>
      <c r="AC23037">
        <v>0</v>
      </c>
      <c r="AD23037">
        <v>1</v>
      </c>
      <c r="AE23037" t="s">
        <v>87</v>
      </c>
      <c r="AF23037" s="1">
        <v>44035</v>
      </c>
    </row>
    <row r="23038" spans="1:32" x14ac:dyDescent="0.3">
      <c r="A23038" t="s">
        <v>32</v>
      </c>
      <c r="B23038">
        <v>0</v>
      </c>
      <c r="C23038">
        <v>114</v>
      </c>
      <c r="D23038">
        <v>2020</v>
      </c>
      <c r="E23038" t="s">
        <v>33</v>
      </c>
      <c r="F23038">
        <v>29</v>
      </c>
      <c r="G23038">
        <v>16</v>
      </c>
      <c r="H23038">
        <v>2</v>
      </c>
      <c r="I23038">
        <v>5</v>
      </c>
      <c r="J23038">
        <v>2</v>
      </c>
      <c r="K23038">
        <v>0</v>
      </c>
      <c r="L23038">
        <v>0</v>
      </c>
      <c r="M23038" t="s">
        <v>34</v>
      </c>
      <c r="N23038" t="s">
        <v>73</v>
      </c>
      <c r="O23038" t="s">
        <v>36</v>
      </c>
      <c r="P23038" t="s">
        <v>37</v>
      </c>
      <c r="Q23038">
        <v>0</v>
      </c>
      <c r="R23038">
        <v>0</v>
      </c>
      <c r="S23038">
        <v>0</v>
      </c>
      <c r="T23038" t="s">
        <v>45</v>
      </c>
      <c r="U23038" t="s">
        <v>45</v>
      </c>
      <c r="V23038">
        <v>0</v>
      </c>
      <c r="W23038" t="s">
        <v>39</v>
      </c>
      <c r="X23038">
        <v>240</v>
      </c>
      <c r="Y23038" t="s">
        <v>40</v>
      </c>
      <c r="Z23038">
        <v>0</v>
      </c>
      <c r="AA23038" t="s">
        <v>41</v>
      </c>
      <c r="AB23038">
        <v>182.86</v>
      </c>
      <c r="AC23038">
        <v>0</v>
      </c>
      <c r="AD23038">
        <v>1</v>
      </c>
      <c r="AE23038" t="s">
        <v>87</v>
      </c>
      <c r="AF23038" s="1">
        <v>44035</v>
      </c>
    </row>
    <row r="23039" spans="1:32" x14ac:dyDescent="0.3">
      <c r="A23039" t="s">
        <v>32</v>
      </c>
      <c r="B23039">
        <v>0</v>
      </c>
      <c r="C23039">
        <v>3</v>
      </c>
      <c r="D23039">
        <v>2020</v>
      </c>
      <c r="E23039" t="s">
        <v>33</v>
      </c>
      <c r="F23039">
        <v>29</v>
      </c>
      <c r="G23039">
        <v>21</v>
      </c>
      <c r="H23039">
        <v>0</v>
      </c>
      <c r="I23039">
        <v>2</v>
      </c>
      <c r="J23039">
        <v>2</v>
      </c>
      <c r="K23039">
        <v>0</v>
      </c>
      <c r="L23039">
        <v>0</v>
      </c>
      <c r="M23039" t="s">
        <v>34</v>
      </c>
      <c r="N23039" t="s">
        <v>63</v>
      </c>
      <c r="O23039" t="s">
        <v>36</v>
      </c>
      <c r="P23039" t="s">
        <v>37</v>
      </c>
      <c r="Q23039">
        <v>0</v>
      </c>
      <c r="R23039">
        <v>0</v>
      </c>
      <c r="S23039">
        <v>0</v>
      </c>
      <c r="T23039" t="s">
        <v>45</v>
      </c>
      <c r="U23039" t="s">
        <v>45</v>
      </c>
      <c r="V23039">
        <v>0</v>
      </c>
      <c r="W23039" t="s">
        <v>39</v>
      </c>
      <c r="X23039">
        <v>240</v>
      </c>
      <c r="Y23039" t="s">
        <v>40</v>
      </c>
      <c r="Z23039">
        <v>0</v>
      </c>
      <c r="AA23039" t="s">
        <v>41</v>
      </c>
      <c r="AB23039">
        <v>213</v>
      </c>
      <c r="AC23039">
        <v>1</v>
      </c>
      <c r="AD23039">
        <v>1</v>
      </c>
      <c r="AE23039" t="s">
        <v>87</v>
      </c>
      <c r="AF23039" s="1">
        <v>44035</v>
      </c>
    </row>
    <row r="23040" spans="1:32" x14ac:dyDescent="0.3">
      <c r="A23040" t="s">
        <v>32</v>
      </c>
      <c r="B23040">
        <v>0</v>
      </c>
      <c r="C23040">
        <v>53</v>
      </c>
      <c r="D23040">
        <v>2020</v>
      </c>
      <c r="E23040" t="s">
        <v>33</v>
      </c>
      <c r="F23040">
        <v>29</v>
      </c>
      <c r="G23040">
        <v>16</v>
      </c>
      <c r="H23040">
        <v>2</v>
      </c>
      <c r="I23040">
        <v>5</v>
      </c>
      <c r="J23040">
        <v>2</v>
      </c>
      <c r="K23040">
        <v>0</v>
      </c>
      <c r="L23040">
        <v>0</v>
      </c>
      <c r="M23040" t="s">
        <v>34</v>
      </c>
      <c r="N23040" t="s">
        <v>64</v>
      </c>
      <c r="O23040" t="s">
        <v>47</v>
      </c>
      <c r="P23040" t="s">
        <v>47</v>
      </c>
      <c r="Q23040">
        <v>0</v>
      </c>
      <c r="R23040">
        <v>0</v>
      </c>
      <c r="S23040">
        <v>0</v>
      </c>
      <c r="T23040" t="s">
        <v>45</v>
      </c>
      <c r="U23040" t="s">
        <v>45</v>
      </c>
      <c r="V23040">
        <v>0</v>
      </c>
      <c r="W23040" t="s">
        <v>39</v>
      </c>
      <c r="X23040" t="s">
        <v>40</v>
      </c>
      <c r="Y23040" t="s">
        <v>40</v>
      </c>
      <c r="Z23040">
        <v>0</v>
      </c>
      <c r="AA23040" t="s">
        <v>41</v>
      </c>
      <c r="AB23040">
        <v>157</v>
      </c>
      <c r="AC23040">
        <v>0</v>
      </c>
      <c r="AD23040">
        <v>2</v>
      </c>
      <c r="AE23040" t="s">
        <v>87</v>
      </c>
      <c r="AF23040" s="1">
        <v>44035</v>
      </c>
    </row>
    <row r="23041" spans="1:32" x14ac:dyDescent="0.3">
      <c r="A23041" t="s">
        <v>32</v>
      </c>
      <c r="B23041">
        <v>0</v>
      </c>
      <c r="C23041">
        <v>50</v>
      </c>
      <c r="D23041">
        <v>2020</v>
      </c>
      <c r="E23041" t="s">
        <v>33</v>
      </c>
      <c r="F23041">
        <v>29</v>
      </c>
      <c r="G23041">
        <v>20</v>
      </c>
      <c r="H23041">
        <v>0</v>
      </c>
      <c r="I23041">
        <v>3</v>
      </c>
      <c r="J23041">
        <v>2</v>
      </c>
      <c r="K23041">
        <v>1</v>
      </c>
      <c r="L23041">
        <v>0</v>
      </c>
      <c r="M23041" t="s">
        <v>43</v>
      </c>
      <c r="N23041" t="s">
        <v>63</v>
      </c>
      <c r="O23041" t="s">
        <v>36</v>
      </c>
      <c r="P23041" t="s">
        <v>37</v>
      </c>
      <c r="Q23041">
        <v>0</v>
      </c>
      <c r="R23041">
        <v>0</v>
      </c>
      <c r="S23041">
        <v>0</v>
      </c>
      <c r="T23041" t="s">
        <v>38</v>
      </c>
      <c r="U23041" t="s">
        <v>38</v>
      </c>
      <c r="V23041">
        <v>0</v>
      </c>
      <c r="W23041" t="s">
        <v>39</v>
      </c>
      <c r="X23041">
        <v>15</v>
      </c>
      <c r="Y23041" t="s">
        <v>40</v>
      </c>
      <c r="Z23041">
        <v>0</v>
      </c>
      <c r="AA23041" t="s">
        <v>41</v>
      </c>
      <c r="AB23041">
        <v>196.93</v>
      </c>
      <c r="AC23041">
        <v>0</v>
      </c>
      <c r="AD23041">
        <v>0</v>
      </c>
      <c r="AE23041" t="s">
        <v>87</v>
      </c>
      <c r="AF23041" s="1">
        <v>44035</v>
      </c>
    </row>
    <row r="23042" spans="1:32" x14ac:dyDescent="0.3">
      <c r="A23042" t="s">
        <v>32</v>
      </c>
      <c r="B23042">
        <v>0</v>
      </c>
      <c r="C23042">
        <v>145</v>
      </c>
      <c r="D23042">
        <v>2020</v>
      </c>
      <c r="E23042" t="s">
        <v>33</v>
      </c>
      <c r="F23042">
        <v>28</v>
      </c>
      <c r="G23042">
        <v>13</v>
      </c>
      <c r="H23042">
        <v>2</v>
      </c>
      <c r="I23042">
        <v>8</v>
      </c>
      <c r="J23042">
        <v>2</v>
      </c>
      <c r="K23042">
        <v>1</v>
      </c>
      <c r="L23042">
        <v>0</v>
      </c>
      <c r="M23042" t="s">
        <v>43</v>
      </c>
      <c r="N23042" t="s">
        <v>64</v>
      </c>
      <c r="O23042" t="s">
        <v>36</v>
      </c>
      <c r="P23042" t="s">
        <v>37</v>
      </c>
      <c r="Q23042">
        <v>0</v>
      </c>
      <c r="R23042">
        <v>0</v>
      </c>
      <c r="S23042">
        <v>0</v>
      </c>
      <c r="T23042" t="s">
        <v>53</v>
      </c>
      <c r="U23042" t="s">
        <v>53</v>
      </c>
      <c r="V23042">
        <v>1</v>
      </c>
      <c r="W23042" t="s">
        <v>39</v>
      </c>
      <c r="X23042">
        <v>240</v>
      </c>
      <c r="Y23042" t="s">
        <v>40</v>
      </c>
      <c r="Z23042">
        <v>0</v>
      </c>
      <c r="AA23042" t="s">
        <v>41</v>
      </c>
      <c r="AB23042">
        <v>256</v>
      </c>
      <c r="AC23042">
        <v>0</v>
      </c>
      <c r="AD23042">
        <v>2</v>
      </c>
      <c r="AE23042" t="s">
        <v>87</v>
      </c>
      <c r="AF23042" s="1">
        <v>44035</v>
      </c>
    </row>
    <row r="23043" spans="1:32" x14ac:dyDescent="0.3">
      <c r="A23043" t="s">
        <v>32</v>
      </c>
      <c r="B23043">
        <v>0</v>
      </c>
      <c r="C23043">
        <v>188</v>
      </c>
      <c r="D23043">
        <v>2020</v>
      </c>
      <c r="E23043" t="s">
        <v>33</v>
      </c>
      <c r="F23043">
        <v>29</v>
      </c>
      <c r="G23043">
        <v>16</v>
      </c>
      <c r="H23043">
        <v>2</v>
      </c>
      <c r="I23043">
        <v>5</v>
      </c>
      <c r="J23043">
        <v>2</v>
      </c>
      <c r="K23043">
        <v>0</v>
      </c>
      <c r="L23043">
        <v>0</v>
      </c>
      <c r="M23043" t="s">
        <v>34</v>
      </c>
      <c r="N23043" t="s">
        <v>94</v>
      </c>
      <c r="O23043" t="s">
        <v>47</v>
      </c>
      <c r="P23043" t="s">
        <v>47</v>
      </c>
      <c r="Q23043">
        <v>0</v>
      </c>
      <c r="R23043">
        <v>0</v>
      </c>
      <c r="S23043">
        <v>0</v>
      </c>
      <c r="T23043" t="s">
        <v>46</v>
      </c>
      <c r="U23043" t="s">
        <v>46</v>
      </c>
      <c r="V23043">
        <v>0</v>
      </c>
      <c r="W23043" t="s">
        <v>39</v>
      </c>
      <c r="X23043">
        <v>250</v>
      </c>
      <c r="Y23043" t="s">
        <v>40</v>
      </c>
      <c r="Z23043">
        <v>0</v>
      </c>
      <c r="AA23043" t="s">
        <v>41</v>
      </c>
      <c r="AB23043">
        <v>204.17</v>
      </c>
      <c r="AC23043">
        <v>1</v>
      </c>
      <c r="AD23043">
        <v>3</v>
      </c>
      <c r="AE23043" t="s">
        <v>87</v>
      </c>
      <c r="AF23043" s="1">
        <v>44035</v>
      </c>
    </row>
    <row r="23044" spans="1:32" x14ac:dyDescent="0.3">
      <c r="A23044" t="s">
        <v>32</v>
      </c>
      <c r="B23044">
        <v>0</v>
      </c>
      <c r="C23044">
        <v>193</v>
      </c>
      <c r="D23044">
        <v>2020</v>
      </c>
      <c r="E23044" t="s">
        <v>33</v>
      </c>
      <c r="F23044">
        <v>29</v>
      </c>
      <c r="G23044">
        <v>20</v>
      </c>
      <c r="H23044">
        <v>0</v>
      </c>
      <c r="I23044">
        <v>3</v>
      </c>
      <c r="J23044">
        <v>1</v>
      </c>
      <c r="K23044">
        <v>0</v>
      </c>
      <c r="L23044">
        <v>0</v>
      </c>
      <c r="M23044" t="s">
        <v>34</v>
      </c>
      <c r="N23044" t="s">
        <v>67</v>
      </c>
      <c r="O23044" t="s">
        <v>36</v>
      </c>
      <c r="P23044" t="s">
        <v>37</v>
      </c>
      <c r="Q23044">
        <v>0</v>
      </c>
      <c r="R23044">
        <v>0</v>
      </c>
      <c r="S23044">
        <v>0</v>
      </c>
      <c r="T23044" t="s">
        <v>38</v>
      </c>
      <c r="U23044" t="s">
        <v>38</v>
      </c>
      <c r="V23044">
        <v>0</v>
      </c>
      <c r="W23044" t="s">
        <v>39</v>
      </c>
      <c r="X23044">
        <v>240</v>
      </c>
      <c r="Y23044" t="s">
        <v>40</v>
      </c>
      <c r="Z23044">
        <v>0</v>
      </c>
      <c r="AA23044" t="s">
        <v>41</v>
      </c>
      <c r="AB23044">
        <v>144.75</v>
      </c>
      <c r="AC23044">
        <v>0</v>
      </c>
      <c r="AD23044">
        <v>2</v>
      </c>
      <c r="AE23044" t="s">
        <v>87</v>
      </c>
      <c r="AF23044" s="1">
        <v>44035</v>
      </c>
    </row>
    <row r="23045" spans="1:32" x14ac:dyDescent="0.3">
      <c r="A23045" t="s">
        <v>32</v>
      </c>
      <c r="B23045">
        <v>0</v>
      </c>
      <c r="C23045">
        <v>1</v>
      </c>
      <c r="D23045">
        <v>2020</v>
      </c>
      <c r="E23045" t="s">
        <v>33</v>
      </c>
      <c r="F23045">
        <v>29</v>
      </c>
      <c r="G23045">
        <v>22</v>
      </c>
      <c r="H23045">
        <v>0</v>
      </c>
      <c r="I23045">
        <v>1</v>
      </c>
      <c r="J23045">
        <v>2</v>
      </c>
      <c r="K23045">
        <v>0</v>
      </c>
      <c r="L23045">
        <v>0</v>
      </c>
      <c r="M23045" t="s">
        <v>34</v>
      </c>
      <c r="N23045" t="s">
        <v>35</v>
      </c>
      <c r="O23045" t="s">
        <v>47</v>
      </c>
      <c r="P23045" t="s">
        <v>47</v>
      </c>
      <c r="Q23045">
        <v>0</v>
      </c>
      <c r="R23045">
        <v>0</v>
      </c>
      <c r="S23045">
        <v>0</v>
      </c>
      <c r="T23045" t="s">
        <v>38</v>
      </c>
      <c r="U23045" t="s">
        <v>38</v>
      </c>
      <c r="V23045">
        <v>0</v>
      </c>
      <c r="W23045" t="s">
        <v>39</v>
      </c>
      <c r="X23045" t="s">
        <v>40</v>
      </c>
      <c r="Y23045" t="s">
        <v>40</v>
      </c>
      <c r="Z23045">
        <v>0</v>
      </c>
      <c r="AA23045" t="s">
        <v>41</v>
      </c>
      <c r="AB23045">
        <v>219</v>
      </c>
      <c r="AC23045">
        <v>1</v>
      </c>
      <c r="AD23045">
        <v>1</v>
      </c>
      <c r="AE23045" t="s">
        <v>87</v>
      </c>
      <c r="AF23045" s="1">
        <v>44035</v>
      </c>
    </row>
    <row r="23046" spans="1:32" x14ac:dyDescent="0.3">
      <c r="A23046" t="s">
        <v>32</v>
      </c>
      <c r="B23046">
        <v>0</v>
      </c>
      <c r="C23046">
        <v>193</v>
      </c>
      <c r="D23046">
        <v>2020</v>
      </c>
      <c r="E23046" t="s">
        <v>33</v>
      </c>
      <c r="F23046">
        <v>29</v>
      </c>
      <c r="G23046">
        <v>20</v>
      </c>
      <c r="H23046">
        <v>0</v>
      </c>
      <c r="I23046">
        <v>3</v>
      </c>
      <c r="J23046">
        <v>2</v>
      </c>
      <c r="K23046">
        <v>0</v>
      </c>
      <c r="L23046">
        <v>0</v>
      </c>
      <c r="M23046" t="s">
        <v>34</v>
      </c>
      <c r="N23046" t="s">
        <v>67</v>
      </c>
      <c r="O23046" t="s">
        <v>47</v>
      </c>
      <c r="P23046" t="s">
        <v>47</v>
      </c>
      <c r="Q23046">
        <v>0</v>
      </c>
      <c r="R23046">
        <v>0</v>
      </c>
      <c r="S23046">
        <v>0</v>
      </c>
      <c r="T23046" t="s">
        <v>48</v>
      </c>
      <c r="U23046" t="s">
        <v>48</v>
      </c>
      <c r="V23046">
        <v>0</v>
      </c>
      <c r="W23046" t="s">
        <v>39</v>
      </c>
      <c r="X23046">
        <v>250</v>
      </c>
      <c r="Y23046" t="s">
        <v>40</v>
      </c>
      <c r="Z23046">
        <v>0</v>
      </c>
      <c r="AA23046" t="s">
        <v>41</v>
      </c>
      <c r="AB23046">
        <v>233.6</v>
      </c>
      <c r="AC23046">
        <v>0</v>
      </c>
      <c r="AD23046">
        <v>2</v>
      </c>
      <c r="AE23046" t="s">
        <v>87</v>
      </c>
      <c r="AF23046" s="1">
        <v>44035</v>
      </c>
    </row>
    <row r="23047" spans="1:32" x14ac:dyDescent="0.3">
      <c r="A23047" t="s">
        <v>32</v>
      </c>
      <c r="B23047">
        <v>0</v>
      </c>
      <c r="C23047">
        <v>2</v>
      </c>
      <c r="D23047">
        <v>2020</v>
      </c>
      <c r="E23047" t="s">
        <v>33</v>
      </c>
      <c r="F23047">
        <v>29</v>
      </c>
      <c r="G23047">
        <v>17</v>
      </c>
      <c r="H23047">
        <v>1</v>
      </c>
      <c r="I23047">
        <v>5</v>
      </c>
      <c r="J23047">
        <v>2</v>
      </c>
      <c r="K23047">
        <v>0</v>
      </c>
      <c r="L23047">
        <v>0</v>
      </c>
      <c r="M23047" t="s">
        <v>43</v>
      </c>
      <c r="N23047" t="s">
        <v>63</v>
      </c>
      <c r="O23047" t="s">
        <v>36</v>
      </c>
      <c r="P23047" t="s">
        <v>37</v>
      </c>
      <c r="Q23047">
        <v>0</v>
      </c>
      <c r="R23047">
        <v>0</v>
      </c>
      <c r="S23047">
        <v>0</v>
      </c>
      <c r="T23047" t="s">
        <v>38</v>
      </c>
      <c r="U23047" t="s">
        <v>38</v>
      </c>
      <c r="V23047">
        <v>0</v>
      </c>
      <c r="W23047" t="s">
        <v>39</v>
      </c>
      <c r="X23047">
        <v>240</v>
      </c>
      <c r="Y23047" t="s">
        <v>40</v>
      </c>
      <c r="Z23047">
        <v>0</v>
      </c>
      <c r="AA23047" t="s">
        <v>41</v>
      </c>
      <c r="AB23047">
        <v>209.5</v>
      </c>
      <c r="AC23047">
        <v>0</v>
      </c>
      <c r="AD23047">
        <v>1</v>
      </c>
      <c r="AE23047" t="s">
        <v>87</v>
      </c>
      <c r="AF23047" s="1">
        <v>44035</v>
      </c>
    </row>
    <row r="23048" spans="1:32" x14ac:dyDescent="0.3">
      <c r="A23048" t="s">
        <v>32</v>
      </c>
      <c r="B23048">
        <v>0</v>
      </c>
      <c r="C23048">
        <v>9</v>
      </c>
      <c r="D23048">
        <v>2020</v>
      </c>
      <c r="E23048" t="s">
        <v>33</v>
      </c>
      <c r="F23048">
        <v>29</v>
      </c>
      <c r="G23048">
        <v>21</v>
      </c>
      <c r="H23048">
        <v>0</v>
      </c>
      <c r="I23048">
        <v>2</v>
      </c>
      <c r="J23048">
        <v>3</v>
      </c>
      <c r="K23048">
        <v>0</v>
      </c>
      <c r="L23048">
        <v>0</v>
      </c>
      <c r="M23048" t="s">
        <v>34</v>
      </c>
      <c r="N23048" t="s">
        <v>88</v>
      </c>
      <c r="O23048" t="s">
        <v>36</v>
      </c>
      <c r="P23048" t="s">
        <v>37</v>
      </c>
      <c r="Q23048">
        <v>0</v>
      </c>
      <c r="R23048">
        <v>0</v>
      </c>
      <c r="S23048">
        <v>0</v>
      </c>
      <c r="T23048" t="s">
        <v>38</v>
      </c>
      <c r="U23048" t="s">
        <v>38</v>
      </c>
      <c r="V23048">
        <v>1</v>
      </c>
      <c r="W23048" t="s">
        <v>39</v>
      </c>
      <c r="X23048">
        <v>241</v>
      </c>
      <c r="Y23048" t="s">
        <v>40</v>
      </c>
      <c r="Z23048">
        <v>0</v>
      </c>
      <c r="AA23048" t="s">
        <v>41</v>
      </c>
      <c r="AB23048">
        <v>222</v>
      </c>
      <c r="AC23048">
        <v>0</v>
      </c>
      <c r="AD23048">
        <v>1</v>
      </c>
      <c r="AE23048" t="s">
        <v>87</v>
      </c>
      <c r="AF23048" s="1">
        <v>44035</v>
      </c>
    </row>
    <row r="23049" spans="1:32" x14ac:dyDescent="0.3">
      <c r="A23049" t="s">
        <v>32</v>
      </c>
      <c r="B23049">
        <v>0</v>
      </c>
      <c r="C23049">
        <v>111</v>
      </c>
      <c r="D23049">
        <v>2020</v>
      </c>
      <c r="E23049" t="s">
        <v>33</v>
      </c>
      <c r="F23049">
        <v>28</v>
      </c>
      <c r="G23049">
        <v>11</v>
      </c>
      <c r="H23049">
        <v>2</v>
      </c>
      <c r="I23049">
        <v>10</v>
      </c>
      <c r="J23049">
        <v>3</v>
      </c>
      <c r="K23049">
        <v>0</v>
      </c>
      <c r="L23049">
        <v>0</v>
      </c>
      <c r="M23049" t="s">
        <v>34</v>
      </c>
      <c r="N23049" t="s">
        <v>63</v>
      </c>
      <c r="O23049" t="s">
        <v>36</v>
      </c>
      <c r="P23049" t="s">
        <v>37</v>
      </c>
      <c r="Q23049">
        <v>0</v>
      </c>
      <c r="R23049">
        <v>0</v>
      </c>
      <c r="S23049">
        <v>0</v>
      </c>
      <c r="T23049" t="s">
        <v>53</v>
      </c>
      <c r="U23049" t="s">
        <v>53</v>
      </c>
      <c r="V23049">
        <v>0</v>
      </c>
      <c r="W23049" t="s">
        <v>39</v>
      </c>
      <c r="X23049">
        <v>196</v>
      </c>
      <c r="Y23049" t="s">
        <v>40</v>
      </c>
      <c r="Z23049">
        <v>0</v>
      </c>
      <c r="AA23049" t="s">
        <v>41</v>
      </c>
      <c r="AB23049">
        <v>202.5</v>
      </c>
      <c r="AC23049">
        <v>0</v>
      </c>
      <c r="AD23049">
        <v>0</v>
      </c>
      <c r="AE23049" t="s">
        <v>87</v>
      </c>
      <c r="AF23049" s="1">
        <v>44035</v>
      </c>
    </row>
    <row r="23050" spans="1:32" x14ac:dyDescent="0.3">
      <c r="A23050" t="s">
        <v>32</v>
      </c>
      <c r="B23050">
        <v>0</v>
      </c>
      <c r="C23050">
        <v>39</v>
      </c>
      <c r="D23050">
        <v>2020</v>
      </c>
      <c r="E23050" t="s">
        <v>33</v>
      </c>
      <c r="F23050">
        <v>29</v>
      </c>
      <c r="G23050">
        <v>18</v>
      </c>
      <c r="H23050">
        <v>0</v>
      </c>
      <c r="I23050">
        <v>5</v>
      </c>
      <c r="J23050">
        <v>2</v>
      </c>
      <c r="K23050">
        <v>0</v>
      </c>
      <c r="L23050">
        <v>0</v>
      </c>
      <c r="M23050" t="s">
        <v>34</v>
      </c>
      <c r="N23050" t="s">
        <v>72</v>
      </c>
      <c r="O23050" t="s">
        <v>44</v>
      </c>
      <c r="P23050" t="s">
        <v>37</v>
      </c>
      <c r="Q23050">
        <v>0</v>
      </c>
      <c r="R23050">
        <v>0</v>
      </c>
      <c r="S23050">
        <v>0</v>
      </c>
      <c r="T23050" t="s">
        <v>38</v>
      </c>
      <c r="U23050" t="s">
        <v>38</v>
      </c>
      <c r="V23050">
        <v>0</v>
      </c>
      <c r="W23050" t="s">
        <v>39</v>
      </c>
      <c r="X23050">
        <v>40</v>
      </c>
      <c r="Y23050" t="s">
        <v>40</v>
      </c>
      <c r="Z23050">
        <v>0</v>
      </c>
      <c r="AA23050" t="s">
        <v>49</v>
      </c>
      <c r="AB23050">
        <v>116.5</v>
      </c>
      <c r="AC23050">
        <v>0</v>
      </c>
      <c r="AD23050">
        <v>0</v>
      </c>
      <c r="AE23050" t="s">
        <v>87</v>
      </c>
      <c r="AF23050" s="1">
        <v>44035</v>
      </c>
    </row>
    <row r="23051" spans="1:32" x14ac:dyDescent="0.3">
      <c r="A23051" t="s">
        <v>32</v>
      </c>
      <c r="B23051">
        <v>0</v>
      </c>
      <c r="C23051">
        <v>6</v>
      </c>
      <c r="D23051">
        <v>2020</v>
      </c>
      <c r="E23051" t="s">
        <v>33</v>
      </c>
      <c r="F23051">
        <v>29</v>
      </c>
      <c r="G23051">
        <v>22</v>
      </c>
      <c r="H23051">
        <v>0</v>
      </c>
      <c r="I23051">
        <v>1</v>
      </c>
      <c r="J23051">
        <v>2</v>
      </c>
      <c r="K23051">
        <v>0</v>
      </c>
      <c r="L23051">
        <v>0</v>
      </c>
      <c r="M23051" t="s">
        <v>34</v>
      </c>
      <c r="N23051" t="s">
        <v>63</v>
      </c>
      <c r="O23051" t="s">
        <v>36</v>
      </c>
      <c r="P23051" t="s">
        <v>37</v>
      </c>
      <c r="Q23051">
        <v>0</v>
      </c>
      <c r="R23051">
        <v>0</v>
      </c>
      <c r="S23051">
        <v>0</v>
      </c>
      <c r="T23051" t="s">
        <v>38</v>
      </c>
      <c r="U23051" t="s">
        <v>38</v>
      </c>
      <c r="V23051">
        <v>0</v>
      </c>
      <c r="W23051" t="s">
        <v>39</v>
      </c>
      <c r="X23051">
        <v>240</v>
      </c>
      <c r="Y23051" t="s">
        <v>40</v>
      </c>
      <c r="Z23051">
        <v>0</v>
      </c>
      <c r="AA23051" t="s">
        <v>41</v>
      </c>
      <c r="AB23051">
        <v>209</v>
      </c>
      <c r="AC23051">
        <v>0</v>
      </c>
      <c r="AD23051">
        <v>1</v>
      </c>
      <c r="AE23051" t="s">
        <v>87</v>
      </c>
      <c r="AF23051" s="1">
        <v>44035</v>
      </c>
    </row>
    <row r="23052" spans="1:32" x14ac:dyDescent="0.3">
      <c r="A23052" t="s">
        <v>32</v>
      </c>
      <c r="B23052">
        <v>0</v>
      </c>
      <c r="C23052">
        <v>4</v>
      </c>
      <c r="D23052">
        <v>2020</v>
      </c>
      <c r="E23052" t="s">
        <v>33</v>
      </c>
      <c r="F23052">
        <v>30</v>
      </c>
      <c r="G23052">
        <v>23</v>
      </c>
      <c r="H23052">
        <v>1</v>
      </c>
      <c r="I23052">
        <v>0</v>
      </c>
      <c r="J23052">
        <v>2</v>
      </c>
      <c r="K23052">
        <v>0</v>
      </c>
      <c r="L23052">
        <v>0</v>
      </c>
      <c r="M23052" t="s">
        <v>34</v>
      </c>
      <c r="N23052" t="s">
        <v>63</v>
      </c>
      <c r="O23052" t="s">
        <v>36</v>
      </c>
      <c r="P23052" t="s">
        <v>37</v>
      </c>
      <c r="Q23052">
        <v>0</v>
      </c>
      <c r="R23052">
        <v>0</v>
      </c>
      <c r="S23052">
        <v>0</v>
      </c>
      <c r="T23052" t="s">
        <v>38</v>
      </c>
      <c r="U23052" t="s">
        <v>38</v>
      </c>
      <c r="V23052">
        <v>0</v>
      </c>
      <c r="W23052" t="s">
        <v>39</v>
      </c>
      <c r="X23052">
        <v>240</v>
      </c>
      <c r="Y23052" t="s">
        <v>40</v>
      </c>
      <c r="Z23052">
        <v>0</v>
      </c>
      <c r="AA23052" t="s">
        <v>41</v>
      </c>
      <c r="AB23052">
        <v>159</v>
      </c>
      <c r="AC23052">
        <v>0</v>
      </c>
      <c r="AD23052">
        <v>1</v>
      </c>
      <c r="AE23052" t="s">
        <v>87</v>
      </c>
      <c r="AF23052" s="1">
        <v>44036</v>
      </c>
    </row>
    <row r="23053" spans="1:32" x14ac:dyDescent="0.3">
      <c r="A23053" t="s">
        <v>32</v>
      </c>
      <c r="B23053">
        <v>0</v>
      </c>
      <c r="C23053">
        <v>6</v>
      </c>
      <c r="D23053">
        <v>2020</v>
      </c>
      <c r="E23053" t="s">
        <v>33</v>
      </c>
      <c r="F23053">
        <v>29</v>
      </c>
      <c r="G23053">
        <v>22</v>
      </c>
      <c r="H23053">
        <v>0</v>
      </c>
      <c r="I23053">
        <v>1</v>
      </c>
      <c r="J23053">
        <v>2</v>
      </c>
      <c r="K23053">
        <v>0</v>
      </c>
      <c r="L23053">
        <v>0</v>
      </c>
      <c r="M23053" t="s">
        <v>34</v>
      </c>
      <c r="N23053" t="s">
        <v>63</v>
      </c>
      <c r="O23053" t="s">
        <v>36</v>
      </c>
      <c r="P23053" t="s">
        <v>37</v>
      </c>
      <c r="Q23053">
        <v>0</v>
      </c>
      <c r="R23053">
        <v>0</v>
      </c>
      <c r="S23053">
        <v>0</v>
      </c>
      <c r="T23053" t="s">
        <v>38</v>
      </c>
      <c r="U23053" t="s">
        <v>38</v>
      </c>
      <c r="V23053">
        <v>0</v>
      </c>
      <c r="W23053" t="s">
        <v>39</v>
      </c>
      <c r="X23053">
        <v>240</v>
      </c>
      <c r="Y23053" t="s">
        <v>40</v>
      </c>
      <c r="Z23053">
        <v>0</v>
      </c>
      <c r="AA23053" t="s">
        <v>41</v>
      </c>
      <c r="AB23053">
        <v>209</v>
      </c>
      <c r="AC23053">
        <v>0</v>
      </c>
      <c r="AD23053">
        <v>1</v>
      </c>
      <c r="AE23053" t="s">
        <v>87</v>
      </c>
      <c r="AF23053" s="1">
        <v>44035</v>
      </c>
    </row>
    <row r="23054" spans="1:32" x14ac:dyDescent="0.3">
      <c r="A23054" t="s">
        <v>32</v>
      </c>
      <c r="B23054">
        <v>0</v>
      </c>
      <c r="C23054">
        <v>20</v>
      </c>
      <c r="D23054">
        <v>2020</v>
      </c>
      <c r="E23054" t="s">
        <v>33</v>
      </c>
      <c r="F23054">
        <v>29</v>
      </c>
      <c r="G23054">
        <v>19</v>
      </c>
      <c r="H23054">
        <v>0</v>
      </c>
      <c r="I23054">
        <v>4</v>
      </c>
      <c r="J23054">
        <v>2</v>
      </c>
      <c r="K23054">
        <v>0</v>
      </c>
      <c r="L23054">
        <v>0</v>
      </c>
      <c r="M23054" t="s">
        <v>34</v>
      </c>
      <c r="N23054" t="s">
        <v>63</v>
      </c>
      <c r="O23054" t="s">
        <v>36</v>
      </c>
      <c r="P23054" t="s">
        <v>37</v>
      </c>
      <c r="Q23054">
        <v>0</v>
      </c>
      <c r="R23054">
        <v>0</v>
      </c>
      <c r="S23054">
        <v>0</v>
      </c>
      <c r="T23054" t="s">
        <v>48</v>
      </c>
      <c r="U23054" t="s">
        <v>48</v>
      </c>
      <c r="V23054">
        <v>0</v>
      </c>
      <c r="W23054" t="s">
        <v>39</v>
      </c>
      <c r="X23054">
        <v>241</v>
      </c>
      <c r="Y23054" t="s">
        <v>40</v>
      </c>
      <c r="Z23054">
        <v>0</v>
      </c>
      <c r="AA23054" t="s">
        <v>41</v>
      </c>
      <c r="AB23054">
        <v>235</v>
      </c>
      <c r="AC23054">
        <v>0</v>
      </c>
      <c r="AD23054">
        <v>1</v>
      </c>
      <c r="AE23054" t="s">
        <v>87</v>
      </c>
      <c r="AF23054" s="1">
        <v>44035</v>
      </c>
    </row>
    <row r="23055" spans="1:32" x14ac:dyDescent="0.3">
      <c r="A23055" t="s">
        <v>32</v>
      </c>
      <c r="B23055">
        <v>0</v>
      </c>
      <c r="C23055">
        <v>69</v>
      </c>
      <c r="D23055">
        <v>2020</v>
      </c>
      <c r="E23055" t="s">
        <v>33</v>
      </c>
      <c r="F23055">
        <v>29</v>
      </c>
      <c r="G23055">
        <v>18</v>
      </c>
      <c r="H23055">
        <v>0</v>
      </c>
      <c r="I23055">
        <v>5</v>
      </c>
      <c r="J23055">
        <v>2</v>
      </c>
      <c r="K23055">
        <v>0</v>
      </c>
      <c r="L23055">
        <v>0</v>
      </c>
      <c r="M23055" t="s">
        <v>34</v>
      </c>
      <c r="N23055" t="s">
        <v>63</v>
      </c>
      <c r="O23055" t="s">
        <v>47</v>
      </c>
      <c r="P23055" t="s">
        <v>47</v>
      </c>
      <c r="Q23055">
        <v>0</v>
      </c>
      <c r="R23055">
        <v>0</v>
      </c>
      <c r="S23055">
        <v>0</v>
      </c>
      <c r="T23055" t="s">
        <v>38</v>
      </c>
      <c r="U23055" t="s">
        <v>38</v>
      </c>
      <c r="V23055">
        <v>0</v>
      </c>
      <c r="W23055" t="s">
        <v>39</v>
      </c>
      <c r="X23055">
        <v>250</v>
      </c>
      <c r="Y23055" t="s">
        <v>40</v>
      </c>
      <c r="Z23055">
        <v>0</v>
      </c>
      <c r="AA23055" t="s">
        <v>41</v>
      </c>
      <c r="AB23055">
        <v>200</v>
      </c>
      <c r="AC23055">
        <v>0</v>
      </c>
      <c r="AD23055">
        <v>2</v>
      </c>
      <c r="AE23055" t="s">
        <v>87</v>
      </c>
      <c r="AF23055" s="1">
        <v>44035</v>
      </c>
    </row>
    <row r="23056" spans="1:32" x14ac:dyDescent="0.3">
      <c r="A23056" t="s">
        <v>32</v>
      </c>
      <c r="B23056">
        <v>0</v>
      </c>
      <c r="C23056">
        <v>69</v>
      </c>
      <c r="D23056">
        <v>2020</v>
      </c>
      <c r="E23056" t="s">
        <v>33</v>
      </c>
      <c r="F23056">
        <v>29</v>
      </c>
      <c r="G23056">
        <v>18</v>
      </c>
      <c r="H23056">
        <v>0</v>
      </c>
      <c r="I23056">
        <v>5</v>
      </c>
      <c r="J23056">
        <v>1</v>
      </c>
      <c r="K23056">
        <v>1</v>
      </c>
      <c r="L23056">
        <v>0</v>
      </c>
      <c r="M23056" t="s">
        <v>34</v>
      </c>
      <c r="N23056" t="s">
        <v>63</v>
      </c>
      <c r="O23056" t="s">
        <v>47</v>
      </c>
      <c r="P23056" t="s">
        <v>47</v>
      </c>
      <c r="Q23056">
        <v>0</v>
      </c>
      <c r="R23056">
        <v>0</v>
      </c>
      <c r="S23056">
        <v>0</v>
      </c>
      <c r="T23056" t="s">
        <v>38</v>
      </c>
      <c r="U23056" t="s">
        <v>38</v>
      </c>
      <c r="V23056">
        <v>0</v>
      </c>
      <c r="W23056" t="s">
        <v>39</v>
      </c>
      <c r="X23056">
        <v>250</v>
      </c>
      <c r="Y23056" t="s">
        <v>40</v>
      </c>
      <c r="Z23056">
        <v>0</v>
      </c>
      <c r="AA23056" t="s">
        <v>41</v>
      </c>
      <c r="AB23056">
        <v>246</v>
      </c>
      <c r="AC23056">
        <v>1</v>
      </c>
      <c r="AD23056">
        <v>2</v>
      </c>
      <c r="AE23056" t="s">
        <v>87</v>
      </c>
      <c r="AF23056" s="1">
        <v>44035</v>
      </c>
    </row>
    <row r="23057" spans="1:32" x14ac:dyDescent="0.3">
      <c r="A23057" t="s">
        <v>32</v>
      </c>
      <c r="B23057">
        <v>0</v>
      </c>
      <c r="C23057">
        <v>0</v>
      </c>
      <c r="D23057">
        <v>2020</v>
      </c>
      <c r="E23057" t="s">
        <v>33</v>
      </c>
      <c r="F23057">
        <v>29</v>
      </c>
      <c r="G23057">
        <v>21</v>
      </c>
      <c r="H23057">
        <v>0</v>
      </c>
      <c r="I23057">
        <v>2</v>
      </c>
      <c r="J23057">
        <v>2</v>
      </c>
      <c r="K23057">
        <v>0</v>
      </c>
      <c r="L23057">
        <v>0</v>
      </c>
      <c r="M23057" t="s">
        <v>34</v>
      </c>
      <c r="N23057" t="s">
        <v>35</v>
      </c>
      <c r="O23057" t="s">
        <v>36</v>
      </c>
      <c r="P23057" t="s">
        <v>37</v>
      </c>
      <c r="Q23057">
        <v>0</v>
      </c>
      <c r="R23057">
        <v>0</v>
      </c>
      <c r="S23057">
        <v>0</v>
      </c>
      <c r="T23057" t="s">
        <v>45</v>
      </c>
      <c r="U23057" t="s">
        <v>45</v>
      </c>
      <c r="V23057">
        <v>0</v>
      </c>
      <c r="W23057" t="s">
        <v>39</v>
      </c>
      <c r="X23057">
        <v>241</v>
      </c>
      <c r="Y23057" t="s">
        <v>40</v>
      </c>
      <c r="Z23057">
        <v>0</v>
      </c>
      <c r="AA23057" t="s">
        <v>41</v>
      </c>
      <c r="AB23057">
        <v>160</v>
      </c>
      <c r="AC23057">
        <v>0</v>
      </c>
      <c r="AD23057">
        <v>1</v>
      </c>
      <c r="AE23057" t="s">
        <v>87</v>
      </c>
      <c r="AF23057" s="1">
        <v>44035</v>
      </c>
    </row>
    <row r="23058" spans="1:32" x14ac:dyDescent="0.3">
      <c r="A23058" t="s">
        <v>32</v>
      </c>
      <c r="B23058">
        <v>0</v>
      </c>
      <c r="C23058">
        <v>9</v>
      </c>
      <c r="D23058">
        <v>2020</v>
      </c>
      <c r="E23058" t="s">
        <v>33</v>
      </c>
      <c r="F23058">
        <v>29</v>
      </c>
      <c r="G23058">
        <v>21</v>
      </c>
      <c r="H23058">
        <v>0</v>
      </c>
      <c r="I23058">
        <v>2</v>
      </c>
      <c r="J23058">
        <v>2</v>
      </c>
      <c r="K23058">
        <v>2</v>
      </c>
      <c r="L23058">
        <v>0</v>
      </c>
      <c r="M23058" t="s">
        <v>34</v>
      </c>
      <c r="N23058" t="s">
        <v>63</v>
      </c>
      <c r="O23058" t="s">
        <v>47</v>
      </c>
      <c r="P23058" t="s">
        <v>47</v>
      </c>
      <c r="Q23058">
        <v>0</v>
      </c>
      <c r="R23058">
        <v>0</v>
      </c>
      <c r="S23058">
        <v>0</v>
      </c>
      <c r="T23058" t="s">
        <v>53</v>
      </c>
      <c r="U23058" t="s">
        <v>53</v>
      </c>
      <c r="V23058">
        <v>0</v>
      </c>
      <c r="W23058" t="s">
        <v>39</v>
      </c>
      <c r="X23058">
        <v>250</v>
      </c>
      <c r="Y23058" t="s">
        <v>40</v>
      </c>
      <c r="Z23058">
        <v>0</v>
      </c>
      <c r="AA23058" t="s">
        <v>41</v>
      </c>
      <c r="AB23058">
        <v>256.5</v>
      </c>
      <c r="AC23058">
        <v>1</v>
      </c>
      <c r="AD23058">
        <v>0</v>
      </c>
      <c r="AE23058" t="s">
        <v>87</v>
      </c>
      <c r="AF23058" s="1">
        <v>44035</v>
      </c>
    </row>
    <row r="23059" spans="1:32" x14ac:dyDescent="0.3">
      <c r="A23059" t="s">
        <v>32</v>
      </c>
      <c r="B23059">
        <v>0</v>
      </c>
      <c r="C23059">
        <v>109</v>
      </c>
      <c r="D23059">
        <v>2020</v>
      </c>
      <c r="E23059" t="s">
        <v>33</v>
      </c>
      <c r="F23059">
        <v>29</v>
      </c>
      <c r="G23059">
        <v>16</v>
      </c>
      <c r="H23059">
        <v>2</v>
      </c>
      <c r="I23059">
        <v>5</v>
      </c>
      <c r="J23059">
        <v>2</v>
      </c>
      <c r="K23059">
        <v>0</v>
      </c>
      <c r="L23059">
        <v>0</v>
      </c>
      <c r="M23059" t="s">
        <v>43</v>
      </c>
      <c r="N23059" t="s">
        <v>72</v>
      </c>
      <c r="O23059" t="s">
        <v>44</v>
      </c>
      <c r="P23059" t="s">
        <v>37</v>
      </c>
      <c r="Q23059">
        <v>0</v>
      </c>
      <c r="R23059">
        <v>0</v>
      </c>
      <c r="S23059">
        <v>0</v>
      </c>
      <c r="T23059" t="s">
        <v>38</v>
      </c>
      <c r="U23059" t="s">
        <v>38</v>
      </c>
      <c r="V23059">
        <v>1</v>
      </c>
      <c r="W23059" t="s">
        <v>39</v>
      </c>
      <c r="X23059">
        <v>243</v>
      </c>
      <c r="Y23059" t="s">
        <v>40</v>
      </c>
      <c r="Z23059">
        <v>0</v>
      </c>
      <c r="AA23059" t="s">
        <v>41</v>
      </c>
      <c r="AB23059">
        <v>106.85</v>
      </c>
      <c r="AC23059">
        <v>0</v>
      </c>
      <c r="AD23059">
        <v>0</v>
      </c>
      <c r="AE23059" t="s">
        <v>87</v>
      </c>
      <c r="AF23059" s="1">
        <v>44035</v>
      </c>
    </row>
    <row r="23060" spans="1:32" x14ac:dyDescent="0.3">
      <c r="A23060" t="s">
        <v>32</v>
      </c>
      <c r="B23060">
        <v>0</v>
      </c>
      <c r="C23060">
        <v>120</v>
      </c>
      <c r="D23060">
        <v>2020</v>
      </c>
      <c r="E23060" t="s">
        <v>33</v>
      </c>
      <c r="F23060">
        <v>28</v>
      </c>
      <c r="G23060">
        <v>14</v>
      </c>
      <c r="H23060">
        <v>2</v>
      </c>
      <c r="I23060">
        <v>7</v>
      </c>
      <c r="J23060">
        <v>2</v>
      </c>
      <c r="K23060">
        <v>0</v>
      </c>
      <c r="L23060">
        <v>0</v>
      </c>
      <c r="M23060" t="s">
        <v>34</v>
      </c>
      <c r="N23060" t="s">
        <v>72</v>
      </c>
      <c r="O23060" t="s">
        <v>44</v>
      </c>
      <c r="P23060" t="s">
        <v>37</v>
      </c>
      <c r="Q23060">
        <v>0</v>
      </c>
      <c r="R23060">
        <v>0</v>
      </c>
      <c r="S23060">
        <v>0</v>
      </c>
      <c r="T23060" t="s">
        <v>38</v>
      </c>
      <c r="U23060" t="s">
        <v>38</v>
      </c>
      <c r="V23060">
        <v>0</v>
      </c>
      <c r="W23060" t="s">
        <v>39</v>
      </c>
      <c r="X23060">
        <v>40</v>
      </c>
      <c r="Y23060" t="s">
        <v>40</v>
      </c>
      <c r="Z23060">
        <v>0</v>
      </c>
      <c r="AA23060" t="s">
        <v>49</v>
      </c>
      <c r="AB23060">
        <v>104.85</v>
      </c>
      <c r="AC23060">
        <v>0</v>
      </c>
      <c r="AD23060">
        <v>0</v>
      </c>
      <c r="AE23060" t="s">
        <v>87</v>
      </c>
      <c r="AF23060" s="1">
        <v>44035</v>
      </c>
    </row>
    <row r="23061" spans="1:32" x14ac:dyDescent="0.3">
      <c r="A23061" t="s">
        <v>32</v>
      </c>
      <c r="B23061">
        <v>0</v>
      </c>
      <c r="C23061">
        <v>0</v>
      </c>
      <c r="D23061">
        <v>2020</v>
      </c>
      <c r="E23061" t="s">
        <v>33</v>
      </c>
      <c r="F23061">
        <v>29</v>
      </c>
      <c r="G23061">
        <v>21</v>
      </c>
      <c r="H23061">
        <v>0</v>
      </c>
      <c r="I23061">
        <v>2</v>
      </c>
      <c r="J23061">
        <v>2</v>
      </c>
      <c r="K23061">
        <v>0</v>
      </c>
      <c r="L23061">
        <v>0</v>
      </c>
      <c r="M23061" t="s">
        <v>34</v>
      </c>
      <c r="N23061" t="s">
        <v>99</v>
      </c>
      <c r="O23061" t="s">
        <v>36</v>
      </c>
      <c r="P23061" t="s">
        <v>37</v>
      </c>
      <c r="Q23061">
        <v>0</v>
      </c>
      <c r="R23061">
        <v>0</v>
      </c>
      <c r="S23061">
        <v>0</v>
      </c>
      <c r="T23061" t="s">
        <v>45</v>
      </c>
      <c r="U23061" t="s">
        <v>50</v>
      </c>
      <c r="V23061">
        <v>0</v>
      </c>
      <c r="W23061" t="s">
        <v>39</v>
      </c>
      <c r="X23061">
        <v>241</v>
      </c>
      <c r="Y23061" t="s">
        <v>40</v>
      </c>
      <c r="Z23061">
        <v>0</v>
      </c>
      <c r="AA23061" t="s">
        <v>41</v>
      </c>
      <c r="AB23061">
        <v>160</v>
      </c>
      <c r="AC23061">
        <v>0</v>
      </c>
      <c r="AD23061">
        <v>1</v>
      </c>
      <c r="AE23061" t="s">
        <v>87</v>
      </c>
      <c r="AF23061" s="1">
        <v>44035</v>
      </c>
    </row>
    <row r="23062" spans="1:32" x14ac:dyDescent="0.3">
      <c r="A23062" t="s">
        <v>32</v>
      </c>
      <c r="B23062">
        <v>0</v>
      </c>
      <c r="C23062">
        <v>178</v>
      </c>
      <c r="D23062">
        <v>2020</v>
      </c>
      <c r="E23062" t="s">
        <v>33</v>
      </c>
      <c r="F23062">
        <v>29</v>
      </c>
      <c r="G23062">
        <v>16</v>
      </c>
      <c r="H23062">
        <v>2</v>
      </c>
      <c r="I23062">
        <v>5</v>
      </c>
      <c r="J23062">
        <v>2</v>
      </c>
      <c r="K23062">
        <v>1</v>
      </c>
      <c r="L23062">
        <v>0</v>
      </c>
      <c r="M23062" t="s">
        <v>43</v>
      </c>
      <c r="N23062" t="s">
        <v>35</v>
      </c>
      <c r="O23062" t="s">
        <v>47</v>
      </c>
      <c r="P23062" t="s">
        <v>47</v>
      </c>
      <c r="Q23062">
        <v>0</v>
      </c>
      <c r="R23062">
        <v>0</v>
      </c>
      <c r="S23062">
        <v>0</v>
      </c>
      <c r="T23062" t="s">
        <v>38</v>
      </c>
      <c r="U23062" t="s">
        <v>38</v>
      </c>
      <c r="V23062">
        <v>1</v>
      </c>
      <c r="W23062" t="s">
        <v>39</v>
      </c>
      <c r="X23062">
        <v>250</v>
      </c>
      <c r="Y23062" t="s">
        <v>40</v>
      </c>
      <c r="Z23062">
        <v>0</v>
      </c>
      <c r="AA23062" t="s">
        <v>41</v>
      </c>
      <c r="AB23062">
        <v>180.8</v>
      </c>
      <c r="AC23062">
        <v>0</v>
      </c>
      <c r="AD23062">
        <v>3</v>
      </c>
      <c r="AE23062" t="s">
        <v>87</v>
      </c>
      <c r="AF23062" s="1">
        <v>44035</v>
      </c>
    </row>
    <row r="23063" spans="1:32" x14ac:dyDescent="0.3">
      <c r="A23063" t="s">
        <v>32</v>
      </c>
      <c r="B23063">
        <v>0</v>
      </c>
      <c r="C23063">
        <v>207</v>
      </c>
      <c r="D23063">
        <v>2020</v>
      </c>
      <c r="E23063" t="s">
        <v>33</v>
      </c>
      <c r="F23063">
        <v>28</v>
      </c>
      <c r="G23063">
        <v>15</v>
      </c>
      <c r="H23063">
        <v>2</v>
      </c>
      <c r="I23063">
        <v>6</v>
      </c>
      <c r="J23063">
        <v>2</v>
      </c>
      <c r="K23063">
        <v>1</v>
      </c>
      <c r="L23063">
        <v>0</v>
      </c>
      <c r="M23063" t="s">
        <v>43</v>
      </c>
      <c r="N23063" t="s">
        <v>35</v>
      </c>
      <c r="O23063" t="s">
        <v>47</v>
      </c>
      <c r="P23063" t="s">
        <v>47</v>
      </c>
      <c r="Q23063">
        <v>0</v>
      </c>
      <c r="R23063">
        <v>0</v>
      </c>
      <c r="S23063">
        <v>0</v>
      </c>
      <c r="T23063" t="s">
        <v>53</v>
      </c>
      <c r="U23063" t="s">
        <v>53</v>
      </c>
      <c r="V23063">
        <v>1</v>
      </c>
      <c r="W23063" t="s">
        <v>39</v>
      </c>
      <c r="X23063">
        <v>250</v>
      </c>
      <c r="Y23063" t="s">
        <v>40</v>
      </c>
      <c r="Z23063">
        <v>0</v>
      </c>
      <c r="AA23063" t="s">
        <v>41</v>
      </c>
      <c r="AB23063">
        <v>209.85</v>
      </c>
      <c r="AC23063">
        <v>0</v>
      </c>
      <c r="AD23063">
        <v>3</v>
      </c>
      <c r="AE23063" t="s">
        <v>87</v>
      </c>
      <c r="AF23063" s="1">
        <v>44035</v>
      </c>
    </row>
    <row r="23064" spans="1:32" x14ac:dyDescent="0.3">
      <c r="A23064" t="s">
        <v>32</v>
      </c>
      <c r="B23064">
        <v>0</v>
      </c>
      <c r="C23064">
        <v>2</v>
      </c>
      <c r="D23064">
        <v>2020</v>
      </c>
      <c r="E23064" t="s">
        <v>33</v>
      </c>
      <c r="F23064">
        <v>29</v>
      </c>
      <c r="G23064">
        <v>19</v>
      </c>
      <c r="H23064">
        <v>0</v>
      </c>
      <c r="I23064">
        <v>4</v>
      </c>
      <c r="J23064">
        <v>2</v>
      </c>
      <c r="K23064">
        <v>1</v>
      </c>
      <c r="L23064">
        <v>0</v>
      </c>
      <c r="M23064" t="s">
        <v>34</v>
      </c>
      <c r="N23064" t="s">
        <v>63</v>
      </c>
      <c r="O23064" t="s">
        <v>36</v>
      </c>
      <c r="P23064" t="s">
        <v>37</v>
      </c>
      <c r="Q23064">
        <v>0</v>
      </c>
      <c r="R23064">
        <v>0</v>
      </c>
      <c r="S23064">
        <v>0</v>
      </c>
      <c r="T23064" t="s">
        <v>38</v>
      </c>
      <c r="U23064" t="s">
        <v>59</v>
      </c>
      <c r="V23064">
        <v>0</v>
      </c>
      <c r="W23064" t="s">
        <v>39</v>
      </c>
      <c r="X23064">
        <v>241</v>
      </c>
      <c r="Y23064" t="s">
        <v>40</v>
      </c>
      <c r="Z23064">
        <v>0</v>
      </c>
      <c r="AA23064" t="s">
        <v>41</v>
      </c>
      <c r="AB23064">
        <v>156.1</v>
      </c>
      <c r="AC23064">
        <v>0</v>
      </c>
      <c r="AD23064">
        <v>1</v>
      </c>
      <c r="AE23064" t="s">
        <v>87</v>
      </c>
      <c r="AF23064" s="1">
        <v>44035</v>
      </c>
    </row>
    <row r="23065" spans="1:32" x14ac:dyDescent="0.3">
      <c r="A23065" t="s">
        <v>32</v>
      </c>
      <c r="B23065">
        <v>0</v>
      </c>
      <c r="C23065">
        <v>150</v>
      </c>
      <c r="D23065">
        <v>2020</v>
      </c>
      <c r="E23065" t="s">
        <v>33</v>
      </c>
      <c r="F23065">
        <v>28</v>
      </c>
      <c r="G23065">
        <v>14</v>
      </c>
      <c r="H23065">
        <v>3</v>
      </c>
      <c r="I23065">
        <v>7</v>
      </c>
      <c r="J23065">
        <v>2</v>
      </c>
      <c r="K23065">
        <v>0</v>
      </c>
      <c r="L23065">
        <v>0</v>
      </c>
      <c r="M23065" t="s">
        <v>43</v>
      </c>
      <c r="N23065" t="s">
        <v>80</v>
      </c>
      <c r="O23065" t="s">
        <v>36</v>
      </c>
      <c r="P23065" t="s">
        <v>37</v>
      </c>
      <c r="Q23065">
        <v>0</v>
      </c>
      <c r="R23065">
        <v>0</v>
      </c>
      <c r="S23065">
        <v>0</v>
      </c>
      <c r="T23065" t="s">
        <v>45</v>
      </c>
      <c r="U23065" t="s">
        <v>45</v>
      </c>
      <c r="V23065">
        <v>0</v>
      </c>
      <c r="W23065" t="s">
        <v>39</v>
      </c>
      <c r="X23065">
        <v>240</v>
      </c>
      <c r="Y23065" t="s">
        <v>40</v>
      </c>
      <c r="Z23065">
        <v>0</v>
      </c>
      <c r="AA23065" t="s">
        <v>41</v>
      </c>
      <c r="AB23065">
        <v>225.5</v>
      </c>
      <c r="AC23065">
        <v>0</v>
      </c>
      <c r="AD23065">
        <v>1</v>
      </c>
      <c r="AE23065" t="s">
        <v>87</v>
      </c>
      <c r="AF23065" s="1">
        <v>44036</v>
      </c>
    </row>
    <row r="23066" spans="1:32" x14ac:dyDescent="0.3">
      <c r="A23066" t="s">
        <v>32</v>
      </c>
      <c r="B23066">
        <v>0</v>
      </c>
      <c r="C23066">
        <v>152</v>
      </c>
      <c r="D23066">
        <v>2020</v>
      </c>
      <c r="E23066" t="s">
        <v>33</v>
      </c>
      <c r="F23066">
        <v>28</v>
      </c>
      <c r="G23066">
        <v>14</v>
      </c>
      <c r="H23066">
        <v>3</v>
      </c>
      <c r="I23066">
        <v>7</v>
      </c>
      <c r="J23066">
        <v>2</v>
      </c>
      <c r="K23066">
        <v>0</v>
      </c>
      <c r="L23066">
        <v>0</v>
      </c>
      <c r="M23066" t="s">
        <v>43</v>
      </c>
      <c r="N23066" t="s">
        <v>80</v>
      </c>
      <c r="O23066" t="s">
        <v>36</v>
      </c>
      <c r="P23066" t="s">
        <v>37</v>
      </c>
      <c r="Q23066">
        <v>0</v>
      </c>
      <c r="R23066">
        <v>0</v>
      </c>
      <c r="S23066">
        <v>0</v>
      </c>
      <c r="T23066" t="s">
        <v>38</v>
      </c>
      <c r="U23066" t="s">
        <v>38</v>
      </c>
      <c r="V23066">
        <v>2</v>
      </c>
      <c r="W23066" t="s">
        <v>39</v>
      </c>
      <c r="X23066">
        <v>240</v>
      </c>
      <c r="Y23066" t="s">
        <v>40</v>
      </c>
      <c r="Z23066">
        <v>0</v>
      </c>
      <c r="AA23066" t="s">
        <v>41</v>
      </c>
      <c r="AB23066">
        <v>191.5</v>
      </c>
      <c r="AC23066">
        <v>0</v>
      </c>
      <c r="AD23066">
        <v>1</v>
      </c>
      <c r="AE23066" t="s">
        <v>87</v>
      </c>
      <c r="AF23066" s="1">
        <v>44036</v>
      </c>
    </row>
    <row r="23067" spans="1:32" x14ac:dyDescent="0.3">
      <c r="A23067" t="s">
        <v>32</v>
      </c>
      <c r="B23067">
        <v>0</v>
      </c>
      <c r="C23067">
        <v>116</v>
      </c>
      <c r="D23067">
        <v>2020</v>
      </c>
      <c r="E23067" t="s">
        <v>33</v>
      </c>
      <c r="F23067">
        <v>28</v>
      </c>
      <c r="G23067">
        <v>14</v>
      </c>
      <c r="H23067">
        <v>3</v>
      </c>
      <c r="I23067">
        <v>7</v>
      </c>
      <c r="J23067">
        <v>2</v>
      </c>
      <c r="K23067">
        <v>0</v>
      </c>
      <c r="L23067">
        <v>0</v>
      </c>
      <c r="M23067" t="s">
        <v>43</v>
      </c>
      <c r="N23067" t="s">
        <v>72</v>
      </c>
      <c r="O23067" t="s">
        <v>44</v>
      </c>
      <c r="P23067" t="s">
        <v>37</v>
      </c>
      <c r="Q23067">
        <v>0</v>
      </c>
      <c r="R23067">
        <v>0</v>
      </c>
      <c r="S23067">
        <v>0</v>
      </c>
      <c r="T23067" t="s">
        <v>45</v>
      </c>
      <c r="U23067" t="s">
        <v>45</v>
      </c>
      <c r="V23067">
        <v>0</v>
      </c>
      <c r="W23067" t="s">
        <v>39</v>
      </c>
      <c r="X23067">
        <v>40</v>
      </c>
      <c r="Y23067" t="s">
        <v>40</v>
      </c>
      <c r="Z23067">
        <v>0</v>
      </c>
      <c r="AA23067" t="s">
        <v>49</v>
      </c>
      <c r="AB23067">
        <v>151.30000000000001</v>
      </c>
      <c r="AC23067">
        <v>0</v>
      </c>
      <c r="AD23067">
        <v>0</v>
      </c>
      <c r="AE23067" t="s">
        <v>87</v>
      </c>
      <c r="AF23067" s="1">
        <v>44036</v>
      </c>
    </row>
    <row r="23068" spans="1:32" x14ac:dyDescent="0.3">
      <c r="A23068" t="s">
        <v>32</v>
      </c>
      <c r="B23068">
        <v>0</v>
      </c>
      <c r="C23068">
        <v>116</v>
      </c>
      <c r="D23068">
        <v>2020</v>
      </c>
      <c r="E23068" t="s">
        <v>33</v>
      </c>
      <c r="F23068">
        <v>28</v>
      </c>
      <c r="G23068">
        <v>14</v>
      </c>
      <c r="H23068">
        <v>3</v>
      </c>
      <c r="I23068">
        <v>7</v>
      </c>
      <c r="J23068">
        <v>2</v>
      </c>
      <c r="K23068">
        <v>0</v>
      </c>
      <c r="L23068">
        <v>0</v>
      </c>
      <c r="M23068" t="s">
        <v>43</v>
      </c>
      <c r="N23068" t="s">
        <v>72</v>
      </c>
      <c r="O23068" t="s">
        <v>44</v>
      </c>
      <c r="P23068" t="s">
        <v>37</v>
      </c>
      <c r="Q23068">
        <v>0</v>
      </c>
      <c r="R23068">
        <v>0</v>
      </c>
      <c r="S23068">
        <v>0</v>
      </c>
      <c r="T23068" t="s">
        <v>45</v>
      </c>
      <c r="U23068" t="s">
        <v>45</v>
      </c>
      <c r="V23068">
        <v>1</v>
      </c>
      <c r="W23068" t="s">
        <v>39</v>
      </c>
      <c r="X23068">
        <v>40</v>
      </c>
      <c r="Y23068" t="s">
        <v>40</v>
      </c>
      <c r="Z23068">
        <v>0</v>
      </c>
      <c r="AA23068" t="s">
        <v>49</v>
      </c>
      <c r="AB23068">
        <v>149.5</v>
      </c>
      <c r="AC23068">
        <v>0</v>
      </c>
      <c r="AD23068">
        <v>0</v>
      </c>
      <c r="AE23068" t="s">
        <v>87</v>
      </c>
      <c r="AF23068" s="1">
        <v>44036</v>
      </c>
    </row>
    <row r="23069" spans="1:32" x14ac:dyDescent="0.3">
      <c r="A23069" t="s">
        <v>32</v>
      </c>
      <c r="B23069">
        <v>0</v>
      </c>
      <c r="C23069">
        <v>104</v>
      </c>
      <c r="D23069">
        <v>2020</v>
      </c>
      <c r="E23069" t="s">
        <v>33</v>
      </c>
      <c r="F23069">
        <v>29</v>
      </c>
      <c r="G23069">
        <v>18</v>
      </c>
      <c r="H23069">
        <v>1</v>
      </c>
      <c r="I23069">
        <v>5</v>
      </c>
      <c r="J23069">
        <v>2</v>
      </c>
      <c r="K23069">
        <v>0</v>
      </c>
      <c r="L23069">
        <v>0</v>
      </c>
      <c r="M23069" t="s">
        <v>43</v>
      </c>
      <c r="N23069" t="s">
        <v>67</v>
      </c>
      <c r="O23069" t="s">
        <v>36</v>
      </c>
      <c r="P23069" t="s">
        <v>37</v>
      </c>
      <c r="Q23069">
        <v>0</v>
      </c>
      <c r="R23069">
        <v>0</v>
      </c>
      <c r="S23069">
        <v>0</v>
      </c>
      <c r="T23069" t="s">
        <v>50</v>
      </c>
      <c r="U23069" t="s">
        <v>50</v>
      </c>
      <c r="V23069">
        <v>0</v>
      </c>
      <c r="W23069" t="s">
        <v>39</v>
      </c>
      <c r="X23069">
        <v>241</v>
      </c>
      <c r="Y23069" t="s">
        <v>40</v>
      </c>
      <c r="Z23069">
        <v>0</v>
      </c>
      <c r="AA23069" t="s">
        <v>41</v>
      </c>
      <c r="AB23069">
        <v>216.89</v>
      </c>
      <c r="AC23069">
        <v>0</v>
      </c>
      <c r="AD23069">
        <v>2</v>
      </c>
      <c r="AE23069" t="s">
        <v>87</v>
      </c>
      <c r="AF23069" s="1">
        <v>44036</v>
      </c>
    </row>
    <row r="23070" spans="1:32" x14ac:dyDescent="0.3">
      <c r="A23070" t="s">
        <v>32</v>
      </c>
      <c r="B23070">
        <v>0</v>
      </c>
      <c r="C23070">
        <v>61</v>
      </c>
      <c r="D23070">
        <v>2020</v>
      </c>
      <c r="E23070" t="s">
        <v>33</v>
      </c>
      <c r="F23070">
        <v>28</v>
      </c>
      <c r="G23070">
        <v>10</v>
      </c>
      <c r="H23070">
        <v>4</v>
      </c>
      <c r="I23070">
        <v>10</v>
      </c>
      <c r="J23070">
        <v>2</v>
      </c>
      <c r="K23070">
        <v>0</v>
      </c>
      <c r="L23070">
        <v>0</v>
      </c>
      <c r="M23070" t="s">
        <v>43</v>
      </c>
      <c r="N23070" t="s">
        <v>72</v>
      </c>
      <c r="O23070" t="s">
        <v>44</v>
      </c>
      <c r="P23070" t="s">
        <v>37</v>
      </c>
      <c r="Q23070">
        <v>0</v>
      </c>
      <c r="R23070">
        <v>0</v>
      </c>
      <c r="S23070">
        <v>0</v>
      </c>
      <c r="T23070" t="s">
        <v>45</v>
      </c>
      <c r="U23070" t="s">
        <v>45</v>
      </c>
      <c r="V23070">
        <v>0</v>
      </c>
      <c r="W23070" t="s">
        <v>39</v>
      </c>
      <c r="X23070">
        <v>531</v>
      </c>
      <c r="Y23070" t="s">
        <v>40</v>
      </c>
      <c r="Z23070">
        <v>0</v>
      </c>
      <c r="AA23070" t="s">
        <v>41</v>
      </c>
      <c r="AB23070">
        <v>171.53</v>
      </c>
      <c r="AC23070">
        <v>0</v>
      </c>
      <c r="AD23070">
        <v>2</v>
      </c>
      <c r="AE23070" t="s">
        <v>87</v>
      </c>
      <c r="AF23070" s="1">
        <v>44036</v>
      </c>
    </row>
    <row r="23071" spans="1:32" x14ac:dyDescent="0.3">
      <c r="A23071" t="s">
        <v>32</v>
      </c>
      <c r="B23071">
        <v>0</v>
      </c>
      <c r="C23071">
        <v>99</v>
      </c>
      <c r="D23071">
        <v>2020</v>
      </c>
      <c r="E23071" t="s">
        <v>33</v>
      </c>
      <c r="F23071">
        <v>28</v>
      </c>
      <c r="G23071">
        <v>15</v>
      </c>
      <c r="H23071">
        <v>3</v>
      </c>
      <c r="I23071">
        <v>6</v>
      </c>
      <c r="J23071">
        <v>2</v>
      </c>
      <c r="K23071">
        <v>2</v>
      </c>
      <c r="L23071">
        <v>0</v>
      </c>
      <c r="M23071" t="s">
        <v>34</v>
      </c>
      <c r="N23071" t="s">
        <v>79</v>
      </c>
      <c r="O23071" t="s">
        <v>36</v>
      </c>
      <c r="P23071" t="s">
        <v>37</v>
      </c>
      <c r="Q23071">
        <v>0</v>
      </c>
      <c r="R23071">
        <v>0</v>
      </c>
      <c r="S23071">
        <v>0</v>
      </c>
      <c r="T23071" t="s">
        <v>53</v>
      </c>
      <c r="U23071" t="s">
        <v>53</v>
      </c>
      <c r="V23071">
        <v>0</v>
      </c>
      <c r="W23071" t="s">
        <v>39</v>
      </c>
      <c r="X23071">
        <v>240</v>
      </c>
      <c r="Y23071" t="s">
        <v>40</v>
      </c>
      <c r="Z23071">
        <v>0</v>
      </c>
      <c r="AA23071" t="s">
        <v>41</v>
      </c>
      <c r="AB23071">
        <v>231.22</v>
      </c>
      <c r="AC23071">
        <v>0</v>
      </c>
      <c r="AD23071">
        <v>1</v>
      </c>
      <c r="AE23071" t="s">
        <v>87</v>
      </c>
      <c r="AF23071" s="1">
        <v>44036</v>
      </c>
    </row>
    <row r="23072" spans="1:32" x14ac:dyDescent="0.3">
      <c r="A23072" t="s">
        <v>32</v>
      </c>
      <c r="B23072">
        <v>0</v>
      </c>
      <c r="C23072">
        <v>115</v>
      </c>
      <c r="D23072">
        <v>2020</v>
      </c>
      <c r="E23072" t="s">
        <v>33</v>
      </c>
      <c r="F23072">
        <v>29</v>
      </c>
      <c r="G23072">
        <v>17</v>
      </c>
      <c r="H23072">
        <v>2</v>
      </c>
      <c r="I23072">
        <v>5</v>
      </c>
      <c r="J23072">
        <v>2</v>
      </c>
      <c r="K23072">
        <v>0</v>
      </c>
      <c r="L23072">
        <v>0</v>
      </c>
      <c r="M23072" t="s">
        <v>34</v>
      </c>
      <c r="N23072" t="s">
        <v>72</v>
      </c>
      <c r="O23072" t="s">
        <v>44</v>
      </c>
      <c r="P23072" t="s">
        <v>37</v>
      </c>
      <c r="Q23072">
        <v>0</v>
      </c>
      <c r="R23072">
        <v>0</v>
      </c>
      <c r="S23072">
        <v>0</v>
      </c>
      <c r="T23072" t="s">
        <v>38</v>
      </c>
      <c r="U23072" t="s">
        <v>38</v>
      </c>
      <c r="V23072">
        <v>0</v>
      </c>
      <c r="W23072" t="s">
        <v>39</v>
      </c>
      <c r="X23072">
        <v>40</v>
      </c>
      <c r="Y23072" t="s">
        <v>40</v>
      </c>
      <c r="Z23072">
        <v>0</v>
      </c>
      <c r="AA23072" t="s">
        <v>49</v>
      </c>
      <c r="AB23072">
        <v>104.85</v>
      </c>
      <c r="AC23072">
        <v>0</v>
      </c>
      <c r="AD23072">
        <v>0</v>
      </c>
      <c r="AE23072" t="s">
        <v>87</v>
      </c>
      <c r="AF23072" s="1">
        <v>44036</v>
      </c>
    </row>
    <row r="23073" spans="1:32" x14ac:dyDescent="0.3">
      <c r="A23073" t="s">
        <v>32</v>
      </c>
      <c r="B23073">
        <v>0</v>
      </c>
      <c r="C23073">
        <v>111</v>
      </c>
      <c r="D23073">
        <v>2020</v>
      </c>
      <c r="E23073" t="s">
        <v>33</v>
      </c>
      <c r="F23073">
        <v>29</v>
      </c>
      <c r="G23073">
        <v>17</v>
      </c>
      <c r="H23073">
        <v>2</v>
      </c>
      <c r="I23073">
        <v>5</v>
      </c>
      <c r="J23073">
        <v>2</v>
      </c>
      <c r="K23073">
        <v>1</v>
      </c>
      <c r="L23073">
        <v>0</v>
      </c>
      <c r="M23073" t="s">
        <v>34</v>
      </c>
      <c r="N23073" t="s">
        <v>72</v>
      </c>
      <c r="O23073" t="s">
        <v>44</v>
      </c>
      <c r="P23073" t="s">
        <v>37</v>
      </c>
      <c r="Q23073">
        <v>0</v>
      </c>
      <c r="R23073">
        <v>0</v>
      </c>
      <c r="S23073">
        <v>0</v>
      </c>
      <c r="T23073" t="s">
        <v>38</v>
      </c>
      <c r="U23073" t="s">
        <v>38</v>
      </c>
      <c r="V23073">
        <v>0</v>
      </c>
      <c r="W23073" t="s">
        <v>39</v>
      </c>
      <c r="X23073">
        <v>40</v>
      </c>
      <c r="Y23073" t="s">
        <v>40</v>
      </c>
      <c r="Z23073">
        <v>0</v>
      </c>
      <c r="AA23073" t="s">
        <v>49</v>
      </c>
      <c r="AB23073">
        <v>131.07</v>
      </c>
      <c r="AC23073">
        <v>0</v>
      </c>
      <c r="AD23073">
        <v>2</v>
      </c>
      <c r="AE23073" t="s">
        <v>87</v>
      </c>
      <c r="AF23073" s="1">
        <v>44036</v>
      </c>
    </row>
    <row r="23074" spans="1:32" x14ac:dyDescent="0.3">
      <c r="A23074" t="s">
        <v>32</v>
      </c>
      <c r="B23074">
        <v>0</v>
      </c>
      <c r="C23074">
        <v>17</v>
      </c>
      <c r="D23074">
        <v>2020</v>
      </c>
      <c r="E23074" t="s">
        <v>33</v>
      </c>
      <c r="F23074">
        <v>28</v>
      </c>
      <c r="G23074">
        <v>15</v>
      </c>
      <c r="H23074">
        <v>3</v>
      </c>
      <c r="I23074">
        <v>6</v>
      </c>
      <c r="J23074">
        <v>3</v>
      </c>
      <c r="K23074">
        <v>0</v>
      </c>
      <c r="L23074">
        <v>0</v>
      </c>
      <c r="M23074" t="s">
        <v>34</v>
      </c>
      <c r="N23074" t="s">
        <v>35</v>
      </c>
      <c r="O23074" t="s">
        <v>47</v>
      </c>
      <c r="P23074" t="s">
        <v>47</v>
      </c>
      <c r="Q23074">
        <v>0</v>
      </c>
      <c r="R23074">
        <v>0</v>
      </c>
      <c r="S23074">
        <v>0</v>
      </c>
      <c r="T23074" t="s">
        <v>48</v>
      </c>
      <c r="U23074" t="s">
        <v>48</v>
      </c>
      <c r="V23074">
        <v>0</v>
      </c>
      <c r="W23074" t="s">
        <v>39</v>
      </c>
      <c r="X23074" t="s">
        <v>40</v>
      </c>
      <c r="Y23074" t="s">
        <v>40</v>
      </c>
      <c r="Z23074">
        <v>0</v>
      </c>
      <c r="AA23074" t="s">
        <v>41</v>
      </c>
      <c r="AB23074">
        <v>255.84</v>
      </c>
      <c r="AC23074">
        <v>1</v>
      </c>
      <c r="AD23074">
        <v>2</v>
      </c>
      <c r="AE23074" t="s">
        <v>87</v>
      </c>
      <c r="AF23074" s="1">
        <v>44036</v>
      </c>
    </row>
    <row r="23075" spans="1:32" x14ac:dyDescent="0.3">
      <c r="A23075" t="s">
        <v>32</v>
      </c>
      <c r="B23075">
        <v>0</v>
      </c>
      <c r="C23075">
        <v>255</v>
      </c>
      <c r="D23075">
        <v>2020</v>
      </c>
      <c r="E23075" t="s">
        <v>33</v>
      </c>
      <c r="F23075">
        <v>29</v>
      </c>
      <c r="G23075">
        <v>17</v>
      </c>
      <c r="H23075">
        <v>2</v>
      </c>
      <c r="I23075">
        <v>5</v>
      </c>
      <c r="J23075">
        <v>2</v>
      </c>
      <c r="K23075">
        <v>0</v>
      </c>
      <c r="L23075">
        <v>0</v>
      </c>
      <c r="M23075" t="s">
        <v>43</v>
      </c>
      <c r="N23075" t="s">
        <v>93</v>
      </c>
      <c r="O23075" t="s">
        <v>44</v>
      </c>
      <c r="P23075" t="s">
        <v>37</v>
      </c>
      <c r="Q23075">
        <v>0</v>
      </c>
      <c r="R23075">
        <v>0</v>
      </c>
      <c r="S23075">
        <v>0</v>
      </c>
      <c r="T23075" t="s">
        <v>38</v>
      </c>
      <c r="U23075" t="s">
        <v>38</v>
      </c>
      <c r="V23075">
        <v>0</v>
      </c>
      <c r="W23075" t="s">
        <v>39</v>
      </c>
      <c r="X23075">
        <v>315</v>
      </c>
      <c r="Y23075" t="s">
        <v>40</v>
      </c>
      <c r="Z23075">
        <v>0</v>
      </c>
      <c r="AA23075" t="s">
        <v>49</v>
      </c>
      <c r="AB23075">
        <v>130.05000000000001</v>
      </c>
      <c r="AC23075">
        <v>0</v>
      </c>
      <c r="AD23075">
        <v>0</v>
      </c>
      <c r="AE23075" t="s">
        <v>87</v>
      </c>
      <c r="AF23075" s="1">
        <v>44036</v>
      </c>
    </row>
    <row r="23076" spans="1:32" x14ac:dyDescent="0.3">
      <c r="A23076" t="s">
        <v>32</v>
      </c>
      <c r="B23076">
        <v>0</v>
      </c>
      <c r="C23076">
        <v>91</v>
      </c>
      <c r="D23076">
        <v>2020</v>
      </c>
      <c r="E23076" t="s">
        <v>33</v>
      </c>
      <c r="F23076">
        <v>29</v>
      </c>
      <c r="G23076">
        <v>20</v>
      </c>
      <c r="H23076">
        <v>1</v>
      </c>
      <c r="I23076">
        <v>3</v>
      </c>
      <c r="J23076">
        <v>3</v>
      </c>
      <c r="K23076">
        <v>1</v>
      </c>
      <c r="L23076">
        <v>0</v>
      </c>
      <c r="M23076" t="s">
        <v>43</v>
      </c>
      <c r="N23076" t="s">
        <v>35</v>
      </c>
      <c r="O23076" t="s">
        <v>36</v>
      </c>
      <c r="P23076" t="s">
        <v>37</v>
      </c>
      <c r="Q23076">
        <v>0</v>
      </c>
      <c r="R23076">
        <v>0</v>
      </c>
      <c r="S23076">
        <v>0</v>
      </c>
      <c r="T23076" t="s">
        <v>51</v>
      </c>
      <c r="U23076" t="s">
        <v>51</v>
      </c>
      <c r="V23076">
        <v>0</v>
      </c>
      <c r="W23076" t="s">
        <v>39</v>
      </c>
      <c r="X23076">
        <v>240</v>
      </c>
      <c r="Y23076" t="s">
        <v>40</v>
      </c>
      <c r="Z23076">
        <v>0</v>
      </c>
      <c r="AA23076" t="s">
        <v>41</v>
      </c>
      <c r="AB23076">
        <v>377</v>
      </c>
      <c r="AC23076">
        <v>1</v>
      </c>
      <c r="AD23076">
        <v>0</v>
      </c>
      <c r="AE23076" t="s">
        <v>87</v>
      </c>
      <c r="AF23076" s="1">
        <v>44036</v>
      </c>
    </row>
    <row r="23077" spans="1:32" x14ac:dyDescent="0.3">
      <c r="A23077" t="s">
        <v>32</v>
      </c>
      <c r="B23077">
        <v>0</v>
      </c>
      <c r="C23077">
        <v>182</v>
      </c>
      <c r="D23077">
        <v>2020</v>
      </c>
      <c r="E23077" t="s">
        <v>33</v>
      </c>
      <c r="F23077">
        <v>29</v>
      </c>
      <c r="G23077">
        <v>17</v>
      </c>
      <c r="H23077">
        <v>2</v>
      </c>
      <c r="I23077">
        <v>5</v>
      </c>
      <c r="J23077">
        <v>2</v>
      </c>
      <c r="K23077">
        <v>0</v>
      </c>
      <c r="L23077">
        <v>0</v>
      </c>
      <c r="M23077" t="s">
        <v>43</v>
      </c>
      <c r="N23077" t="s">
        <v>63</v>
      </c>
      <c r="O23077" t="s">
        <v>36</v>
      </c>
      <c r="P23077" t="s">
        <v>37</v>
      </c>
      <c r="Q23077">
        <v>0</v>
      </c>
      <c r="R23077">
        <v>0</v>
      </c>
      <c r="S23077">
        <v>0</v>
      </c>
      <c r="T23077" t="s">
        <v>38</v>
      </c>
      <c r="U23077" t="s">
        <v>38</v>
      </c>
      <c r="V23077">
        <v>3</v>
      </c>
      <c r="W23077" t="s">
        <v>39</v>
      </c>
      <c r="X23077">
        <v>240</v>
      </c>
      <c r="Y23077" t="s">
        <v>40</v>
      </c>
      <c r="Z23077">
        <v>0</v>
      </c>
      <c r="AA23077" t="s">
        <v>41</v>
      </c>
      <c r="AB23077">
        <v>152.15</v>
      </c>
      <c r="AC23077">
        <v>0</v>
      </c>
      <c r="AD23077">
        <v>1</v>
      </c>
      <c r="AE23077" t="s">
        <v>87</v>
      </c>
      <c r="AF23077" s="1">
        <v>44036</v>
      </c>
    </row>
    <row r="23078" spans="1:32" x14ac:dyDescent="0.3">
      <c r="A23078" t="s">
        <v>32</v>
      </c>
      <c r="B23078">
        <v>0</v>
      </c>
      <c r="C23078">
        <v>207</v>
      </c>
      <c r="D23078">
        <v>2020</v>
      </c>
      <c r="E23078" t="s">
        <v>33</v>
      </c>
      <c r="F23078">
        <v>29</v>
      </c>
      <c r="G23078">
        <v>18</v>
      </c>
      <c r="H23078">
        <v>1</v>
      </c>
      <c r="I23078">
        <v>5</v>
      </c>
      <c r="J23078">
        <v>2</v>
      </c>
      <c r="K23078">
        <v>0</v>
      </c>
      <c r="L23078">
        <v>0</v>
      </c>
      <c r="M23078" t="s">
        <v>54</v>
      </c>
      <c r="N23078" t="s">
        <v>63</v>
      </c>
      <c r="O23078" t="s">
        <v>44</v>
      </c>
      <c r="P23078" t="s">
        <v>37</v>
      </c>
      <c r="Q23078">
        <v>0</v>
      </c>
      <c r="R23078">
        <v>0</v>
      </c>
      <c r="S23078">
        <v>0</v>
      </c>
      <c r="T23078" t="s">
        <v>38</v>
      </c>
      <c r="U23078" t="s">
        <v>38</v>
      </c>
      <c r="V23078">
        <v>0</v>
      </c>
      <c r="W23078" t="s">
        <v>39</v>
      </c>
      <c r="X23078">
        <v>6</v>
      </c>
      <c r="Y23078" t="s">
        <v>40</v>
      </c>
      <c r="Z23078">
        <v>0</v>
      </c>
      <c r="AA23078" t="s">
        <v>41</v>
      </c>
      <c r="AB23078">
        <v>155.69999999999999</v>
      </c>
      <c r="AC23078">
        <v>0</v>
      </c>
      <c r="AD23078">
        <v>0</v>
      </c>
      <c r="AE23078" t="s">
        <v>87</v>
      </c>
      <c r="AF23078" s="1">
        <v>44036</v>
      </c>
    </row>
    <row r="23079" spans="1:32" x14ac:dyDescent="0.3">
      <c r="A23079" t="s">
        <v>32</v>
      </c>
      <c r="B23079">
        <v>0</v>
      </c>
      <c r="C23079">
        <v>141</v>
      </c>
      <c r="D23079">
        <v>2020</v>
      </c>
      <c r="E23079" t="s">
        <v>33</v>
      </c>
      <c r="F23079">
        <v>28</v>
      </c>
      <c r="G23079">
        <v>15</v>
      </c>
      <c r="H23079">
        <v>3</v>
      </c>
      <c r="I23079">
        <v>6</v>
      </c>
      <c r="J23079">
        <v>2</v>
      </c>
      <c r="K23079">
        <v>1</v>
      </c>
      <c r="L23079">
        <v>0</v>
      </c>
      <c r="M23079" t="s">
        <v>43</v>
      </c>
      <c r="N23079" t="s">
        <v>64</v>
      </c>
      <c r="O23079" t="s">
        <v>44</v>
      </c>
      <c r="P23079" t="s">
        <v>37</v>
      </c>
      <c r="Q23079">
        <v>0</v>
      </c>
      <c r="R23079">
        <v>0</v>
      </c>
      <c r="S23079">
        <v>0</v>
      </c>
      <c r="T23079" t="s">
        <v>38</v>
      </c>
      <c r="U23079" t="s">
        <v>38</v>
      </c>
      <c r="V23079">
        <v>0</v>
      </c>
      <c r="W23079" t="s">
        <v>39</v>
      </c>
      <c r="X23079">
        <v>69</v>
      </c>
      <c r="Y23079" t="s">
        <v>40</v>
      </c>
      <c r="Z23079">
        <v>0</v>
      </c>
      <c r="AA23079" t="s">
        <v>41</v>
      </c>
      <c r="AB23079">
        <v>162.56</v>
      </c>
      <c r="AC23079">
        <v>0</v>
      </c>
      <c r="AD23079">
        <v>0</v>
      </c>
      <c r="AE23079" t="s">
        <v>87</v>
      </c>
      <c r="AF23079" s="1">
        <v>44036</v>
      </c>
    </row>
    <row r="23080" spans="1:32" x14ac:dyDescent="0.3">
      <c r="A23080" t="s">
        <v>32</v>
      </c>
      <c r="B23080">
        <v>0</v>
      </c>
      <c r="C23080">
        <v>179</v>
      </c>
      <c r="D23080">
        <v>2020</v>
      </c>
      <c r="E23080" t="s">
        <v>33</v>
      </c>
      <c r="F23080">
        <v>29</v>
      </c>
      <c r="G23080">
        <v>18</v>
      </c>
      <c r="H23080">
        <v>1</v>
      </c>
      <c r="I23080">
        <v>5</v>
      </c>
      <c r="J23080">
        <v>2</v>
      </c>
      <c r="K23080">
        <v>0</v>
      </c>
      <c r="L23080">
        <v>0</v>
      </c>
      <c r="M23080" t="s">
        <v>34</v>
      </c>
      <c r="N23080" t="s">
        <v>96</v>
      </c>
      <c r="O23080" t="s">
        <v>36</v>
      </c>
      <c r="P23080" t="s">
        <v>37</v>
      </c>
      <c r="Q23080">
        <v>0</v>
      </c>
      <c r="R23080">
        <v>0</v>
      </c>
      <c r="S23080">
        <v>0</v>
      </c>
      <c r="T23080" t="s">
        <v>38</v>
      </c>
      <c r="U23080" t="s">
        <v>38</v>
      </c>
      <c r="V23080">
        <v>0</v>
      </c>
      <c r="W23080" t="s">
        <v>39</v>
      </c>
      <c r="X23080">
        <v>241</v>
      </c>
      <c r="Y23080" t="s">
        <v>40</v>
      </c>
      <c r="Z23080">
        <v>0</v>
      </c>
      <c r="AA23080" t="s">
        <v>41</v>
      </c>
      <c r="AB23080">
        <v>117.43</v>
      </c>
      <c r="AC23080">
        <v>0</v>
      </c>
      <c r="AD23080">
        <v>0</v>
      </c>
      <c r="AE23080" t="s">
        <v>87</v>
      </c>
      <c r="AF23080" s="1">
        <v>44036</v>
      </c>
    </row>
    <row r="23081" spans="1:32" x14ac:dyDescent="0.3">
      <c r="A23081" t="s">
        <v>32</v>
      </c>
      <c r="B23081">
        <v>0</v>
      </c>
      <c r="C23081">
        <v>1</v>
      </c>
      <c r="D23081">
        <v>2020</v>
      </c>
      <c r="E23081" t="s">
        <v>33</v>
      </c>
      <c r="F23081">
        <v>30</v>
      </c>
      <c r="G23081">
        <v>23</v>
      </c>
      <c r="H23081">
        <v>1</v>
      </c>
      <c r="I23081">
        <v>0</v>
      </c>
      <c r="J23081">
        <v>2</v>
      </c>
      <c r="K23081">
        <v>0</v>
      </c>
      <c r="L23081">
        <v>0</v>
      </c>
      <c r="M23081" t="s">
        <v>34</v>
      </c>
      <c r="N23081" t="s">
        <v>73</v>
      </c>
      <c r="O23081" t="s">
        <v>47</v>
      </c>
      <c r="P23081" t="s">
        <v>47</v>
      </c>
      <c r="Q23081">
        <v>0</v>
      </c>
      <c r="R23081">
        <v>0</v>
      </c>
      <c r="S23081">
        <v>0</v>
      </c>
      <c r="T23081" t="s">
        <v>38</v>
      </c>
      <c r="U23081" t="s">
        <v>38</v>
      </c>
      <c r="V23081">
        <v>0</v>
      </c>
      <c r="W23081" t="s">
        <v>39</v>
      </c>
      <c r="X23081" t="s">
        <v>40</v>
      </c>
      <c r="Y23081" t="s">
        <v>40</v>
      </c>
      <c r="Z23081">
        <v>0</v>
      </c>
      <c r="AA23081" t="s">
        <v>41</v>
      </c>
      <c r="AB23081">
        <v>170</v>
      </c>
      <c r="AC23081">
        <v>0</v>
      </c>
      <c r="AD23081">
        <v>0</v>
      </c>
      <c r="AE23081" t="s">
        <v>87</v>
      </c>
      <c r="AF23081" s="1">
        <v>44036</v>
      </c>
    </row>
    <row r="23082" spans="1:32" x14ac:dyDescent="0.3">
      <c r="A23082" t="s">
        <v>32</v>
      </c>
      <c r="B23082">
        <v>0</v>
      </c>
      <c r="C23082">
        <v>8</v>
      </c>
      <c r="D23082">
        <v>2020</v>
      </c>
      <c r="E23082" t="s">
        <v>33</v>
      </c>
      <c r="F23082">
        <v>29</v>
      </c>
      <c r="G23082">
        <v>21</v>
      </c>
      <c r="H23082">
        <v>1</v>
      </c>
      <c r="I23082">
        <v>2</v>
      </c>
      <c r="J23082">
        <v>2</v>
      </c>
      <c r="K23082">
        <v>0</v>
      </c>
      <c r="L23082">
        <v>0</v>
      </c>
      <c r="M23082" t="s">
        <v>43</v>
      </c>
      <c r="N23082" t="s">
        <v>63</v>
      </c>
      <c r="O23082" t="s">
        <v>36</v>
      </c>
      <c r="P23082" t="s">
        <v>37</v>
      </c>
      <c r="Q23082">
        <v>0</v>
      </c>
      <c r="R23082">
        <v>0</v>
      </c>
      <c r="S23082">
        <v>0</v>
      </c>
      <c r="T23082" t="s">
        <v>38</v>
      </c>
      <c r="U23082" t="s">
        <v>45</v>
      </c>
      <c r="V23082">
        <v>1</v>
      </c>
      <c r="W23082" t="s">
        <v>39</v>
      </c>
      <c r="X23082">
        <v>240</v>
      </c>
      <c r="Y23082" t="s">
        <v>40</v>
      </c>
      <c r="Z23082">
        <v>0</v>
      </c>
      <c r="AA23082" t="s">
        <v>41</v>
      </c>
      <c r="AB23082">
        <v>220.4</v>
      </c>
      <c r="AC23082">
        <v>1</v>
      </c>
      <c r="AD23082">
        <v>2</v>
      </c>
      <c r="AE23082" t="s">
        <v>87</v>
      </c>
      <c r="AF23082" s="1">
        <v>44036</v>
      </c>
    </row>
    <row r="23083" spans="1:32" x14ac:dyDescent="0.3">
      <c r="A23083" t="s">
        <v>32</v>
      </c>
      <c r="B23083">
        <v>0</v>
      </c>
      <c r="C23083">
        <v>172</v>
      </c>
      <c r="D23083">
        <v>2020</v>
      </c>
      <c r="E23083" t="s">
        <v>33</v>
      </c>
      <c r="F23083">
        <v>29</v>
      </c>
      <c r="G23083">
        <v>20</v>
      </c>
      <c r="H23083">
        <v>1</v>
      </c>
      <c r="I23083">
        <v>3</v>
      </c>
      <c r="J23083">
        <v>2</v>
      </c>
      <c r="K23083">
        <v>0</v>
      </c>
      <c r="L23083">
        <v>0</v>
      </c>
      <c r="M23083" t="s">
        <v>43</v>
      </c>
      <c r="N23083" t="s">
        <v>63</v>
      </c>
      <c r="O23083" t="s">
        <v>36</v>
      </c>
      <c r="P23083" t="s">
        <v>37</v>
      </c>
      <c r="Q23083">
        <v>0</v>
      </c>
      <c r="R23083">
        <v>0</v>
      </c>
      <c r="S23083">
        <v>0</v>
      </c>
      <c r="T23083" t="s">
        <v>38</v>
      </c>
      <c r="U23083" t="s">
        <v>38</v>
      </c>
      <c r="V23083">
        <v>0</v>
      </c>
      <c r="W23083" t="s">
        <v>39</v>
      </c>
      <c r="X23083">
        <v>240</v>
      </c>
      <c r="Y23083" t="s">
        <v>40</v>
      </c>
      <c r="Z23083">
        <v>0</v>
      </c>
      <c r="AA23083" t="s">
        <v>41</v>
      </c>
      <c r="AB23083">
        <v>192</v>
      </c>
      <c r="AC23083">
        <v>0</v>
      </c>
      <c r="AD23083">
        <v>1</v>
      </c>
      <c r="AE23083" t="s">
        <v>87</v>
      </c>
      <c r="AF23083" s="1">
        <v>44036</v>
      </c>
    </row>
    <row r="23084" spans="1:32" x14ac:dyDescent="0.3">
      <c r="A23084" t="s">
        <v>32</v>
      </c>
      <c r="B23084">
        <v>0</v>
      </c>
      <c r="C23084">
        <v>136</v>
      </c>
      <c r="D23084">
        <v>2020</v>
      </c>
      <c r="E23084" t="s">
        <v>33</v>
      </c>
      <c r="F23084">
        <v>29</v>
      </c>
      <c r="G23084">
        <v>21</v>
      </c>
      <c r="H23084">
        <v>1</v>
      </c>
      <c r="I23084">
        <v>2</v>
      </c>
      <c r="J23084">
        <v>2</v>
      </c>
      <c r="K23084">
        <v>0</v>
      </c>
      <c r="L23084">
        <v>0</v>
      </c>
      <c r="M23084" t="s">
        <v>34</v>
      </c>
      <c r="N23084" t="s">
        <v>35</v>
      </c>
      <c r="O23084" t="s">
        <v>36</v>
      </c>
      <c r="P23084" t="s">
        <v>37</v>
      </c>
      <c r="Q23084">
        <v>0</v>
      </c>
      <c r="R23084">
        <v>0</v>
      </c>
      <c r="S23084">
        <v>0</v>
      </c>
      <c r="T23084" t="s">
        <v>38</v>
      </c>
      <c r="U23084" t="s">
        <v>38</v>
      </c>
      <c r="V23084">
        <v>0</v>
      </c>
      <c r="W23084" t="s">
        <v>39</v>
      </c>
      <c r="X23084">
        <v>240</v>
      </c>
      <c r="Y23084" t="s">
        <v>40</v>
      </c>
      <c r="Z23084">
        <v>0</v>
      </c>
      <c r="AA23084" t="s">
        <v>41</v>
      </c>
      <c r="AB23084">
        <v>175</v>
      </c>
      <c r="AC23084">
        <v>0</v>
      </c>
      <c r="AD23084">
        <v>1</v>
      </c>
      <c r="AE23084" t="s">
        <v>87</v>
      </c>
      <c r="AF23084" s="1">
        <v>44036</v>
      </c>
    </row>
    <row r="23085" spans="1:32" x14ac:dyDescent="0.3">
      <c r="A23085" t="s">
        <v>32</v>
      </c>
      <c r="B23085">
        <v>0</v>
      </c>
      <c r="C23085">
        <v>102</v>
      </c>
      <c r="D23085">
        <v>2020</v>
      </c>
      <c r="E23085" t="s">
        <v>33</v>
      </c>
      <c r="F23085">
        <v>29</v>
      </c>
      <c r="G23085">
        <v>17</v>
      </c>
      <c r="H23085">
        <v>2</v>
      </c>
      <c r="I23085">
        <v>5</v>
      </c>
      <c r="J23085">
        <v>2</v>
      </c>
      <c r="K23085">
        <v>0</v>
      </c>
      <c r="L23085">
        <v>0</v>
      </c>
      <c r="M23085" t="s">
        <v>34</v>
      </c>
      <c r="N23085" t="s">
        <v>72</v>
      </c>
      <c r="O23085" t="s">
        <v>36</v>
      </c>
      <c r="P23085" t="s">
        <v>37</v>
      </c>
      <c r="Q23085">
        <v>0</v>
      </c>
      <c r="R23085">
        <v>0</v>
      </c>
      <c r="S23085">
        <v>0</v>
      </c>
      <c r="T23085" t="s">
        <v>45</v>
      </c>
      <c r="U23085" t="s">
        <v>45</v>
      </c>
      <c r="V23085">
        <v>0</v>
      </c>
      <c r="W23085" t="s">
        <v>39</v>
      </c>
      <c r="X23085">
        <v>526</v>
      </c>
      <c r="Y23085" t="s">
        <v>40</v>
      </c>
      <c r="Z23085">
        <v>0</v>
      </c>
      <c r="AA23085" t="s">
        <v>41</v>
      </c>
      <c r="AB23085">
        <v>150.47999999999999</v>
      </c>
      <c r="AC23085">
        <v>0</v>
      </c>
      <c r="AD23085">
        <v>0</v>
      </c>
      <c r="AE23085" t="s">
        <v>87</v>
      </c>
      <c r="AF23085" s="1">
        <v>44036</v>
      </c>
    </row>
    <row r="23086" spans="1:32" x14ac:dyDescent="0.3">
      <c r="A23086" t="s">
        <v>32</v>
      </c>
      <c r="B23086">
        <v>0</v>
      </c>
      <c r="C23086">
        <v>14</v>
      </c>
      <c r="D23086">
        <v>2020</v>
      </c>
      <c r="E23086" t="s">
        <v>33</v>
      </c>
      <c r="F23086">
        <v>29</v>
      </c>
      <c r="G23086">
        <v>17</v>
      </c>
      <c r="H23086">
        <v>2</v>
      </c>
      <c r="I23086">
        <v>5</v>
      </c>
      <c r="J23086">
        <v>2</v>
      </c>
      <c r="K23086">
        <v>0</v>
      </c>
      <c r="L23086">
        <v>0</v>
      </c>
      <c r="M23086" t="s">
        <v>43</v>
      </c>
      <c r="N23086" t="s">
        <v>35</v>
      </c>
      <c r="O23086" t="s">
        <v>44</v>
      </c>
      <c r="P23086" t="s">
        <v>37</v>
      </c>
      <c r="Q23086">
        <v>0</v>
      </c>
      <c r="R23086">
        <v>0</v>
      </c>
      <c r="S23086">
        <v>0</v>
      </c>
      <c r="T23086" t="s">
        <v>45</v>
      </c>
      <c r="U23086" t="s">
        <v>45</v>
      </c>
      <c r="V23086">
        <v>0</v>
      </c>
      <c r="W23086" t="s">
        <v>39</v>
      </c>
      <c r="X23086">
        <v>40</v>
      </c>
      <c r="Y23086" t="s">
        <v>40</v>
      </c>
      <c r="Z23086">
        <v>0</v>
      </c>
      <c r="AA23086" t="s">
        <v>49</v>
      </c>
      <c r="AB23086">
        <v>163</v>
      </c>
      <c r="AC23086">
        <v>0</v>
      </c>
      <c r="AD23086">
        <v>0</v>
      </c>
      <c r="AE23086" t="s">
        <v>87</v>
      </c>
      <c r="AF23086" s="1">
        <v>44036</v>
      </c>
    </row>
    <row r="23087" spans="1:32" x14ac:dyDescent="0.3">
      <c r="A23087" t="s">
        <v>32</v>
      </c>
      <c r="B23087">
        <v>0</v>
      </c>
      <c r="C23087">
        <v>0</v>
      </c>
      <c r="D23087">
        <v>2020</v>
      </c>
      <c r="E23087" t="s">
        <v>33</v>
      </c>
      <c r="F23087">
        <v>29</v>
      </c>
      <c r="G23087">
        <v>22</v>
      </c>
      <c r="H23087">
        <v>1</v>
      </c>
      <c r="I23087">
        <v>1</v>
      </c>
      <c r="J23087">
        <v>2</v>
      </c>
      <c r="K23087">
        <v>0</v>
      </c>
      <c r="L23087">
        <v>0</v>
      </c>
      <c r="M23087" t="s">
        <v>34</v>
      </c>
      <c r="N23087" t="s">
        <v>69</v>
      </c>
      <c r="O23087" t="s">
        <v>47</v>
      </c>
      <c r="P23087" t="s">
        <v>47</v>
      </c>
      <c r="Q23087">
        <v>0</v>
      </c>
      <c r="R23087">
        <v>0</v>
      </c>
      <c r="S23087">
        <v>0</v>
      </c>
      <c r="T23087" t="s">
        <v>38</v>
      </c>
      <c r="U23087" t="s">
        <v>38</v>
      </c>
      <c r="V23087">
        <v>1</v>
      </c>
      <c r="W23087" t="s">
        <v>39</v>
      </c>
      <c r="X23087" t="s">
        <v>40</v>
      </c>
      <c r="Y23087" t="s">
        <v>40</v>
      </c>
      <c r="Z23087">
        <v>0</v>
      </c>
      <c r="AA23087" t="s">
        <v>41</v>
      </c>
      <c r="AB23087">
        <v>170</v>
      </c>
      <c r="AC23087">
        <v>0</v>
      </c>
      <c r="AD23087">
        <v>0</v>
      </c>
      <c r="AE23087" t="s">
        <v>87</v>
      </c>
      <c r="AF23087" s="1">
        <v>44036</v>
      </c>
    </row>
    <row r="23088" spans="1:32" x14ac:dyDescent="0.3">
      <c r="A23088" t="s">
        <v>32</v>
      </c>
      <c r="B23088">
        <v>0</v>
      </c>
      <c r="C23088">
        <v>130</v>
      </c>
      <c r="D23088">
        <v>2020</v>
      </c>
      <c r="E23088" t="s">
        <v>33</v>
      </c>
      <c r="F23088">
        <v>29</v>
      </c>
      <c r="G23088">
        <v>20</v>
      </c>
      <c r="H23088">
        <v>1</v>
      </c>
      <c r="I23088">
        <v>3</v>
      </c>
      <c r="J23088">
        <v>2</v>
      </c>
      <c r="K23088">
        <v>0</v>
      </c>
      <c r="L23088">
        <v>0</v>
      </c>
      <c r="M23088" t="s">
        <v>34</v>
      </c>
      <c r="N23088" t="s">
        <v>35</v>
      </c>
      <c r="O23088" t="s">
        <v>36</v>
      </c>
      <c r="P23088" t="s">
        <v>37</v>
      </c>
      <c r="Q23088">
        <v>0</v>
      </c>
      <c r="R23088">
        <v>0</v>
      </c>
      <c r="S23088">
        <v>0</v>
      </c>
      <c r="T23088" t="s">
        <v>38</v>
      </c>
      <c r="U23088" t="s">
        <v>38</v>
      </c>
      <c r="V23088">
        <v>0</v>
      </c>
      <c r="W23088" t="s">
        <v>39</v>
      </c>
      <c r="X23088">
        <v>240</v>
      </c>
      <c r="Y23088" t="s">
        <v>40</v>
      </c>
      <c r="Z23088">
        <v>0</v>
      </c>
      <c r="AA23088" t="s">
        <v>41</v>
      </c>
      <c r="AB23088">
        <v>170</v>
      </c>
      <c r="AC23088">
        <v>0</v>
      </c>
      <c r="AD23088">
        <v>1</v>
      </c>
      <c r="AE23088" t="s">
        <v>87</v>
      </c>
      <c r="AF23088" s="1">
        <v>44036</v>
      </c>
    </row>
    <row r="23089" spans="1:32" x14ac:dyDescent="0.3">
      <c r="A23089" t="s">
        <v>32</v>
      </c>
      <c r="B23089">
        <v>0</v>
      </c>
      <c r="C23089">
        <v>14</v>
      </c>
      <c r="D23089">
        <v>2020</v>
      </c>
      <c r="E23089" t="s">
        <v>33</v>
      </c>
      <c r="F23089">
        <v>29</v>
      </c>
      <c r="G23089">
        <v>17</v>
      </c>
      <c r="H23089">
        <v>2</v>
      </c>
      <c r="I23089">
        <v>5</v>
      </c>
      <c r="J23089">
        <v>3</v>
      </c>
      <c r="K23089">
        <v>0</v>
      </c>
      <c r="L23089">
        <v>0</v>
      </c>
      <c r="M23089" t="s">
        <v>34</v>
      </c>
      <c r="N23089" t="s">
        <v>63</v>
      </c>
      <c r="O23089" t="s">
        <v>47</v>
      </c>
      <c r="P23089" t="s">
        <v>47</v>
      </c>
      <c r="Q23089">
        <v>0</v>
      </c>
      <c r="R23089">
        <v>0</v>
      </c>
      <c r="S23089">
        <v>0</v>
      </c>
      <c r="T23089" t="s">
        <v>50</v>
      </c>
      <c r="U23089" t="s">
        <v>50</v>
      </c>
      <c r="V23089">
        <v>0</v>
      </c>
      <c r="W23089" t="s">
        <v>39</v>
      </c>
      <c r="X23089">
        <v>250</v>
      </c>
      <c r="Y23089" t="s">
        <v>40</v>
      </c>
      <c r="Z23089">
        <v>0</v>
      </c>
      <c r="AA23089" t="s">
        <v>41</v>
      </c>
      <c r="AB23089">
        <v>298.70999999999998</v>
      </c>
      <c r="AC23089">
        <v>1</v>
      </c>
      <c r="AD23089">
        <v>0</v>
      </c>
      <c r="AE23089" t="s">
        <v>87</v>
      </c>
      <c r="AF23089" s="1">
        <v>44036</v>
      </c>
    </row>
    <row r="23090" spans="1:32" x14ac:dyDescent="0.3">
      <c r="A23090" t="s">
        <v>32</v>
      </c>
      <c r="B23090">
        <v>0</v>
      </c>
      <c r="C23090">
        <v>52</v>
      </c>
      <c r="D23090">
        <v>2020</v>
      </c>
      <c r="E23090" t="s">
        <v>33</v>
      </c>
      <c r="F23090">
        <v>30</v>
      </c>
      <c r="G23090">
        <v>24</v>
      </c>
      <c r="H23090">
        <v>2</v>
      </c>
      <c r="I23090">
        <v>5</v>
      </c>
      <c r="J23090">
        <v>2</v>
      </c>
      <c r="K23090">
        <v>0</v>
      </c>
      <c r="L23090">
        <v>0</v>
      </c>
      <c r="M23090" t="s">
        <v>34</v>
      </c>
      <c r="N23090" t="s">
        <v>61</v>
      </c>
      <c r="O23090" t="s">
        <v>47</v>
      </c>
      <c r="P23090" t="s">
        <v>47</v>
      </c>
      <c r="Q23090">
        <v>0</v>
      </c>
      <c r="R23090">
        <v>0</v>
      </c>
      <c r="S23090">
        <v>0</v>
      </c>
      <c r="T23090" t="s">
        <v>38</v>
      </c>
      <c r="U23090" t="s">
        <v>38</v>
      </c>
      <c r="V23090">
        <v>1</v>
      </c>
      <c r="W23090" t="s">
        <v>39</v>
      </c>
      <c r="X23090" t="s">
        <v>40</v>
      </c>
      <c r="Y23090" t="s">
        <v>40</v>
      </c>
      <c r="Z23090">
        <v>0</v>
      </c>
      <c r="AA23090" t="s">
        <v>41</v>
      </c>
      <c r="AB23090">
        <v>202</v>
      </c>
      <c r="AC23090">
        <v>0</v>
      </c>
      <c r="AD23090">
        <v>2</v>
      </c>
      <c r="AE23090" t="s">
        <v>87</v>
      </c>
      <c r="AF23090" s="1">
        <v>44043</v>
      </c>
    </row>
    <row r="23091" spans="1:32" x14ac:dyDescent="0.3">
      <c r="A23091" t="s">
        <v>32</v>
      </c>
      <c r="B23091">
        <v>0</v>
      </c>
      <c r="C23091">
        <v>1</v>
      </c>
      <c r="D23091">
        <v>2020</v>
      </c>
      <c r="E23091" t="s">
        <v>33</v>
      </c>
      <c r="F23091">
        <v>29</v>
      </c>
      <c r="G23091">
        <v>22</v>
      </c>
      <c r="H23091">
        <v>1</v>
      </c>
      <c r="I23091">
        <v>1</v>
      </c>
      <c r="J23091">
        <v>2</v>
      </c>
      <c r="K23091">
        <v>0</v>
      </c>
      <c r="L23091">
        <v>0</v>
      </c>
      <c r="M23091" t="s">
        <v>43</v>
      </c>
      <c r="N23091" t="s">
        <v>67</v>
      </c>
      <c r="O23091" t="s">
        <v>36</v>
      </c>
      <c r="P23091" t="s">
        <v>37</v>
      </c>
      <c r="Q23091">
        <v>0</v>
      </c>
      <c r="R23091">
        <v>0</v>
      </c>
      <c r="S23091">
        <v>0</v>
      </c>
      <c r="T23091" t="s">
        <v>45</v>
      </c>
      <c r="U23091" t="s">
        <v>45</v>
      </c>
      <c r="V23091">
        <v>0</v>
      </c>
      <c r="W23091" t="s">
        <v>39</v>
      </c>
      <c r="X23091">
        <v>526</v>
      </c>
      <c r="Y23091" t="s">
        <v>40</v>
      </c>
      <c r="Z23091">
        <v>0</v>
      </c>
      <c r="AA23091" t="s">
        <v>41</v>
      </c>
      <c r="AB23091">
        <v>165.44</v>
      </c>
      <c r="AC23091">
        <v>0</v>
      </c>
      <c r="AD23091">
        <v>0</v>
      </c>
      <c r="AE23091" t="s">
        <v>87</v>
      </c>
      <c r="AF23091" s="1">
        <v>44036</v>
      </c>
    </row>
    <row r="23092" spans="1:32" x14ac:dyDescent="0.3">
      <c r="A23092" t="s">
        <v>32</v>
      </c>
      <c r="B23092">
        <v>0</v>
      </c>
      <c r="C23092">
        <v>47</v>
      </c>
      <c r="D23092">
        <v>2020</v>
      </c>
      <c r="E23092" t="s">
        <v>33</v>
      </c>
      <c r="F23092">
        <v>29</v>
      </c>
      <c r="G23092">
        <v>21</v>
      </c>
      <c r="H23092">
        <v>1</v>
      </c>
      <c r="I23092">
        <v>2</v>
      </c>
      <c r="J23092">
        <v>2</v>
      </c>
      <c r="K23092">
        <v>0</v>
      </c>
      <c r="L23092">
        <v>0</v>
      </c>
      <c r="M23092" t="s">
        <v>34</v>
      </c>
      <c r="N23092" t="s">
        <v>72</v>
      </c>
      <c r="O23092" t="s">
        <v>36</v>
      </c>
      <c r="P23092" t="s">
        <v>37</v>
      </c>
      <c r="Q23092">
        <v>0</v>
      </c>
      <c r="R23092">
        <v>0</v>
      </c>
      <c r="S23092">
        <v>0</v>
      </c>
      <c r="T23092" t="s">
        <v>50</v>
      </c>
      <c r="U23092" t="s">
        <v>50</v>
      </c>
      <c r="V23092">
        <v>0</v>
      </c>
      <c r="W23092" t="s">
        <v>39</v>
      </c>
      <c r="X23092">
        <v>241</v>
      </c>
      <c r="Y23092" t="s">
        <v>40</v>
      </c>
      <c r="Z23092">
        <v>0</v>
      </c>
      <c r="AA23092" t="s">
        <v>41</v>
      </c>
      <c r="AB23092">
        <v>210</v>
      </c>
      <c r="AC23092">
        <v>0</v>
      </c>
      <c r="AD23092">
        <v>1</v>
      </c>
      <c r="AE23092" t="s">
        <v>87</v>
      </c>
      <c r="AF23092" s="1">
        <v>44036</v>
      </c>
    </row>
    <row r="23093" spans="1:32" x14ac:dyDescent="0.3">
      <c r="A23093" t="s">
        <v>32</v>
      </c>
      <c r="B23093">
        <v>0</v>
      </c>
      <c r="C23093">
        <v>155</v>
      </c>
      <c r="D23093">
        <v>2020</v>
      </c>
      <c r="E23093" t="s">
        <v>33</v>
      </c>
      <c r="F23093">
        <v>29</v>
      </c>
      <c r="G23093">
        <v>17</v>
      </c>
      <c r="H23093">
        <v>2</v>
      </c>
      <c r="I23093">
        <v>5</v>
      </c>
      <c r="J23093">
        <v>2</v>
      </c>
      <c r="K23093">
        <v>0</v>
      </c>
      <c r="L23093">
        <v>0</v>
      </c>
      <c r="M23093" t="s">
        <v>34</v>
      </c>
      <c r="N23093" t="s">
        <v>98</v>
      </c>
      <c r="O23093" t="s">
        <v>36</v>
      </c>
      <c r="P23093" t="s">
        <v>37</v>
      </c>
      <c r="Q23093">
        <v>0</v>
      </c>
      <c r="R23093">
        <v>0</v>
      </c>
      <c r="S23093">
        <v>0</v>
      </c>
      <c r="T23093" t="s">
        <v>46</v>
      </c>
      <c r="U23093" t="s">
        <v>46</v>
      </c>
      <c r="V23093">
        <v>2</v>
      </c>
      <c r="W23093" t="s">
        <v>39</v>
      </c>
      <c r="X23093">
        <v>240</v>
      </c>
      <c r="Y23093" t="s">
        <v>40</v>
      </c>
      <c r="Z23093">
        <v>0</v>
      </c>
      <c r="AA23093" t="s">
        <v>41</v>
      </c>
      <c r="AB23093">
        <v>217.86</v>
      </c>
      <c r="AC23093">
        <v>0</v>
      </c>
      <c r="AD23093">
        <v>0</v>
      </c>
      <c r="AE23093" t="s">
        <v>87</v>
      </c>
      <c r="AF23093" s="1">
        <v>44036</v>
      </c>
    </row>
    <row r="23094" spans="1:32" x14ac:dyDescent="0.3">
      <c r="A23094" t="s">
        <v>32</v>
      </c>
      <c r="B23094">
        <v>0</v>
      </c>
      <c r="C23094">
        <v>117</v>
      </c>
      <c r="D23094">
        <v>2020</v>
      </c>
      <c r="E23094" t="s">
        <v>33</v>
      </c>
      <c r="F23094">
        <v>29</v>
      </c>
      <c r="G23094">
        <v>20</v>
      </c>
      <c r="H23094">
        <v>1</v>
      </c>
      <c r="I23094">
        <v>3</v>
      </c>
      <c r="J23094">
        <v>2</v>
      </c>
      <c r="K23094">
        <v>1</v>
      </c>
      <c r="L23094">
        <v>1</v>
      </c>
      <c r="M23094" t="s">
        <v>54</v>
      </c>
      <c r="N23094" t="s">
        <v>72</v>
      </c>
      <c r="O23094" t="s">
        <v>36</v>
      </c>
      <c r="P23094" t="s">
        <v>37</v>
      </c>
      <c r="Q23094">
        <v>0</v>
      </c>
      <c r="R23094">
        <v>0</v>
      </c>
      <c r="S23094">
        <v>0</v>
      </c>
      <c r="T23094" t="s">
        <v>53</v>
      </c>
      <c r="U23094" t="s">
        <v>53</v>
      </c>
      <c r="V23094">
        <v>2</v>
      </c>
      <c r="W23094" t="s">
        <v>39</v>
      </c>
      <c r="X23094">
        <v>314</v>
      </c>
      <c r="Y23094" t="s">
        <v>40</v>
      </c>
      <c r="Z23094">
        <v>0</v>
      </c>
      <c r="AA23094" t="s">
        <v>41</v>
      </c>
      <c r="AB23094">
        <v>247</v>
      </c>
      <c r="AC23094">
        <v>0</v>
      </c>
      <c r="AD23094">
        <v>3</v>
      </c>
      <c r="AE23094" t="s">
        <v>87</v>
      </c>
      <c r="AF23094" s="1">
        <v>44036</v>
      </c>
    </row>
    <row r="23095" spans="1:32" x14ac:dyDescent="0.3">
      <c r="A23095" t="s">
        <v>32</v>
      </c>
      <c r="B23095">
        <v>0</v>
      </c>
      <c r="C23095">
        <v>167</v>
      </c>
      <c r="D23095">
        <v>2020</v>
      </c>
      <c r="E23095" t="s">
        <v>33</v>
      </c>
      <c r="F23095">
        <v>29</v>
      </c>
      <c r="G23095">
        <v>19</v>
      </c>
      <c r="H23095">
        <v>2</v>
      </c>
      <c r="I23095">
        <v>4</v>
      </c>
      <c r="J23095">
        <v>2</v>
      </c>
      <c r="K23095">
        <v>0</v>
      </c>
      <c r="L23095">
        <v>0</v>
      </c>
      <c r="M23095" t="s">
        <v>43</v>
      </c>
      <c r="N23095" t="s">
        <v>72</v>
      </c>
      <c r="O23095" t="s">
        <v>44</v>
      </c>
      <c r="P23095" t="s">
        <v>37</v>
      </c>
      <c r="Q23095">
        <v>0</v>
      </c>
      <c r="R23095">
        <v>0</v>
      </c>
      <c r="S23095">
        <v>0</v>
      </c>
      <c r="T23095" t="s">
        <v>38</v>
      </c>
      <c r="U23095" t="s">
        <v>38</v>
      </c>
      <c r="V23095">
        <v>2</v>
      </c>
      <c r="W23095" t="s">
        <v>39</v>
      </c>
      <c r="X23095">
        <v>143</v>
      </c>
      <c r="Y23095" t="s">
        <v>40</v>
      </c>
      <c r="Z23095">
        <v>0</v>
      </c>
      <c r="AA23095" t="s">
        <v>41</v>
      </c>
      <c r="AB23095">
        <v>134.85</v>
      </c>
      <c r="AC23095">
        <v>0</v>
      </c>
      <c r="AD23095">
        <v>0</v>
      </c>
      <c r="AE23095" t="s">
        <v>87</v>
      </c>
      <c r="AF23095" s="1">
        <v>44037</v>
      </c>
    </row>
    <row r="23096" spans="1:32" x14ac:dyDescent="0.3">
      <c r="A23096" t="s">
        <v>32</v>
      </c>
      <c r="B23096">
        <v>0</v>
      </c>
      <c r="C23096">
        <v>8</v>
      </c>
      <c r="D23096">
        <v>2020</v>
      </c>
      <c r="E23096" t="s">
        <v>33</v>
      </c>
      <c r="F23096">
        <v>29</v>
      </c>
      <c r="G23096">
        <v>20</v>
      </c>
      <c r="H23096">
        <v>2</v>
      </c>
      <c r="I23096">
        <v>3</v>
      </c>
      <c r="J23096">
        <v>2</v>
      </c>
      <c r="K23096">
        <v>0</v>
      </c>
      <c r="L23096">
        <v>0</v>
      </c>
      <c r="M23096" t="s">
        <v>34</v>
      </c>
      <c r="N23096" t="s">
        <v>72</v>
      </c>
      <c r="O23096" t="s">
        <v>36</v>
      </c>
      <c r="P23096" t="s">
        <v>37</v>
      </c>
      <c r="Q23096">
        <v>0</v>
      </c>
      <c r="R23096">
        <v>0</v>
      </c>
      <c r="S23096">
        <v>0</v>
      </c>
      <c r="T23096" t="s">
        <v>45</v>
      </c>
      <c r="U23096" t="s">
        <v>45</v>
      </c>
      <c r="V23096">
        <v>0</v>
      </c>
      <c r="W23096" t="s">
        <v>39</v>
      </c>
      <c r="X23096">
        <v>241</v>
      </c>
      <c r="Y23096" t="s">
        <v>40</v>
      </c>
      <c r="Z23096">
        <v>0</v>
      </c>
      <c r="AA23096" t="s">
        <v>41</v>
      </c>
      <c r="AB23096">
        <v>149.74</v>
      </c>
      <c r="AC23096">
        <v>0</v>
      </c>
      <c r="AD23096">
        <v>1</v>
      </c>
      <c r="AE23096" t="s">
        <v>87</v>
      </c>
      <c r="AF23096" s="1">
        <v>44037</v>
      </c>
    </row>
    <row r="23097" spans="1:32" x14ac:dyDescent="0.3">
      <c r="A23097" t="s">
        <v>32</v>
      </c>
      <c r="B23097">
        <v>0</v>
      </c>
      <c r="C23097">
        <v>154</v>
      </c>
      <c r="D23097">
        <v>2020</v>
      </c>
      <c r="E23097" t="s">
        <v>33</v>
      </c>
      <c r="F23097">
        <v>29</v>
      </c>
      <c r="G23097">
        <v>18</v>
      </c>
      <c r="H23097">
        <v>2</v>
      </c>
      <c r="I23097">
        <v>5</v>
      </c>
      <c r="J23097">
        <v>2</v>
      </c>
      <c r="K23097">
        <v>0</v>
      </c>
      <c r="L23097">
        <v>0</v>
      </c>
      <c r="M23097" t="s">
        <v>43</v>
      </c>
      <c r="N23097" t="s">
        <v>72</v>
      </c>
      <c r="O23097" t="s">
        <v>44</v>
      </c>
      <c r="P23097" t="s">
        <v>37</v>
      </c>
      <c r="Q23097">
        <v>0</v>
      </c>
      <c r="R23097">
        <v>0</v>
      </c>
      <c r="S23097">
        <v>0</v>
      </c>
      <c r="T23097" t="s">
        <v>38</v>
      </c>
      <c r="U23097" t="s">
        <v>38</v>
      </c>
      <c r="V23097">
        <v>0</v>
      </c>
      <c r="W23097" t="s">
        <v>39</v>
      </c>
      <c r="X23097">
        <v>143</v>
      </c>
      <c r="Y23097" t="s">
        <v>40</v>
      </c>
      <c r="Z23097">
        <v>0</v>
      </c>
      <c r="AA23097" t="s">
        <v>41</v>
      </c>
      <c r="AB23097">
        <v>132.85</v>
      </c>
      <c r="AC23097">
        <v>0</v>
      </c>
      <c r="AD23097">
        <v>0</v>
      </c>
      <c r="AE23097" t="s">
        <v>87</v>
      </c>
      <c r="AF23097" s="1">
        <v>44037</v>
      </c>
    </row>
    <row r="23098" spans="1:32" x14ac:dyDescent="0.3">
      <c r="A23098" t="s">
        <v>32</v>
      </c>
      <c r="B23098">
        <v>0</v>
      </c>
      <c r="C23098">
        <v>189</v>
      </c>
      <c r="D23098">
        <v>2020</v>
      </c>
      <c r="E23098" t="s">
        <v>33</v>
      </c>
      <c r="F23098">
        <v>29</v>
      </c>
      <c r="G23098">
        <v>18</v>
      </c>
      <c r="H23098">
        <v>2</v>
      </c>
      <c r="I23098">
        <v>5</v>
      </c>
      <c r="J23098">
        <v>2</v>
      </c>
      <c r="K23098">
        <v>0</v>
      </c>
      <c r="L23098">
        <v>0</v>
      </c>
      <c r="M23098" t="s">
        <v>43</v>
      </c>
      <c r="N23098" t="s">
        <v>72</v>
      </c>
      <c r="O23098" t="s">
        <v>44</v>
      </c>
      <c r="P23098" t="s">
        <v>37</v>
      </c>
      <c r="Q23098">
        <v>0</v>
      </c>
      <c r="R23098">
        <v>0</v>
      </c>
      <c r="S23098">
        <v>0</v>
      </c>
      <c r="T23098" t="s">
        <v>46</v>
      </c>
      <c r="U23098" t="s">
        <v>46</v>
      </c>
      <c r="V23098">
        <v>0</v>
      </c>
      <c r="W23098" t="s">
        <v>39</v>
      </c>
      <c r="X23098">
        <v>40</v>
      </c>
      <c r="Y23098" t="s">
        <v>40</v>
      </c>
      <c r="Z23098">
        <v>0</v>
      </c>
      <c r="AA23098" t="s">
        <v>41</v>
      </c>
      <c r="AB23098">
        <v>163.4</v>
      </c>
      <c r="AC23098">
        <v>0</v>
      </c>
      <c r="AD23098">
        <v>0</v>
      </c>
      <c r="AE23098" t="s">
        <v>87</v>
      </c>
      <c r="AF23098" s="1">
        <v>44037</v>
      </c>
    </row>
    <row r="23099" spans="1:32" x14ac:dyDescent="0.3">
      <c r="A23099" t="s">
        <v>32</v>
      </c>
      <c r="B23099">
        <v>0</v>
      </c>
      <c r="C23099">
        <v>115</v>
      </c>
      <c r="D23099">
        <v>2020</v>
      </c>
      <c r="E23099" t="s">
        <v>33</v>
      </c>
      <c r="F23099">
        <v>29</v>
      </c>
      <c r="G23099">
        <v>18</v>
      </c>
      <c r="H23099">
        <v>2</v>
      </c>
      <c r="I23099">
        <v>5</v>
      </c>
      <c r="J23099">
        <v>2</v>
      </c>
      <c r="K23099">
        <v>0</v>
      </c>
      <c r="L23099">
        <v>0</v>
      </c>
      <c r="M23099" t="s">
        <v>34</v>
      </c>
      <c r="N23099" t="s">
        <v>72</v>
      </c>
      <c r="O23099" t="s">
        <v>44</v>
      </c>
      <c r="P23099" t="s">
        <v>37</v>
      </c>
      <c r="Q23099">
        <v>0</v>
      </c>
      <c r="R23099">
        <v>0</v>
      </c>
      <c r="S23099">
        <v>0</v>
      </c>
      <c r="T23099" t="s">
        <v>45</v>
      </c>
      <c r="U23099" t="s">
        <v>45</v>
      </c>
      <c r="V23099">
        <v>0</v>
      </c>
      <c r="W23099" t="s">
        <v>39</v>
      </c>
      <c r="X23099">
        <v>40</v>
      </c>
      <c r="Y23099" t="s">
        <v>40</v>
      </c>
      <c r="Z23099">
        <v>0</v>
      </c>
      <c r="AA23099" t="s">
        <v>49</v>
      </c>
      <c r="AB23099">
        <v>121.5</v>
      </c>
      <c r="AC23099">
        <v>0</v>
      </c>
      <c r="AD23099">
        <v>0</v>
      </c>
      <c r="AE23099" t="s">
        <v>87</v>
      </c>
      <c r="AF23099" s="1">
        <v>44037</v>
      </c>
    </row>
    <row r="23100" spans="1:32" x14ac:dyDescent="0.3">
      <c r="A23100" t="s">
        <v>32</v>
      </c>
      <c r="B23100">
        <v>0</v>
      </c>
      <c r="C23100">
        <v>213</v>
      </c>
      <c r="D23100">
        <v>2020</v>
      </c>
      <c r="E23100" t="s">
        <v>33</v>
      </c>
      <c r="F23100">
        <v>28</v>
      </c>
      <c r="G23100">
        <v>11</v>
      </c>
      <c r="H23100">
        <v>4</v>
      </c>
      <c r="I23100">
        <v>10</v>
      </c>
      <c r="J23100">
        <v>2</v>
      </c>
      <c r="K23100">
        <v>0</v>
      </c>
      <c r="L23100">
        <v>0</v>
      </c>
      <c r="M23100" t="s">
        <v>34</v>
      </c>
      <c r="N23100" t="s">
        <v>120</v>
      </c>
      <c r="O23100" t="s">
        <v>36</v>
      </c>
      <c r="P23100" t="s">
        <v>37</v>
      </c>
      <c r="Q23100">
        <v>0</v>
      </c>
      <c r="R23100">
        <v>0</v>
      </c>
      <c r="S23100">
        <v>0</v>
      </c>
      <c r="T23100" t="s">
        <v>46</v>
      </c>
      <c r="U23100" t="s">
        <v>46</v>
      </c>
      <c r="V23100">
        <v>0</v>
      </c>
      <c r="W23100" t="s">
        <v>39</v>
      </c>
      <c r="X23100">
        <v>240</v>
      </c>
      <c r="Y23100" t="s">
        <v>40</v>
      </c>
      <c r="Z23100">
        <v>0</v>
      </c>
      <c r="AA23100" t="s">
        <v>56</v>
      </c>
      <c r="AB23100">
        <v>191.43</v>
      </c>
      <c r="AC23100">
        <v>0</v>
      </c>
      <c r="AD23100">
        <v>2</v>
      </c>
      <c r="AE23100" t="s">
        <v>87</v>
      </c>
      <c r="AF23100" s="1">
        <v>44037</v>
      </c>
    </row>
    <row r="23101" spans="1:32" x14ac:dyDescent="0.3">
      <c r="A23101" t="s">
        <v>32</v>
      </c>
      <c r="B23101">
        <v>0</v>
      </c>
      <c r="C23101">
        <v>213</v>
      </c>
      <c r="D23101">
        <v>2020</v>
      </c>
      <c r="E23101" t="s">
        <v>33</v>
      </c>
      <c r="F23101">
        <v>28</v>
      </c>
      <c r="G23101">
        <v>11</v>
      </c>
      <c r="H23101">
        <v>4</v>
      </c>
      <c r="I23101">
        <v>10</v>
      </c>
      <c r="J23101">
        <v>2</v>
      </c>
      <c r="K23101">
        <v>0</v>
      </c>
      <c r="L23101">
        <v>0</v>
      </c>
      <c r="M23101" t="s">
        <v>34</v>
      </c>
      <c r="N23101" t="s">
        <v>120</v>
      </c>
      <c r="O23101" t="s">
        <v>36</v>
      </c>
      <c r="P23101" t="s">
        <v>37</v>
      </c>
      <c r="Q23101">
        <v>0</v>
      </c>
      <c r="R23101">
        <v>0</v>
      </c>
      <c r="S23101">
        <v>0</v>
      </c>
      <c r="T23101" t="s">
        <v>46</v>
      </c>
      <c r="U23101" t="s">
        <v>46</v>
      </c>
      <c r="V23101">
        <v>0</v>
      </c>
      <c r="W23101" t="s">
        <v>39</v>
      </c>
      <c r="X23101">
        <v>240</v>
      </c>
      <c r="Y23101" t="s">
        <v>40</v>
      </c>
      <c r="Z23101">
        <v>0</v>
      </c>
      <c r="AA23101" t="s">
        <v>56</v>
      </c>
      <c r="AB23101">
        <v>189.43</v>
      </c>
      <c r="AC23101">
        <v>0</v>
      </c>
      <c r="AD23101">
        <v>2</v>
      </c>
      <c r="AE23101" t="s">
        <v>87</v>
      </c>
      <c r="AF23101" s="1">
        <v>44037</v>
      </c>
    </row>
    <row r="23102" spans="1:32" x14ac:dyDescent="0.3">
      <c r="A23102" t="s">
        <v>32</v>
      </c>
      <c r="B23102">
        <v>0</v>
      </c>
      <c r="C23102">
        <v>119</v>
      </c>
      <c r="D23102">
        <v>2020</v>
      </c>
      <c r="E23102" t="s">
        <v>33</v>
      </c>
      <c r="F23102">
        <v>29</v>
      </c>
      <c r="G23102">
        <v>18</v>
      </c>
      <c r="H23102">
        <v>2</v>
      </c>
      <c r="I23102">
        <v>5</v>
      </c>
      <c r="J23102">
        <v>3</v>
      </c>
      <c r="K23102">
        <v>0</v>
      </c>
      <c r="L23102">
        <v>0</v>
      </c>
      <c r="M23102" t="s">
        <v>43</v>
      </c>
      <c r="N23102" t="s">
        <v>72</v>
      </c>
      <c r="O23102" t="s">
        <v>44</v>
      </c>
      <c r="P23102" t="s">
        <v>37</v>
      </c>
      <c r="Q23102">
        <v>0</v>
      </c>
      <c r="R23102">
        <v>0</v>
      </c>
      <c r="S23102">
        <v>0</v>
      </c>
      <c r="T23102" t="s">
        <v>45</v>
      </c>
      <c r="U23102" t="s">
        <v>45</v>
      </c>
      <c r="V23102">
        <v>0</v>
      </c>
      <c r="W23102" t="s">
        <v>39</v>
      </c>
      <c r="X23102">
        <v>40</v>
      </c>
      <c r="Y23102" t="s">
        <v>40</v>
      </c>
      <c r="Z23102">
        <v>0</v>
      </c>
      <c r="AA23102" t="s">
        <v>49</v>
      </c>
      <c r="AB23102">
        <v>206.03</v>
      </c>
      <c r="AC23102">
        <v>0</v>
      </c>
      <c r="AD23102">
        <v>0</v>
      </c>
      <c r="AE23102" t="s">
        <v>87</v>
      </c>
      <c r="AF23102" s="1">
        <v>44037</v>
      </c>
    </row>
    <row r="23103" spans="1:32" x14ac:dyDescent="0.3">
      <c r="A23103" t="s">
        <v>32</v>
      </c>
      <c r="B23103">
        <v>0</v>
      </c>
      <c r="C23103">
        <v>58</v>
      </c>
      <c r="D23103">
        <v>2020</v>
      </c>
      <c r="E23103" t="s">
        <v>33</v>
      </c>
      <c r="F23103">
        <v>29</v>
      </c>
      <c r="G23103">
        <v>19</v>
      </c>
      <c r="H23103">
        <v>2</v>
      </c>
      <c r="I23103">
        <v>4</v>
      </c>
      <c r="J23103">
        <v>2</v>
      </c>
      <c r="K23103">
        <v>0</v>
      </c>
      <c r="L23103">
        <v>0</v>
      </c>
      <c r="M23103" t="s">
        <v>34</v>
      </c>
      <c r="N23103" t="s">
        <v>63</v>
      </c>
      <c r="O23103" t="s">
        <v>47</v>
      </c>
      <c r="P23103" t="s">
        <v>47</v>
      </c>
      <c r="Q23103">
        <v>0</v>
      </c>
      <c r="R23103">
        <v>0</v>
      </c>
      <c r="S23103">
        <v>0</v>
      </c>
      <c r="T23103" t="s">
        <v>45</v>
      </c>
      <c r="U23103" t="s">
        <v>45</v>
      </c>
      <c r="V23103">
        <v>0</v>
      </c>
      <c r="W23103" t="s">
        <v>39</v>
      </c>
      <c r="X23103">
        <v>250</v>
      </c>
      <c r="Y23103" t="s">
        <v>40</v>
      </c>
      <c r="Z23103">
        <v>0</v>
      </c>
      <c r="AA23103" t="s">
        <v>41</v>
      </c>
      <c r="AB23103">
        <v>220</v>
      </c>
      <c r="AC23103">
        <v>0</v>
      </c>
      <c r="AD23103">
        <v>1</v>
      </c>
      <c r="AE23103" t="s">
        <v>87</v>
      </c>
      <c r="AF23103" s="1">
        <v>44037</v>
      </c>
    </row>
    <row r="23104" spans="1:32" x14ac:dyDescent="0.3">
      <c r="A23104" t="s">
        <v>32</v>
      </c>
      <c r="B23104">
        <v>0</v>
      </c>
      <c r="C23104">
        <v>13</v>
      </c>
      <c r="D23104">
        <v>2020</v>
      </c>
      <c r="E23104" t="s">
        <v>33</v>
      </c>
      <c r="F23104">
        <v>30</v>
      </c>
      <c r="G23104">
        <v>24</v>
      </c>
      <c r="H23104">
        <v>1</v>
      </c>
      <c r="I23104">
        <v>0</v>
      </c>
      <c r="J23104">
        <v>1</v>
      </c>
      <c r="K23104">
        <v>0</v>
      </c>
      <c r="L23104">
        <v>0</v>
      </c>
      <c r="M23104" t="s">
        <v>34</v>
      </c>
      <c r="N23104" t="s">
        <v>35</v>
      </c>
      <c r="O23104" t="s">
        <v>52</v>
      </c>
      <c r="P23104" t="s">
        <v>52</v>
      </c>
      <c r="Q23104">
        <v>0</v>
      </c>
      <c r="R23104">
        <v>0</v>
      </c>
      <c r="S23104">
        <v>0</v>
      </c>
      <c r="T23104" t="s">
        <v>38</v>
      </c>
      <c r="U23104" t="s">
        <v>45</v>
      </c>
      <c r="V23104">
        <v>0</v>
      </c>
      <c r="W23104" t="s">
        <v>39</v>
      </c>
      <c r="X23104" t="s">
        <v>40</v>
      </c>
      <c r="Y23104">
        <v>20</v>
      </c>
      <c r="Z23104">
        <v>0</v>
      </c>
      <c r="AA23104" t="s">
        <v>41</v>
      </c>
      <c r="AB23104">
        <v>135</v>
      </c>
      <c r="AC23104">
        <v>0</v>
      </c>
      <c r="AD23104">
        <v>0</v>
      </c>
      <c r="AE23104" t="s">
        <v>87</v>
      </c>
      <c r="AF23104" s="1">
        <v>44037</v>
      </c>
    </row>
    <row r="23105" spans="1:32" x14ac:dyDescent="0.3">
      <c r="A23105" t="s">
        <v>32</v>
      </c>
      <c r="B23105">
        <v>0</v>
      </c>
      <c r="C23105">
        <v>0</v>
      </c>
      <c r="D23105">
        <v>2020</v>
      </c>
      <c r="E23105" t="s">
        <v>33</v>
      </c>
      <c r="F23105">
        <v>30</v>
      </c>
      <c r="G23105">
        <v>25</v>
      </c>
      <c r="H23105">
        <v>0</v>
      </c>
      <c r="I23105">
        <v>1</v>
      </c>
      <c r="J23105">
        <v>2</v>
      </c>
      <c r="K23105">
        <v>0</v>
      </c>
      <c r="L23105">
        <v>0</v>
      </c>
      <c r="M23105" t="s">
        <v>34</v>
      </c>
      <c r="N23105" t="s">
        <v>63</v>
      </c>
      <c r="O23105" t="s">
        <v>47</v>
      </c>
      <c r="P23105" t="s">
        <v>47</v>
      </c>
      <c r="Q23105">
        <v>1</v>
      </c>
      <c r="R23105">
        <v>0</v>
      </c>
      <c r="S23105">
        <v>0</v>
      </c>
      <c r="T23105" t="s">
        <v>45</v>
      </c>
      <c r="U23105" t="s">
        <v>45</v>
      </c>
      <c r="V23105">
        <v>1</v>
      </c>
      <c r="W23105" t="s">
        <v>39</v>
      </c>
      <c r="X23105" t="s">
        <v>40</v>
      </c>
      <c r="Y23105" t="s">
        <v>40</v>
      </c>
      <c r="Z23105">
        <v>0</v>
      </c>
      <c r="AA23105" t="s">
        <v>41</v>
      </c>
      <c r="AB23105">
        <v>189</v>
      </c>
      <c r="AC23105">
        <v>1</v>
      </c>
      <c r="AD23105">
        <v>0</v>
      </c>
      <c r="AE23105" t="s">
        <v>87</v>
      </c>
      <c r="AF23105" s="1">
        <v>44038</v>
      </c>
    </row>
    <row r="23106" spans="1:32" x14ac:dyDescent="0.3">
      <c r="A23106" t="s">
        <v>32</v>
      </c>
      <c r="B23106">
        <v>0</v>
      </c>
      <c r="C23106">
        <v>192</v>
      </c>
      <c r="D23106">
        <v>2020</v>
      </c>
      <c r="E23106" t="s">
        <v>33</v>
      </c>
      <c r="F23106">
        <v>30</v>
      </c>
      <c r="G23106">
        <v>23</v>
      </c>
      <c r="H23106">
        <v>2</v>
      </c>
      <c r="I23106">
        <v>0</v>
      </c>
      <c r="J23106">
        <v>2</v>
      </c>
      <c r="K23106">
        <v>0</v>
      </c>
      <c r="L23106">
        <v>0</v>
      </c>
      <c r="M23106" t="s">
        <v>34</v>
      </c>
      <c r="N23106" t="s">
        <v>73</v>
      </c>
      <c r="O23106" t="s">
        <v>47</v>
      </c>
      <c r="P23106" t="s">
        <v>47</v>
      </c>
      <c r="Q23106">
        <v>0</v>
      </c>
      <c r="R23106">
        <v>0</v>
      </c>
      <c r="S23106">
        <v>0</v>
      </c>
      <c r="T23106" t="s">
        <v>46</v>
      </c>
      <c r="U23106" t="s">
        <v>46</v>
      </c>
      <c r="V23106">
        <v>0</v>
      </c>
      <c r="W23106" t="s">
        <v>39</v>
      </c>
      <c r="X23106" t="s">
        <v>40</v>
      </c>
      <c r="Y23106" t="s">
        <v>40</v>
      </c>
      <c r="Z23106">
        <v>0</v>
      </c>
      <c r="AA23106" t="s">
        <v>41</v>
      </c>
      <c r="AB23106">
        <v>155.52000000000001</v>
      </c>
      <c r="AC23106">
        <v>0</v>
      </c>
      <c r="AD23106">
        <v>2</v>
      </c>
      <c r="AE23106" t="s">
        <v>87</v>
      </c>
      <c r="AF23106" s="1">
        <v>44037</v>
      </c>
    </row>
    <row r="23107" spans="1:32" x14ac:dyDescent="0.3">
      <c r="A23107" t="s">
        <v>32</v>
      </c>
      <c r="B23107">
        <v>0</v>
      </c>
      <c r="C23107">
        <v>192</v>
      </c>
      <c r="D23107">
        <v>2020</v>
      </c>
      <c r="E23107" t="s">
        <v>33</v>
      </c>
      <c r="F23107">
        <v>30</v>
      </c>
      <c r="G23107">
        <v>23</v>
      </c>
      <c r="H23107">
        <v>2</v>
      </c>
      <c r="I23107">
        <v>0</v>
      </c>
      <c r="J23107">
        <v>2</v>
      </c>
      <c r="K23107">
        <v>0</v>
      </c>
      <c r="L23107">
        <v>0</v>
      </c>
      <c r="M23107" t="s">
        <v>34</v>
      </c>
      <c r="N23107" t="s">
        <v>73</v>
      </c>
      <c r="O23107" t="s">
        <v>47</v>
      </c>
      <c r="P23107" t="s">
        <v>47</v>
      </c>
      <c r="Q23107">
        <v>0</v>
      </c>
      <c r="R23107">
        <v>0</v>
      </c>
      <c r="S23107">
        <v>0</v>
      </c>
      <c r="T23107" t="s">
        <v>46</v>
      </c>
      <c r="U23107" t="s">
        <v>46</v>
      </c>
      <c r="V23107">
        <v>0</v>
      </c>
      <c r="W23107" t="s">
        <v>39</v>
      </c>
      <c r="X23107" t="s">
        <v>40</v>
      </c>
      <c r="Y23107" t="s">
        <v>40</v>
      </c>
      <c r="Z23107">
        <v>0</v>
      </c>
      <c r="AA23107" t="s">
        <v>41</v>
      </c>
      <c r="AB23107">
        <v>167.52</v>
      </c>
      <c r="AC23107">
        <v>1</v>
      </c>
      <c r="AD23107">
        <v>2</v>
      </c>
      <c r="AE23107" t="s">
        <v>87</v>
      </c>
      <c r="AF23107" s="1">
        <v>44037</v>
      </c>
    </row>
    <row r="23108" spans="1:32" x14ac:dyDescent="0.3">
      <c r="A23108" t="s">
        <v>32</v>
      </c>
      <c r="B23108">
        <v>0</v>
      </c>
      <c r="C23108">
        <v>172</v>
      </c>
      <c r="D23108">
        <v>2020</v>
      </c>
      <c r="E23108" t="s">
        <v>33</v>
      </c>
      <c r="F23108">
        <v>29</v>
      </c>
      <c r="G23108">
        <v>18</v>
      </c>
      <c r="H23108">
        <v>2</v>
      </c>
      <c r="I23108">
        <v>5</v>
      </c>
      <c r="J23108">
        <v>2</v>
      </c>
      <c r="K23108">
        <v>0</v>
      </c>
      <c r="L23108">
        <v>0</v>
      </c>
      <c r="M23108" t="s">
        <v>34</v>
      </c>
      <c r="N23108" t="s">
        <v>89</v>
      </c>
      <c r="O23108" t="s">
        <v>36</v>
      </c>
      <c r="P23108" t="s">
        <v>37</v>
      </c>
      <c r="Q23108">
        <v>0</v>
      </c>
      <c r="R23108">
        <v>0</v>
      </c>
      <c r="S23108">
        <v>0</v>
      </c>
      <c r="T23108" t="s">
        <v>38</v>
      </c>
      <c r="U23108" t="s">
        <v>38</v>
      </c>
      <c r="V23108">
        <v>0</v>
      </c>
      <c r="W23108" t="s">
        <v>39</v>
      </c>
      <c r="X23108">
        <v>241</v>
      </c>
      <c r="Y23108" t="s">
        <v>40</v>
      </c>
      <c r="Z23108">
        <v>0</v>
      </c>
      <c r="AA23108" t="s">
        <v>41</v>
      </c>
      <c r="AB23108">
        <v>114.95</v>
      </c>
      <c r="AC23108">
        <v>0</v>
      </c>
      <c r="AD23108">
        <v>1</v>
      </c>
      <c r="AE23108" t="s">
        <v>87</v>
      </c>
      <c r="AF23108" s="1">
        <v>44037</v>
      </c>
    </row>
    <row r="23109" spans="1:32" x14ac:dyDescent="0.3">
      <c r="A23109" t="s">
        <v>32</v>
      </c>
      <c r="B23109">
        <v>0</v>
      </c>
      <c r="C23109">
        <v>172</v>
      </c>
      <c r="D23109">
        <v>2020</v>
      </c>
      <c r="E23109" t="s">
        <v>33</v>
      </c>
      <c r="F23109">
        <v>29</v>
      </c>
      <c r="G23109">
        <v>21</v>
      </c>
      <c r="H23109">
        <v>2</v>
      </c>
      <c r="I23109">
        <v>2</v>
      </c>
      <c r="J23109">
        <v>2</v>
      </c>
      <c r="K23109">
        <v>0</v>
      </c>
      <c r="L23109">
        <v>0</v>
      </c>
      <c r="M23109" t="s">
        <v>43</v>
      </c>
      <c r="N23109" t="s">
        <v>35</v>
      </c>
      <c r="O23109" t="s">
        <v>36</v>
      </c>
      <c r="P23109" t="s">
        <v>37</v>
      </c>
      <c r="Q23109">
        <v>0</v>
      </c>
      <c r="R23109">
        <v>0</v>
      </c>
      <c r="S23109">
        <v>0</v>
      </c>
      <c r="T23109" t="s">
        <v>38</v>
      </c>
      <c r="U23109" t="s">
        <v>38</v>
      </c>
      <c r="V23109">
        <v>1</v>
      </c>
      <c r="W23109" t="s">
        <v>39</v>
      </c>
      <c r="X23109">
        <v>5</v>
      </c>
      <c r="Y23109" t="s">
        <v>40</v>
      </c>
      <c r="Z23109">
        <v>0</v>
      </c>
      <c r="AA23109" t="s">
        <v>41</v>
      </c>
      <c r="AB23109">
        <v>156</v>
      </c>
      <c r="AC23109">
        <v>0</v>
      </c>
      <c r="AD23109">
        <v>0</v>
      </c>
      <c r="AE23109" t="s">
        <v>87</v>
      </c>
      <c r="AF23109" s="1">
        <v>44037</v>
      </c>
    </row>
    <row r="23110" spans="1:32" x14ac:dyDescent="0.3">
      <c r="A23110" t="s">
        <v>32</v>
      </c>
      <c r="B23110">
        <v>0</v>
      </c>
      <c r="C23110">
        <v>19</v>
      </c>
      <c r="D23110">
        <v>2020</v>
      </c>
      <c r="E23110" t="s">
        <v>33</v>
      </c>
      <c r="F23110">
        <v>30</v>
      </c>
      <c r="G23110">
        <v>23</v>
      </c>
      <c r="H23110">
        <v>2</v>
      </c>
      <c r="I23110">
        <v>0</v>
      </c>
      <c r="J23110">
        <v>2</v>
      </c>
      <c r="K23110">
        <v>0</v>
      </c>
      <c r="L23110">
        <v>0</v>
      </c>
      <c r="M23110" t="s">
        <v>34</v>
      </c>
      <c r="N23110" t="s">
        <v>63</v>
      </c>
      <c r="O23110" t="s">
        <v>36</v>
      </c>
      <c r="P23110" t="s">
        <v>37</v>
      </c>
      <c r="Q23110">
        <v>0</v>
      </c>
      <c r="R23110">
        <v>0</v>
      </c>
      <c r="S23110">
        <v>0</v>
      </c>
      <c r="T23110" t="s">
        <v>45</v>
      </c>
      <c r="U23110" t="s">
        <v>45</v>
      </c>
      <c r="V23110">
        <v>0</v>
      </c>
      <c r="W23110" t="s">
        <v>39</v>
      </c>
      <c r="X23110">
        <v>240</v>
      </c>
      <c r="Y23110" t="s">
        <v>40</v>
      </c>
      <c r="Z23110">
        <v>0</v>
      </c>
      <c r="AA23110" t="s">
        <v>41</v>
      </c>
      <c r="AB23110">
        <v>239</v>
      </c>
      <c r="AC23110">
        <v>1</v>
      </c>
      <c r="AD23110">
        <v>1</v>
      </c>
      <c r="AE23110" t="s">
        <v>87</v>
      </c>
      <c r="AF23110" s="1">
        <v>44037</v>
      </c>
    </row>
    <row r="23111" spans="1:32" x14ac:dyDescent="0.3">
      <c r="A23111" t="s">
        <v>32</v>
      </c>
      <c r="B23111">
        <v>0</v>
      </c>
      <c r="C23111">
        <v>30</v>
      </c>
      <c r="D23111">
        <v>2020</v>
      </c>
      <c r="E23111" t="s">
        <v>33</v>
      </c>
      <c r="F23111">
        <v>29</v>
      </c>
      <c r="G23111">
        <v>21</v>
      </c>
      <c r="H23111">
        <v>2</v>
      </c>
      <c r="I23111">
        <v>2</v>
      </c>
      <c r="J23111">
        <v>2</v>
      </c>
      <c r="K23111">
        <v>2</v>
      </c>
      <c r="L23111">
        <v>0</v>
      </c>
      <c r="M23111" t="s">
        <v>34</v>
      </c>
      <c r="N23111" t="s">
        <v>83</v>
      </c>
      <c r="O23111" t="s">
        <v>36</v>
      </c>
      <c r="P23111" t="s">
        <v>37</v>
      </c>
      <c r="Q23111">
        <v>0</v>
      </c>
      <c r="R23111">
        <v>0</v>
      </c>
      <c r="S23111">
        <v>0</v>
      </c>
      <c r="T23111" t="s">
        <v>51</v>
      </c>
      <c r="U23111" t="s">
        <v>51</v>
      </c>
      <c r="V23111">
        <v>0</v>
      </c>
      <c r="W23111" t="s">
        <v>39</v>
      </c>
      <c r="X23111">
        <v>240</v>
      </c>
      <c r="Y23111" t="s">
        <v>40</v>
      </c>
      <c r="Z23111">
        <v>0</v>
      </c>
      <c r="AA23111" t="s">
        <v>41</v>
      </c>
      <c r="AB23111">
        <v>311.25</v>
      </c>
      <c r="AC23111">
        <v>0</v>
      </c>
      <c r="AD23111">
        <v>1</v>
      </c>
      <c r="AE23111" t="s">
        <v>87</v>
      </c>
      <c r="AF23111" s="1">
        <v>44037</v>
      </c>
    </row>
    <row r="23112" spans="1:32" x14ac:dyDescent="0.3">
      <c r="A23112" t="s">
        <v>32</v>
      </c>
      <c r="B23112">
        <v>0</v>
      </c>
      <c r="C23112">
        <v>150</v>
      </c>
      <c r="D23112">
        <v>2020</v>
      </c>
      <c r="E23112" t="s">
        <v>33</v>
      </c>
      <c r="F23112">
        <v>29</v>
      </c>
      <c r="G23112">
        <v>18</v>
      </c>
      <c r="H23112">
        <v>2</v>
      </c>
      <c r="I23112">
        <v>5</v>
      </c>
      <c r="J23112">
        <v>3</v>
      </c>
      <c r="K23112">
        <v>0</v>
      </c>
      <c r="L23112">
        <v>0</v>
      </c>
      <c r="M23112" t="s">
        <v>34</v>
      </c>
      <c r="N23112" t="s">
        <v>97</v>
      </c>
      <c r="O23112" t="s">
        <v>36</v>
      </c>
      <c r="P23112" t="s">
        <v>37</v>
      </c>
      <c r="Q23112">
        <v>0</v>
      </c>
      <c r="R23112">
        <v>0</v>
      </c>
      <c r="S23112">
        <v>0</v>
      </c>
      <c r="T23112" t="s">
        <v>38</v>
      </c>
      <c r="U23112" t="s">
        <v>38</v>
      </c>
      <c r="V23112">
        <v>0</v>
      </c>
      <c r="W23112" t="s">
        <v>39</v>
      </c>
      <c r="X23112">
        <v>241</v>
      </c>
      <c r="Y23112" t="s">
        <v>40</v>
      </c>
      <c r="Z23112">
        <v>0</v>
      </c>
      <c r="AA23112" t="s">
        <v>41</v>
      </c>
      <c r="AB23112">
        <v>172</v>
      </c>
      <c r="AC23112">
        <v>0</v>
      </c>
      <c r="AD23112">
        <v>2</v>
      </c>
      <c r="AE23112" t="s">
        <v>87</v>
      </c>
      <c r="AF23112" s="1">
        <v>44037</v>
      </c>
    </row>
    <row r="23113" spans="1:32" x14ac:dyDescent="0.3">
      <c r="A23113" t="s">
        <v>32</v>
      </c>
      <c r="B23113">
        <v>0</v>
      </c>
      <c r="C23113">
        <v>161</v>
      </c>
      <c r="D23113">
        <v>2020</v>
      </c>
      <c r="E23113" t="s">
        <v>33</v>
      </c>
      <c r="F23113">
        <v>29</v>
      </c>
      <c r="G23113">
        <v>18</v>
      </c>
      <c r="H23113">
        <v>2</v>
      </c>
      <c r="I23113">
        <v>5</v>
      </c>
      <c r="J23113">
        <v>2</v>
      </c>
      <c r="K23113">
        <v>0</v>
      </c>
      <c r="L23113">
        <v>0</v>
      </c>
      <c r="M23113" t="s">
        <v>34</v>
      </c>
      <c r="N23113" t="s">
        <v>72</v>
      </c>
      <c r="O23113" t="s">
        <v>44</v>
      </c>
      <c r="P23113" t="s">
        <v>37</v>
      </c>
      <c r="Q23113">
        <v>0</v>
      </c>
      <c r="R23113">
        <v>0</v>
      </c>
      <c r="S23113">
        <v>0</v>
      </c>
      <c r="T23113" t="s">
        <v>45</v>
      </c>
      <c r="U23113" t="s">
        <v>45</v>
      </c>
      <c r="V23113">
        <v>0</v>
      </c>
      <c r="W23113" t="s">
        <v>39</v>
      </c>
      <c r="X23113">
        <v>40</v>
      </c>
      <c r="Y23113" t="s">
        <v>40</v>
      </c>
      <c r="Z23113">
        <v>0</v>
      </c>
      <c r="AA23113" t="s">
        <v>49</v>
      </c>
      <c r="AB23113">
        <v>123.21</v>
      </c>
      <c r="AC23113">
        <v>0</v>
      </c>
      <c r="AD23113">
        <v>1</v>
      </c>
      <c r="AE23113" t="s">
        <v>87</v>
      </c>
      <c r="AF23113" s="1">
        <v>44037</v>
      </c>
    </row>
    <row r="23114" spans="1:32" x14ac:dyDescent="0.3">
      <c r="A23114" t="s">
        <v>32</v>
      </c>
      <c r="B23114">
        <v>0</v>
      </c>
      <c r="C23114">
        <v>30</v>
      </c>
      <c r="D23114">
        <v>2020</v>
      </c>
      <c r="E23114" t="s">
        <v>33</v>
      </c>
      <c r="F23114">
        <v>29</v>
      </c>
      <c r="G23114">
        <v>21</v>
      </c>
      <c r="H23114">
        <v>2</v>
      </c>
      <c r="I23114">
        <v>2</v>
      </c>
      <c r="J23114">
        <v>3</v>
      </c>
      <c r="K23114">
        <v>1</v>
      </c>
      <c r="L23114">
        <v>0</v>
      </c>
      <c r="M23114" t="s">
        <v>43</v>
      </c>
      <c r="N23114" t="s">
        <v>83</v>
      </c>
      <c r="O23114" t="s">
        <v>36</v>
      </c>
      <c r="P23114" t="s">
        <v>37</v>
      </c>
      <c r="Q23114">
        <v>0</v>
      </c>
      <c r="R23114">
        <v>0</v>
      </c>
      <c r="S23114">
        <v>0</v>
      </c>
      <c r="T23114" t="s">
        <v>53</v>
      </c>
      <c r="U23114" t="s">
        <v>53</v>
      </c>
      <c r="V23114">
        <v>0</v>
      </c>
      <c r="W23114" t="s">
        <v>39</v>
      </c>
      <c r="X23114">
        <v>240</v>
      </c>
      <c r="Y23114" t="s">
        <v>40</v>
      </c>
      <c r="Z23114">
        <v>0</v>
      </c>
      <c r="AA23114" t="s">
        <v>41</v>
      </c>
      <c r="AB23114">
        <v>296.75</v>
      </c>
      <c r="AC23114">
        <v>0</v>
      </c>
      <c r="AD23114">
        <v>1</v>
      </c>
      <c r="AE23114" t="s">
        <v>87</v>
      </c>
      <c r="AF23114" s="1">
        <v>44037</v>
      </c>
    </row>
    <row r="23115" spans="1:32" x14ac:dyDescent="0.3">
      <c r="A23115" t="s">
        <v>32</v>
      </c>
      <c r="B23115">
        <v>0</v>
      </c>
      <c r="C23115">
        <v>161</v>
      </c>
      <c r="D23115">
        <v>2020</v>
      </c>
      <c r="E23115" t="s">
        <v>33</v>
      </c>
      <c r="F23115">
        <v>29</v>
      </c>
      <c r="G23115">
        <v>20</v>
      </c>
      <c r="H23115">
        <v>2</v>
      </c>
      <c r="I23115">
        <v>3</v>
      </c>
      <c r="J23115">
        <v>2</v>
      </c>
      <c r="K23115">
        <v>0</v>
      </c>
      <c r="L23115">
        <v>0</v>
      </c>
      <c r="M23115" t="s">
        <v>43</v>
      </c>
      <c r="N23115" t="s">
        <v>63</v>
      </c>
      <c r="O23115" t="s">
        <v>44</v>
      </c>
      <c r="P23115" t="s">
        <v>37</v>
      </c>
      <c r="Q23115">
        <v>0</v>
      </c>
      <c r="R23115">
        <v>0</v>
      </c>
      <c r="S23115">
        <v>0</v>
      </c>
      <c r="T23115" t="s">
        <v>38</v>
      </c>
      <c r="U23115" t="s">
        <v>38</v>
      </c>
      <c r="V23115">
        <v>0</v>
      </c>
      <c r="W23115" t="s">
        <v>39</v>
      </c>
      <c r="X23115">
        <v>196</v>
      </c>
      <c r="Y23115" t="s">
        <v>40</v>
      </c>
      <c r="Z23115">
        <v>0</v>
      </c>
      <c r="AA23115" t="s">
        <v>41</v>
      </c>
      <c r="AB23115">
        <v>161.56</v>
      </c>
      <c r="AC23115">
        <v>1</v>
      </c>
      <c r="AD23115">
        <v>0</v>
      </c>
      <c r="AE23115" t="s">
        <v>87</v>
      </c>
      <c r="AF23115" s="1">
        <v>44037</v>
      </c>
    </row>
    <row r="23116" spans="1:32" x14ac:dyDescent="0.3">
      <c r="A23116" t="s">
        <v>32</v>
      </c>
      <c r="B23116">
        <v>0</v>
      </c>
      <c r="C23116">
        <v>115</v>
      </c>
      <c r="D23116">
        <v>2020</v>
      </c>
      <c r="E23116" t="s">
        <v>33</v>
      </c>
      <c r="F23116">
        <v>29</v>
      </c>
      <c r="G23116">
        <v>18</v>
      </c>
      <c r="H23116">
        <v>2</v>
      </c>
      <c r="I23116">
        <v>5</v>
      </c>
      <c r="J23116">
        <v>2</v>
      </c>
      <c r="K23116">
        <v>0</v>
      </c>
      <c r="L23116">
        <v>0</v>
      </c>
      <c r="M23116" t="s">
        <v>34</v>
      </c>
      <c r="N23116" t="s">
        <v>72</v>
      </c>
      <c r="O23116" t="s">
        <v>44</v>
      </c>
      <c r="P23116" t="s">
        <v>37</v>
      </c>
      <c r="Q23116">
        <v>0</v>
      </c>
      <c r="R23116">
        <v>0</v>
      </c>
      <c r="S23116">
        <v>0</v>
      </c>
      <c r="T23116" t="s">
        <v>45</v>
      </c>
      <c r="U23116" t="s">
        <v>45</v>
      </c>
      <c r="V23116">
        <v>0</v>
      </c>
      <c r="W23116" t="s">
        <v>39</v>
      </c>
      <c r="X23116">
        <v>40</v>
      </c>
      <c r="Y23116" t="s">
        <v>40</v>
      </c>
      <c r="Z23116">
        <v>0</v>
      </c>
      <c r="AA23116" t="s">
        <v>49</v>
      </c>
      <c r="AB23116">
        <v>123.5</v>
      </c>
      <c r="AC23116">
        <v>0</v>
      </c>
      <c r="AD23116">
        <v>0</v>
      </c>
      <c r="AE23116" t="s">
        <v>87</v>
      </c>
      <c r="AF23116" s="1">
        <v>44037</v>
      </c>
    </row>
    <row r="23117" spans="1:32" x14ac:dyDescent="0.3">
      <c r="A23117" t="s">
        <v>32</v>
      </c>
      <c r="B23117">
        <v>0</v>
      </c>
      <c r="C23117">
        <v>187</v>
      </c>
      <c r="D23117">
        <v>2020</v>
      </c>
      <c r="E23117" t="s">
        <v>33</v>
      </c>
      <c r="F23117">
        <v>29</v>
      </c>
      <c r="G23117">
        <v>21</v>
      </c>
      <c r="H23117">
        <v>2</v>
      </c>
      <c r="I23117">
        <v>2</v>
      </c>
      <c r="J23117">
        <v>3</v>
      </c>
      <c r="K23117">
        <v>0</v>
      </c>
      <c r="L23117">
        <v>0</v>
      </c>
      <c r="M23117" t="s">
        <v>34</v>
      </c>
      <c r="N23117" t="s">
        <v>35</v>
      </c>
      <c r="O23117" t="s">
        <v>36</v>
      </c>
      <c r="P23117" t="s">
        <v>37</v>
      </c>
      <c r="Q23117">
        <v>0</v>
      </c>
      <c r="R23117">
        <v>0</v>
      </c>
      <c r="S23117">
        <v>0</v>
      </c>
      <c r="T23117" t="s">
        <v>38</v>
      </c>
      <c r="U23117" t="s">
        <v>38</v>
      </c>
      <c r="V23117">
        <v>0</v>
      </c>
      <c r="W23117" t="s">
        <v>39</v>
      </c>
      <c r="X23117">
        <v>175</v>
      </c>
      <c r="Y23117" t="s">
        <v>40</v>
      </c>
      <c r="Z23117">
        <v>0</v>
      </c>
      <c r="AA23117" t="s">
        <v>41</v>
      </c>
      <c r="AB23117">
        <v>153.68</v>
      </c>
      <c r="AC23117">
        <v>1</v>
      </c>
      <c r="AD23117">
        <v>0</v>
      </c>
      <c r="AE23117" t="s">
        <v>87</v>
      </c>
      <c r="AF23117" s="1">
        <v>44037</v>
      </c>
    </row>
    <row r="23118" spans="1:32" x14ac:dyDescent="0.3">
      <c r="A23118" t="s">
        <v>32</v>
      </c>
      <c r="B23118">
        <v>0</v>
      </c>
      <c r="C23118">
        <v>22</v>
      </c>
      <c r="D23118">
        <v>2020</v>
      </c>
      <c r="E23118" t="s">
        <v>33</v>
      </c>
      <c r="F23118">
        <v>29</v>
      </c>
      <c r="G23118">
        <v>20</v>
      </c>
      <c r="H23118">
        <v>2</v>
      </c>
      <c r="I23118">
        <v>3</v>
      </c>
      <c r="J23118">
        <v>2</v>
      </c>
      <c r="K23118">
        <v>1</v>
      </c>
      <c r="L23118">
        <v>0</v>
      </c>
      <c r="M23118" t="s">
        <v>34</v>
      </c>
      <c r="N23118" t="s">
        <v>72</v>
      </c>
      <c r="O23118" t="s">
        <v>36</v>
      </c>
      <c r="P23118" t="s">
        <v>37</v>
      </c>
      <c r="Q23118">
        <v>0</v>
      </c>
      <c r="R23118">
        <v>0</v>
      </c>
      <c r="S23118">
        <v>0</v>
      </c>
      <c r="T23118" t="s">
        <v>45</v>
      </c>
      <c r="U23118" t="s">
        <v>45</v>
      </c>
      <c r="V23118">
        <v>0</v>
      </c>
      <c r="W23118" t="s">
        <v>39</v>
      </c>
      <c r="X23118">
        <v>240</v>
      </c>
      <c r="Y23118" t="s">
        <v>40</v>
      </c>
      <c r="Z23118">
        <v>0</v>
      </c>
      <c r="AA23118" t="s">
        <v>56</v>
      </c>
      <c r="AB23118">
        <v>219</v>
      </c>
      <c r="AC23118">
        <v>0</v>
      </c>
      <c r="AD23118">
        <v>3</v>
      </c>
      <c r="AE23118" t="s">
        <v>87</v>
      </c>
      <c r="AF23118" s="1">
        <v>44037</v>
      </c>
    </row>
    <row r="23119" spans="1:32" x14ac:dyDescent="0.3">
      <c r="A23119" t="s">
        <v>32</v>
      </c>
      <c r="B23119">
        <v>0</v>
      </c>
      <c r="C23119">
        <v>22</v>
      </c>
      <c r="D23119">
        <v>2020</v>
      </c>
      <c r="E23119" t="s">
        <v>33</v>
      </c>
      <c r="F23119">
        <v>29</v>
      </c>
      <c r="G23119">
        <v>20</v>
      </c>
      <c r="H23119">
        <v>2</v>
      </c>
      <c r="I23119">
        <v>3</v>
      </c>
      <c r="J23119">
        <v>2</v>
      </c>
      <c r="K23119">
        <v>1</v>
      </c>
      <c r="L23119">
        <v>0</v>
      </c>
      <c r="M23119" t="s">
        <v>34</v>
      </c>
      <c r="N23119" t="s">
        <v>72</v>
      </c>
      <c r="O23119" t="s">
        <v>36</v>
      </c>
      <c r="P23119" t="s">
        <v>37</v>
      </c>
      <c r="Q23119">
        <v>0</v>
      </c>
      <c r="R23119">
        <v>0</v>
      </c>
      <c r="S23119">
        <v>0</v>
      </c>
      <c r="T23119" t="s">
        <v>48</v>
      </c>
      <c r="U23119" t="s">
        <v>48</v>
      </c>
      <c r="V23119">
        <v>0</v>
      </c>
      <c r="W23119" t="s">
        <v>39</v>
      </c>
      <c r="X23119">
        <v>240</v>
      </c>
      <c r="Y23119" t="s">
        <v>40</v>
      </c>
      <c r="Z23119">
        <v>0</v>
      </c>
      <c r="AA23119" t="s">
        <v>56</v>
      </c>
      <c r="AB23119">
        <v>299</v>
      </c>
      <c r="AC23119">
        <v>0</v>
      </c>
      <c r="AD23119">
        <v>3</v>
      </c>
      <c r="AE23119" t="s">
        <v>87</v>
      </c>
      <c r="AF23119" s="1">
        <v>44037</v>
      </c>
    </row>
    <row r="23120" spans="1:32" x14ac:dyDescent="0.3">
      <c r="A23120" t="s">
        <v>32</v>
      </c>
      <c r="B23120">
        <v>0</v>
      </c>
      <c r="C23120">
        <v>11</v>
      </c>
      <c r="D23120">
        <v>2020</v>
      </c>
      <c r="E23120" t="s">
        <v>33</v>
      </c>
      <c r="F23120">
        <v>29</v>
      </c>
      <c r="G23120">
        <v>22</v>
      </c>
      <c r="H23120">
        <v>2</v>
      </c>
      <c r="I23120">
        <v>1</v>
      </c>
      <c r="J23120">
        <v>2</v>
      </c>
      <c r="K23120">
        <v>0</v>
      </c>
      <c r="L23120">
        <v>0</v>
      </c>
      <c r="M23120" t="s">
        <v>34</v>
      </c>
      <c r="N23120" t="s">
        <v>67</v>
      </c>
      <c r="O23120" t="s">
        <v>36</v>
      </c>
      <c r="P23120" t="s">
        <v>37</v>
      </c>
      <c r="Q23120">
        <v>0</v>
      </c>
      <c r="R23120">
        <v>0</v>
      </c>
      <c r="S23120">
        <v>0</v>
      </c>
      <c r="T23120" t="s">
        <v>38</v>
      </c>
      <c r="U23120" t="s">
        <v>38</v>
      </c>
      <c r="V23120">
        <v>0</v>
      </c>
      <c r="W23120" t="s">
        <v>39</v>
      </c>
      <c r="X23120">
        <v>241</v>
      </c>
      <c r="Y23120" t="s">
        <v>40</v>
      </c>
      <c r="Z23120">
        <v>0</v>
      </c>
      <c r="AA23120" t="s">
        <v>41</v>
      </c>
      <c r="AB23120">
        <v>158</v>
      </c>
      <c r="AC23120">
        <v>0</v>
      </c>
      <c r="AD23120">
        <v>1</v>
      </c>
      <c r="AE23120" t="s">
        <v>87</v>
      </c>
      <c r="AF23120" s="1">
        <v>44037</v>
      </c>
    </row>
    <row r="23121" spans="1:32" x14ac:dyDescent="0.3">
      <c r="A23121" t="s">
        <v>32</v>
      </c>
      <c r="B23121">
        <v>0</v>
      </c>
      <c r="C23121">
        <v>9</v>
      </c>
      <c r="D23121">
        <v>2020</v>
      </c>
      <c r="E23121" t="s">
        <v>33</v>
      </c>
      <c r="F23121">
        <v>29</v>
      </c>
      <c r="G23121">
        <v>21</v>
      </c>
      <c r="H23121">
        <v>2</v>
      </c>
      <c r="I23121">
        <v>2</v>
      </c>
      <c r="J23121">
        <v>2</v>
      </c>
      <c r="K23121">
        <v>2</v>
      </c>
      <c r="L23121">
        <v>0</v>
      </c>
      <c r="M23121" t="s">
        <v>43</v>
      </c>
      <c r="N23121" t="s">
        <v>67</v>
      </c>
      <c r="O23121" t="s">
        <v>36</v>
      </c>
      <c r="P23121" t="s">
        <v>37</v>
      </c>
      <c r="Q23121">
        <v>0</v>
      </c>
      <c r="R23121">
        <v>0</v>
      </c>
      <c r="S23121">
        <v>0</v>
      </c>
      <c r="T23121" t="s">
        <v>48</v>
      </c>
      <c r="U23121" t="s">
        <v>48</v>
      </c>
      <c r="V23121">
        <v>0</v>
      </c>
      <c r="W23121" t="s">
        <v>39</v>
      </c>
      <c r="X23121">
        <v>240</v>
      </c>
      <c r="Y23121" t="s">
        <v>40</v>
      </c>
      <c r="Z23121">
        <v>0</v>
      </c>
      <c r="AA23121" t="s">
        <v>41</v>
      </c>
      <c r="AB23121">
        <v>359.5</v>
      </c>
      <c r="AC23121">
        <v>1</v>
      </c>
      <c r="AD23121">
        <v>0</v>
      </c>
      <c r="AE23121" t="s">
        <v>87</v>
      </c>
      <c r="AF23121" s="1">
        <v>44037</v>
      </c>
    </row>
    <row r="23122" spans="1:32" x14ac:dyDescent="0.3">
      <c r="A23122" t="s">
        <v>32</v>
      </c>
      <c r="B23122">
        <v>0</v>
      </c>
      <c r="C23122">
        <v>18</v>
      </c>
      <c r="D23122">
        <v>2020</v>
      </c>
      <c r="E23122" t="s">
        <v>33</v>
      </c>
      <c r="F23122">
        <v>30</v>
      </c>
      <c r="G23122">
        <v>23</v>
      </c>
      <c r="H23122">
        <v>2</v>
      </c>
      <c r="I23122">
        <v>0</v>
      </c>
      <c r="J23122">
        <v>2</v>
      </c>
      <c r="K23122">
        <v>1</v>
      </c>
      <c r="L23122">
        <v>0</v>
      </c>
      <c r="M23122" t="s">
        <v>34</v>
      </c>
      <c r="N23122" t="s">
        <v>99</v>
      </c>
      <c r="O23122" t="s">
        <v>36</v>
      </c>
      <c r="P23122" t="s">
        <v>37</v>
      </c>
      <c r="Q23122">
        <v>0</v>
      </c>
      <c r="R23122">
        <v>0</v>
      </c>
      <c r="S23122">
        <v>0</v>
      </c>
      <c r="T23122" t="s">
        <v>46</v>
      </c>
      <c r="U23122" t="s">
        <v>46</v>
      </c>
      <c r="V23122">
        <v>0</v>
      </c>
      <c r="W23122" t="s">
        <v>39</v>
      </c>
      <c r="X23122">
        <v>241</v>
      </c>
      <c r="Y23122" t="s">
        <v>40</v>
      </c>
      <c r="Z23122">
        <v>0</v>
      </c>
      <c r="AA23122" t="s">
        <v>41</v>
      </c>
      <c r="AB23122">
        <v>205.1</v>
      </c>
      <c r="AC23122">
        <v>0</v>
      </c>
      <c r="AD23122">
        <v>1</v>
      </c>
      <c r="AE23122" t="s">
        <v>87</v>
      </c>
      <c r="AF23122" s="1">
        <v>44037</v>
      </c>
    </row>
    <row r="23123" spans="1:32" x14ac:dyDescent="0.3">
      <c r="A23123" t="s">
        <v>32</v>
      </c>
      <c r="B23123">
        <v>0</v>
      </c>
      <c r="C23123">
        <v>20</v>
      </c>
      <c r="D23123">
        <v>2020</v>
      </c>
      <c r="E23123" t="s">
        <v>33</v>
      </c>
      <c r="F23123">
        <v>28</v>
      </c>
      <c r="G23123">
        <v>13</v>
      </c>
      <c r="H23123">
        <v>4</v>
      </c>
      <c r="I23123">
        <v>8</v>
      </c>
      <c r="J23123">
        <v>2</v>
      </c>
      <c r="K23123">
        <v>0</v>
      </c>
      <c r="L23123">
        <v>0</v>
      </c>
      <c r="M23123" t="s">
        <v>76</v>
      </c>
      <c r="N23123" t="s">
        <v>72</v>
      </c>
      <c r="O23123" t="s">
        <v>77</v>
      </c>
      <c r="P23123" t="s">
        <v>47</v>
      </c>
      <c r="Q23123">
        <v>0</v>
      </c>
      <c r="R23123">
        <v>0</v>
      </c>
      <c r="S23123">
        <v>0</v>
      </c>
      <c r="T23123" t="s">
        <v>50</v>
      </c>
      <c r="U23123" t="s">
        <v>74</v>
      </c>
      <c r="V23123">
        <v>7</v>
      </c>
      <c r="W23123" t="s">
        <v>39</v>
      </c>
      <c r="X23123" t="s">
        <v>40</v>
      </c>
      <c r="Y23123" t="s">
        <v>40</v>
      </c>
      <c r="Z23123">
        <v>0</v>
      </c>
      <c r="AA23123" t="s">
        <v>41</v>
      </c>
      <c r="AB23123">
        <v>0</v>
      </c>
      <c r="AC23123">
        <v>0</v>
      </c>
      <c r="AD23123">
        <v>1</v>
      </c>
      <c r="AE23123" t="s">
        <v>87</v>
      </c>
      <c r="AF23123" s="1">
        <v>44037</v>
      </c>
    </row>
    <row r="23124" spans="1:32" x14ac:dyDescent="0.3">
      <c r="A23124" t="s">
        <v>32</v>
      </c>
      <c r="B23124">
        <v>0</v>
      </c>
      <c r="C23124">
        <v>62</v>
      </c>
      <c r="D23124">
        <v>2020</v>
      </c>
      <c r="E23124" t="s">
        <v>33</v>
      </c>
      <c r="F23124">
        <v>29</v>
      </c>
      <c r="G23124">
        <v>18</v>
      </c>
      <c r="H23124">
        <v>2</v>
      </c>
      <c r="I23124">
        <v>5</v>
      </c>
      <c r="J23124">
        <v>2</v>
      </c>
      <c r="K23124">
        <v>0</v>
      </c>
      <c r="L23124">
        <v>0</v>
      </c>
      <c r="M23124" t="s">
        <v>76</v>
      </c>
      <c r="N23124" t="s">
        <v>122</v>
      </c>
      <c r="O23124" t="s">
        <v>77</v>
      </c>
      <c r="P23124" t="s">
        <v>37</v>
      </c>
      <c r="Q23124">
        <v>0</v>
      </c>
      <c r="R23124">
        <v>0</v>
      </c>
      <c r="S23124">
        <v>0</v>
      </c>
      <c r="T23124" t="s">
        <v>45</v>
      </c>
      <c r="U23124" t="s">
        <v>74</v>
      </c>
      <c r="V23124">
        <v>2</v>
      </c>
      <c r="W23124" t="s">
        <v>39</v>
      </c>
      <c r="X23124">
        <v>240</v>
      </c>
      <c r="Y23124" t="s">
        <v>40</v>
      </c>
      <c r="Z23124">
        <v>0</v>
      </c>
      <c r="AA23124" t="s">
        <v>41</v>
      </c>
      <c r="AB23124">
        <v>9.14</v>
      </c>
      <c r="AC23124">
        <v>0</v>
      </c>
      <c r="AD23124">
        <v>1</v>
      </c>
      <c r="AE23124" t="s">
        <v>87</v>
      </c>
      <c r="AF23124" s="1">
        <v>44037</v>
      </c>
    </row>
    <row r="23125" spans="1:32" x14ac:dyDescent="0.3">
      <c r="A23125" t="s">
        <v>32</v>
      </c>
      <c r="B23125">
        <v>0</v>
      </c>
      <c r="C23125">
        <v>189</v>
      </c>
      <c r="D23125">
        <v>2020</v>
      </c>
      <c r="E23125" t="s">
        <v>33</v>
      </c>
      <c r="F23125">
        <v>29</v>
      </c>
      <c r="G23125">
        <v>17</v>
      </c>
      <c r="H23125">
        <v>3</v>
      </c>
      <c r="I23125">
        <v>6</v>
      </c>
      <c r="J23125">
        <v>2</v>
      </c>
      <c r="K23125">
        <v>1</v>
      </c>
      <c r="L23125">
        <v>1</v>
      </c>
      <c r="M23125" t="s">
        <v>43</v>
      </c>
      <c r="N23125" t="s">
        <v>94</v>
      </c>
      <c r="O23125" t="s">
        <v>47</v>
      </c>
      <c r="P23125" t="s">
        <v>47</v>
      </c>
      <c r="Q23125">
        <v>0</v>
      </c>
      <c r="R23125">
        <v>0</v>
      </c>
      <c r="S23125">
        <v>0</v>
      </c>
      <c r="T23125" t="s">
        <v>53</v>
      </c>
      <c r="U23125" t="s">
        <v>53</v>
      </c>
      <c r="V23125">
        <v>2</v>
      </c>
      <c r="W23125" t="s">
        <v>39</v>
      </c>
      <c r="X23125">
        <v>250</v>
      </c>
      <c r="Y23125" t="s">
        <v>40</v>
      </c>
      <c r="Z23125">
        <v>0</v>
      </c>
      <c r="AA23125" t="s">
        <v>41</v>
      </c>
      <c r="AB23125">
        <v>218.4</v>
      </c>
      <c r="AC23125">
        <v>0</v>
      </c>
      <c r="AD23125">
        <v>1</v>
      </c>
      <c r="AE23125" t="s">
        <v>87</v>
      </c>
      <c r="AF23125" s="1">
        <v>44038</v>
      </c>
    </row>
    <row r="23126" spans="1:32" x14ac:dyDescent="0.3">
      <c r="A23126" t="s">
        <v>32</v>
      </c>
      <c r="B23126">
        <v>0</v>
      </c>
      <c r="C23126">
        <v>325</v>
      </c>
      <c r="D23126">
        <v>2020</v>
      </c>
      <c r="E23126" t="s">
        <v>33</v>
      </c>
      <c r="F23126">
        <v>29</v>
      </c>
      <c r="G23126">
        <v>16</v>
      </c>
      <c r="H23126">
        <v>4</v>
      </c>
      <c r="I23126">
        <v>6</v>
      </c>
      <c r="J23126">
        <v>2</v>
      </c>
      <c r="K23126">
        <v>1</v>
      </c>
      <c r="L23126">
        <v>0</v>
      </c>
      <c r="M23126" t="s">
        <v>43</v>
      </c>
      <c r="N23126" t="s">
        <v>72</v>
      </c>
      <c r="O23126" t="s">
        <v>36</v>
      </c>
      <c r="P23126" t="s">
        <v>37</v>
      </c>
      <c r="Q23126">
        <v>0</v>
      </c>
      <c r="R23126">
        <v>0</v>
      </c>
      <c r="S23126">
        <v>0</v>
      </c>
      <c r="T23126" t="s">
        <v>46</v>
      </c>
      <c r="U23126" t="s">
        <v>46</v>
      </c>
      <c r="V23126">
        <v>0</v>
      </c>
      <c r="W23126" t="s">
        <v>39</v>
      </c>
      <c r="X23126">
        <v>241</v>
      </c>
      <c r="Y23126" t="s">
        <v>40</v>
      </c>
      <c r="Z23126">
        <v>0</v>
      </c>
      <c r="AA23126" t="s">
        <v>41</v>
      </c>
      <c r="AB23126">
        <v>171.94</v>
      </c>
      <c r="AC23126">
        <v>0</v>
      </c>
      <c r="AD23126">
        <v>2</v>
      </c>
      <c r="AE23126" t="s">
        <v>87</v>
      </c>
      <c r="AF23126" s="1">
        <v>44038</v>
      </c>
    </row>
    <row r="23127" spans="1:32" x14ac:dyDescent="0.3">
      <c r="A23127" t="s">
        <v>32</v>
      </c>
      <c r="B23127">
        <v>0</v>
      </c>
      <c r="C23127">
        <v>323</v>
      </c>
      <c r="D23127">
        <v>2020</v>
      </c>
      <c r="E23127" t="s">
        <v>33</v>
      </c>
      <c r="F23127">
        <v>30</v>
      </c>
      <c r="G23127">
        <v>24</v>
      </c>
      <c r="H23127">
        <v>1</v>
      </c>
      <c r="I23127">
        <v>1</v>
      </c>
      <c r="J23127">
        <v>2</v>
      </c>
      <c r="K23127">
        <v>0</v>
      </c>
      <c r="L23127">
        <v>0</v>
      </c>
      <c r="M23127" t="s">
        <v>34</v>
      </c>
      <c r="N23127" t="s">
        <v>96</v>
      </c>
      <c r="O23127" t="s">
        <v>36</v>
      </c>
      <c r="P23127" t="s">
        <v>37</v>
      </c>
      <c r="Q23127">
        <v>0</v>
      </c>
      <c r="R23127">
        <v>0</v>
      </c>
      <c r="S23127">
        <v>0</v>
      </c>
      <c r="T23127" t="s">
        <v>38</v>
      </c>
      <c r="U23127" t="s">
        <v>53</v>
      </c>
      <c r="V23127">
        <v>0</v>
      </c>
      <c r="W23127" t="s">
        <v>39</v>
      </c>
      <c r="X23127">
        <v>240</v>
      </c>
      <c r="Y23127" t="s">
        <v>40</v>
      </c>
      <c r="Z23127">
        <v>0</v>
      </c>
      <c r="AA23127" t="s">
        <v>41</v>
      </c>
      <c r="AB23127">
        <v>152.38</v>
      </c>
      <c r="AC23127">
        <v>0</v>
      </c>
      <c r="AD23127">
        <v>2</v>
      </c>
      <c r="AE23127" t="s">
        <v>87</v>
      </c>
      <c r="AF23127" s="1">
        <v>44038</v>
      </c>
    </row>
    <row r="23128" spans="1:32" x14ac:dyDescent="0.3">
      <c r="A23128" t="s">
        <v>32</v>
      </c>
      <c r="B23128">
        <v>0</v>
      </c>
      <c r="C23128">
        <v>0</v>
      </c>
      <c r="D23128">
        <v>2020</v>
      </c>
      <c r="E23128" t="s">
        <v>33</v>
      </c>
      <c r="F23128">
        <v>30</v>
      </c>
      <c r="G23128">
        <v>25</v>
      </c>
      <c r="H23128">
        <v>0</v>
      </c>
      <c r="I23128">
        <v>1</v>
      </c>
      <c r="J23128">
        <v>2</v>
      </c>
      <c r="K23128">
        <v>0</v>
      </c>
      <c r="L23128">
        <v>0</v>
      </c>
      <c r="M23128" t="s">
        <v>34</v>
      </c>
      <c r="N23128" t="s">
        <v>35</v>
      </c>
      <c r="O23128" t="s">
        <v>47</v>
      </c>
      <c r="P23128" t="s">
        <v>47</v>
      </c>
      <c r="Q23128">
        <v>0</v>
      </c>
      <c r="R23128">
        <v>0</v>
      </c>
      <c r="S23128">
        <v>0</v>
      </c>
      <c r="T23128" t="s">
        <v>38</v>
      </c>
      <c r="U23128" t="s">
        <v>48</v>
      </c>
      <c r="V23128">
        <v>0</v>
      </c>
      <c r="W23128" t="s">
        <v>39</v>
      </c>
      <c r="X23128" t="s">
        <v>40</v>
      </c>
      <c r="Y23128" t="s">
        <v>40</v>
      </c>
      <c r="Z23128">
        <v>0</v>
      </c>
      <c r="AA23128" t="s">
        <v>41</v>
      </c>
      <c r="AB23128">
        <v>170</v>
      </c>
      <c r="AC23128">
        <v>0</v>
      </c>
      <c r="AD23128">
        <v>0</v>
      </c>
      <c r="AE23128" t="s">
        <v>87</v>
      </c>
      <c r="AF23128" s="1">
        <v>44038</v>
      </c>
    </row>
    <row r="23129" spans="1:32" x14ac:dyDescent="0.3">
      <c r="A23129" t="s">
        <v>32</v>
      </c>
      <c r="B23129">
        <v>0</v>
      </c>
      <c r="C23129">
        <v>220</v>
      </c>
      <c r="D23129">
        <v>2020</v>
      </c>
      <c r="E23129" t="s">
        <v>33</v>
      </c>
      <c r="F23129">
        <v>27</v>
      </c>
      <c r="G23129">
        <v>4</v>
      </c>
      <c r="H23129">
        <v>6</v>
      </c>
      <c r="I23129">
        <v>16</v>
      </c>
      <c r="J23129">
        <v>3</v>
      </c>
      <c r="K23129">
        <v>0</v>
      </c>
      <c r="L23129">
        <v>0</v>
      </c>
      <c r="M23129" t="s">
        <v>34</v>
      </c>
      <c r="N23129" t="s">
        <v>73</v>
      </c>
      <c r="O23129" t="s">
        <v>47</v>
      </c>
      <c r="P23129" t="s">
        <v>47</v>
      </c>
      <c r="Q23129">
        <v>0</v>
      </c>
      <c r="R23129">
        <v>0</v>
      </c>
      <c r="S23129">
        <v>0</v>
      </c>
      <c r="T23129" t="s">
        <v>38</v>
      </c>
      <c r="U23129" t="s">
        <v>38</v>
      </c>
      <c r="V23129">
        <v>0</v>
      </c>
      <c r="W23129" t="s">
        <v>39</v>
      </c>
      <c r="X23129">
        <v>250</v>
      </c>
      <c r="Y23129" t="s">
        <v>40</v>
      </c>
      <c r="Z23129">
        <v>0</v>
      </c>
      <c r="AA23129" t="s">
        <v>41</v>
      </c>
      <c r="AB23129">
        <v>142.97</v>
      </c>
      <c r="AC23129">
        <v>0</v>
      </c>
      <c r="AD23129">
        <v>0</v>
      </c>
      <c r="AE23129" t="s">
        <v>87</v>
      </c>
      <c r="AF23129" s="1">
        <v>44038</v>
      </c>
    </row>
    <row r="23130" spans="1:32" x14ac:dyDescent="0.3">
      <c r="A23130" t="s">
        <v>32</v>
      </c>
      <c r="B23130">
        <v>0</v>
      </c>
      <c r="C23130">
        <v>125</v>
      </c>
      <c r="D23130">
        <v>2020</v>
      </c>
      <c r="E23130" t="s">
        <v>33</v>
      </c>
      <c r="F23130">
        <v>29</v>
      </c>
      <c r="G23130">
        <v>19</v>
      </c>
      <c r="H23130">
        <v>2</v>
      </c>
      <c r="I23130">
        <v>5</v>
      </c>
      <c r="J23130">
        <v>1</v>
      </c>
      <c r="K23130">
        <v>0</v>
      </c>
      <c r="L23130">
        <v>0</v>
      </c>
      <c r="M23130" t="s">
        <v>43</v>
      </c>
      <c r="N23130" t="s">
        <v>35</v>
      </c>
      <c r="O23130" t="s">
        <v>36</v>
      </c>
      <c r="P23130" t="s">
        <v>37</v>
      </c>
      <c r="Q23130">
        <v>0</v>
      </c>
      <c r="R23130">
        <v>0</v>
      </c>
      <c r="S23130">
        <v>0</v>
      </c>
      <c r="T23130" t="s">
        <v>45</v>
      </c>
      <c r="U23130" t="s">
        <v>45</v>
      </c>
      <c r="V23130">
        <v>1</v>
      </c>
      <c r="W23130" t="s">
        <v>39</v>
      </c>
      <c r="X23130">
        <v>314</v>
      </c>
      <c r="Y23130" t="s">
        <v>40</v>
      </c>
      <c r="Z23130">
        <v>0</v>
      </c>
      <c r="AA23130" t="s">
        <v>41</v>
      </c>
      <c r="AB23130">
        <v>168.14</v>
      </c>
      <c r="AC23130">
        <v>0</v>
      </c>
      <c r="AD23130">
        <v>0</v>
      </c>
      <c r="AE23130" t="s">
        <v>87</v>
      </c>
      <c r="AF23130" s="1">
        <v>44038</v>
      </c>
    </row>
    <row r="23131" spans="1:32" x14ac:dyDescent="0.3">
      <c r="A23131" t="s">
        <v>32</v>
      </c>
      <c r="B23131">
        <v>0</v>
      </c>
      <c r="C23131">
        <v>166</v>
      </c>
      <c r="D23131">
        <v>2020</v>
      </c>
      <c r="E23131" t="s">
        <v>33</v>
      </c>
      <c r="F23131">
        <v>29</v>
      </c>
      <c r="G23131">
        <v>16</v>
      </c>
      <c r="H23131">
        <v>4</v>
      </c>
      <c r="I23131">
        <v>6</v>
      </c>
      <c r="J23131">
        <v>2</v>
      </c>
      <c r="K23131">
        <v>0</v>
      </c>
      <c r="L23131">
        <v>0</v>
      </c>
      <c r="M23131" t="s">
        <v>34</v>
      </c>
      <c r="N23131" t="s">
        <v>61</v>
      </c>
      <c r="O23131" t="s">
        <v>36</v>
      </c>
      <c r="P23131" t="s">
        <v>37</v>
      </c>
      <c r="Q23131">
        <v>0</v>
      </c>
      <c r="R23131">
        <v>0</v>
      </c>
      <c r="S23131">
        <v>0</v>
      </c>
      <c r="T23131" t="s">
        <v>38</v>
      </c>
      <c r="U23131" t="s">
        <v>38</v>
      </c>
      <c r="V23131">
        <v>0</v>
      </c>
      <c r="W23131" t="s">
        <v>39</v>
      </c>
      <c r="X23131">
        <v>240</v>
      </c>
      <c r="Y23131" t="s">
        <v>40</v>
      </c>
      <c r="Z23131">
        <v>0</v>
      </c>
      <c r="AA23131" t="s">
        <v>41</v>
      </c>
      <c r="AB23131">
        <v>162</v>
      </c>
      <c r="AC23131">
        <v>0</v>
      </c>
      <c r="AD23131">
        <v>2</v>
      </c>
      <c r="AE23131" t="s">
        <v>87</v>
      </c>
      <c r="AF23131" s="1">
        <v>44038</v>
      </c>
    </row>
    <row r="23132" spans="1:32" x14ac:dyDescent="0.3">
      <c r="A23132" t="s">
        <v>32</v>
      </c>
      <c r="B23132">
        <v>0</v>
      </c>
      <c r="C23132">
        <v>94</v>
      </c>
      <c r="D23132">
        <v>2020</v>
      </c>
      <c r="E23132" t="s">
        <v>33</v>
      </c>
      <c r="F23132">
        <v>30</v>
      </c>
      <c r="G23132">
        <v>24</v>
      </c>
      <c r="H23132">
        <v>1</v>
      </c>
      <c r="I23132">
        <v>1</v>
      </c>
      <c r="J23132">
        <v>2</v>
      </c>
      <c r="K23132">
        <v>0</v>
      </c>
      <c r="L23132">
        <v>0</v>
      </c>
      <c r="M23132" t="s">
        <v>34</v>
      </c>
      <c r="N23132" t="s">
        <v>35</v>
      </c>
      <c r="O23132" t="s">
        <v>36</v>
      </c>
      <c r="P23132" t="s">
        <v>37</v>
      </c>
      <c r="Q23132">
        <v>0</v>
      </c>
      <c r="R23132">
        <v>0</v>
      </c>
      <c r="S23132">
        <v>0</v>
      </c>
      <c r="T23132" t="s">
        <v>45</v>
      </c>
      <c r="U23132" t="s">
        <v>48</v>
      </c>
      <c r="V23132">
        <v>0</v>
      </c>
      <c r="W23132" t="s">
        <v>39</v>
      </c>
      <c r="X23132">
        <v>240</v>
      </c>
      <c r="Y23132" t="s">
        <v>40</v>
      </c>
      <c r="Z23132">
        <v>0</v>
      </c>
      <c r="AA23132" t="s">
        <v>41</v>
      </c>
      <c r="AB23132">
        <v>239</v>
      </c>
      <c r="AC23132">
        <v>0</v>
      </c>
      <c r="AD23132">
        <v>1</v>
      </c>
      <c r="AE23132" t="s">
        <v>87</v>
      </c>
      <c r="AF23132" s="1">
        <v>44038</v>
      </c>
    </row>
    <row r="23133" spans="1:32" x14ac:dyDescent="0.3">
      <c r="A23133" t="s">
        <v>32</v>
      </c>
      <c r="B23133">
        <v>0</v>
      </c>
      <c r="C23133">
        <v>5</v>
      </c>
      <c r="D23133">
        <v>2020</v>
      </c>
      <c r="E23133" t="s">
        <v>33</v>
      </c>
      <c r="F23133">
        <v>29</v>
      </c>
      <c r="G23133">
        <v>21</v>
      </c>
      <c r="H23133">
        <v>2</v>
      </c>
      <c r="I23133">
        <v>3</v>
      </c>
      <c r="J23133">
        <v>2</v>
      </c>
      <c r="K23133">
        <v>0</v>
      </c>
      <c r="L23133">
        <v>0</v>
      </c>
      <c r="M23133" t="s">
        <v>34</v>
      </c>
      <c r="N23133" t="s">
        <v>69</v>
      </c>
      <c r="O23133" t="s">
        <v>36</v>
      </c>
      <c r="P23133" t="s">
        <v>37</v>
      </c>
      <c r="Q23133">
        <v>0</v>
      </c>
      <c r="R23133">
        <v>0</v>
      </c>
      <c r="S23133">
        <v>0</v>
      </c>
      <c r="T23133" t="s">
        <v>45</v>
      </c>
      <c r="U23133" t="s">
        <v>45</v>
      </c>
      <c r="V23133">
        <v>0</v>
      </c>
      <c r="W23133" t="s">
        <v>39</v>
      </c>
      <c r="X23133">
        <v>240</v>
      </c>
      <c r="Y23133" t="s">
        <v>40</v>
      </c>
      <c r="Z23133">
        <v>0</v>
      </c>
      <c r="AA23133" t="s">
        <v>41</v>
      </c>
      <c r="AB23133">
        <v>221</v>
      </c>
      <c r="AC23133">
        <v>1</v>
      </c>
      <c r="AD23133">
        <v>1</v>
      </c>
      <c r="AE23133" t="s">
        <v>87</v>
      </c>
      <c r="AF23133" s="1">
        <v>44038</v>
      </c>
    </row>
    <row r="23134" spans="1:32" x14ac:dyDescent="0.3">
      <c r="A23134" t="s">
        <v>32</v>
      </c>
      <c r="B23134">
        <v>0</v>
      </c>
      <c r="C23134">
        <v>325</v>
      </c>
      <c r="D23134">
        <v>2020</v>
      </c>
      <c r="E23134" t="s">
        <v>33</v>
      </c>
      <c r="F23134">
        <v>29</v>
      </c>
      <c r="G23134">
        <v>16</v>
      </c>
      <c r="H23134">
        <v>4</v>
      </c>
      <c r="I23134">
        <v>6</v>
      </c>
      <c r="J23134">
        <v>2</v>
      </c>
      <c r="K23134">
        <v>1</v>
      </c>
      <c r="L23134">
        <v>0</v>
      </c>
      <c r="M23134" t="s">
        <v>43</v>
      </c>
      <c r="N23134" t="s">
        <v>72</v>
      </c>
      <c r="O23134" t="s">
        <v>36</v>
      </c>
      <c r="P23134" t="s">
        <v>37</v>
      </c>
      <c r="Q23134">
        <v>0</v>
      </c>
      <c r="R23134">
        <v>0</v>
      </c>
      <c r="S23134">
        <v>0</v>
      </c>
      <c r="T23134" t="s">
        <v>46</v>
      </c>
      <c r="U23134" t="s">
        <v>46</v>
      </c>
      <c r="V23134">
        <v>0</v>
      </c>
      <c r="W23134" t="s">
        <v>39</v>
      </c>
      <c r="X23134">
        <v>241</v>
      </c>
      <c r="Y23134" t="s">
        <v>40</v>
      </c>
      <c r="Z23134">
        <v>0</v>
      </c>
      <c r="AA23134" t="s">
        <v>41</v>
      </c>
      <c r="AB23134">
        <v>171.94</v>
      </c>
      <c r="AC23134">
        <v>0</v>
      </c>
      <c r="AD23134">
        <v>2</v>
      </c>
      <c r="AE23134" t="s">
        <v>87</v>
      </c>
      <c r="AF23134" s="1">
        <v>44038</v>
      </c>
    </row>
    <row r="23135" spans="1:32" x14ac:dyDescent="0.3">
      <c r="A23135" t="s">
        <v>32</v>
      </c>
      <c r="B23135">
        <v>0</v>
      </c>
      <c r="C23135">
        <v>23</v>
      </c>
      <c r="D23135">
        <v>2020</v>
      </c>
      <c r="E23135" t="s">
        <v>33</v>
      </c>
      <c r="F23135">
        <v>29</v>
      </c>
      <c r="G23135">
        <v>21</v>
      </c>
      <c r="H23135">
        <v>2</v>
      </c>
      <c r="I23135">
        <v>3</v>
      </c>
      <c r="J23135">
        <v>2</v>
      </c>
      <c r="K23135">
        <v>0</v>
      </c>
      <c r="L23135">
        <v>0</v>
      </c>
      <c r="M23135" t="s">
        <v>34</v>
      </c>
      <c r="N23135" t="s">
        <v>199</v>
      </c>
      <c r="O23135" t="s">
        <v>36</v>
      </c>
      <c r="P23135" t="s">
        <v>37</v>
      </c>
      <c r="Q23135">
        <v>0</v>
      </c>
      <c r="R23135">
        <v>0</v>
      </c>
      <c r="S23135">
        <v>0</v>
      </c>
      <c r="T23135" t="s">
        <v>50</v>
      </c>
      <c r="U23135" t="s">
        <v>50</v>
      </c>
      <c r="V23135">
        <v>0</v>
      </c>
      <c r="W23135" t="s">
        <v>39</v>
      </c>
      <c r="X23135">
        <v>241</v>
      </c>
      <c r="Y23135" t="s">
        <v>40</v>
      </c>
      <c r="Z23135">
        <v>0</v>
      </c>
      <c r="AA23135" t="s">
        <v>41</v>
      </c>
      <c r="AB23135">
        <v>211.12</v>
      </c>
      <c r="AC23135">
        <v>1</v>
      </c>
      <c r="AD23135">
        <v>1</v>
      </c>
      <c r="AE23135" t="s">
        <v>87</v>
      </c>
      <c r="AF23135" s="1">
        <v>44038</v>
      </c>
    </row>
    <row r="23136" spans="1:32" x14ac:dyDescent="0.3">
      <c r="A23136" t="s">
        <v>32</v>
      </c>
      <c r="B23136">
        <v>0</v>
      </c>
      <c r="C23136">
        <v>72</v>
      </c>
      <c r="D23136">
        <v>2020</v>
      </c>
      <c r="E23136" t="s">
        <v>33</v>
      </c>
      <c r="F23136">
        <v>29</v>
      </c>
      <c r="G23136">
        <v>19</v>
      </c>
      <c r="H23136">
        <v>2</v>
      </c>
      <c r="I23136">
        <v>5</v>
      </c>
      <c r="J23136">
        <v>2</v>
      </c>
      <c r="K23136">
        <v>0</v>
      </c>
      <c r="L23136">
        <v>0</v>
      </c>
      <c r="M23136" t="s">
        <v>43</v>
      </c>
      <c r="N23136" t="s">
        <v>63</v>
      </c>
      <c r="O23136" t="s">
        <v>47</v>
      </c>
      <c r="P23136" t="s">
        <v>47</v>
      </c>
      <c r="Q23136">
        <v>0</v>
      </c>
      <c r="R23136">
        <v>0</v>
      </c>
      <c r="S23136">
        <v>0</v>
      </c>
      <c r="T23136" t="s">
        <v>50</v>
      </c>
      <c r="U23136" t="s">
        <v>50</v>
      </c>
      <c r="V23136">
        <v>0</v>
      </c>
      <c r="W23136" t="s">
        <v>39</v>
      </c>
      <c r="X23136">
        <v>250</v>
      </c>
      <c r="Y23136" t="s">
        <v>40</v>
      </c>
      <c r="Z23136">
        <v>0</v>
      </c>
      <c r="AA23136" t="s">
        <v>41</v>
      </c>
      <c r="AB23136">
        <v>306</v>
      </c>
      <c r="AC23136">
        <v>1</v>
      </c>
      <c r="AD23136">
        <v>1</v>
      </c>
      <c r="AE23136" t="s">
        <v>87</v>
      </c>
      <c r="AF23136" s="1">
        <v>44038</v>
      </c>
    </row>
    <row r="23137" spans="1:32" x14ac:dyDescent="0.3">
      <c r="A23137" t="s">
        <v>32</v>
      </c>
      <c r="B23137">
        <v>0</v>
      </c>
      <c r="C23137">
        <v>49</v>
      </c>
      <c r="D23137">
        <v>2020</v>
      </c>
      <c r="E23137" t="s">
        <v>33</v>
      </c>
      <c r="F23137">
        <v>30</v>
      </c>
      <c r="G23137">
        <v>23</v>
      </c>
      <c r="H23137">
        <v>2</v>
      </c>
      <c r="I23137">
        <v>1</v>
      </c>
      <c r="J23137">
        <v>2</v>
      </c>
      <c r="K23137">
        <v>0</v>
      </c>
      <c r="L23137">
        <v>0</v>
      </c>
      <c r="M23137" t="s">
        <v>34</v>
      </c>
      <c r="N23137" t="s">
        <v>83</v>
      </c>
      <c r="O23137" t="s">
        <v>47</v>
      </c>
      <c r="P23137" t="s">
        <v>47</v>
      </c>
      <c r="Q23137">
        <v>0</v>
      </c>
      <c r="R23137">
        <v>0</v>
      </c>
      <c r="S23137">
        <v>0</v>
      </c>
      <c r="T23137" t="s">
        <v>38</v>
      </c>
      <c r="U23137" t="s">
        <v>38</v>
      </c>
      <c r="V23137">
        <v>0</v>
      </c>
      <c r="W23137" t="s">
        <v>39</v>
      </c>
      <c r="X23137">
        <v>250</v>
      </c>
      <c r="Y23137" t="s">
        <v>40</v>
      </c>
      <c r="Z23137">
        <v>0</v>
      </c>
      <c r="AA23137" t="s">
        <v>56</v>
      </c>
      <c r="AB23137">
        <v>200</v>
      </c>
      <c r="AC23137">
        <v>0</v>
      </c>
      <c r="AD23137">
        <v>0</v>
      </c>
      <c r="AE23137" t="s">
        <v>87</v>
      </c>
      <c r="AF23137" s="1">
        <v>44038</v>
      </c>
    </row>
    <row r="23138" spans="1:32" x14ac:dyDescent="0.3">
      <c r="A23138" t="s">
        <v>32</v>
      </c>
      <c r="B23138">
        <v>0</v>
      </c>
      <c r="C23138">
        <v>108</v>
      </c>
      <c r="D23138">
        <v>2020</v>
      </c>
      <c r="E23138" t="s">
        <v>33</v>
      </c>
      <c r="F23138">
        <v>29</v>
      </c>
      <c r="G23138">
        <v>19</v>
      </c>
      <c r="H23138">
        <v>2</v>
      </c>
      <c r="I23138">
        <v>5</v>
      </c>
      <c r="J23138">
        <v>3</v>
      </c>
      <c r="K23138">
        <v>0</v>
      </c>
      <c r="L23138">
        <v>0</v>
      </c>
      <c r="M23138" t="s">
        <v>43</v>
      </c>
      <c r="N23138" t="s">
        <v>63</v>
      </c>
      <c r="O23138" t="s">
        <v>36</v>
      </c>
      <c r="P23138" t="s">
        <v>37</v>
      </c>
      <c r="Q23138">
        <v>0</v>
      </c>
      <c r="R23138">
        <v>0</v>
      </c>
      <c r="S23138">
        <v>0</v>
      </c>
      <c r="T23138" t="s">
        <v>45</v>
      </c>
      <c r="U23138" t="s">
        <v>45</v>
      </c>
      <c r="V23138">
        <v>0</v>
      </c>
      <c r="W23138" t="s">
        <v>39</v>
      </c>
      <c r="X23138">
        <v>241</v>
      </c>
      <c r="Y23138" t="s">
        <v>40</v>
      </c>
      <c r="Z23138">
        <v>0</v>
      </c>
      <c r="AA23138" t="s">
        <v>41</v>
      </c>
      <c r="AB23138">
        <v>213.56</v>
      </c>
      <c r="AC23138">
        <v>0</v>
      </c>
      <c r="AD23138">
        <v>1</v>
      </c>
      <c r="AE23138" t="s">
        <v>87</v>
      </c>
      <c r="AF23138" s="1">
        <v>44038</v>
      </c>
    </row>
    <row r="23139" spans="1:32" x14ac:dyDescent="0.3">
      <c r="A23139" t="s">
        <v>32</v>
      </c>
      <c r="B23139">
        <v>0</v>
      </c>
      <c r="C23139">
        <v>215</v>
      </c>
      <c r="D23139">
        <v>2020</v>
      </c>
      <c r="E23139" t="s">
        <v>33</v>
      </c>
      <c r="F23139">
        <v>29</v>
      </c>
      <c r="G23139">
        <v>17</v>
      </c>
      <c r="H23139">
        <v>3</v>
      </c>
      <c r="I23139">
        <v>6</v>
      </c>
      <c r="J23139">
        <v>2</v>
      </c>
      <c r="K23139">
        <v>0</v>
      </c>
      <c r="L23139">
        <v>0</v>
      </c>
      <c r="M23139" t="s">
        <v>34</v>
      </c>
      <c r="N23139" t="s">
        <v>80</v>
      </c>
      <c r="O23139" t="s">
        <v>36</v>
      </c>
      <c r="P23139" t="s">
        <v>37</v>
      </c>
      <c r="Q23139">
        <v>0</v>
      </c>
      <c r="R23139">
        <v>0</v>
      </c>
      <c r="S23139">
        <v>0</v>
      </c>
      <c r="T23139" t="s">
        <v>46</v>
      </c>
      <c r="U23139" t="s">
        <v>46</v>
      </c>
      <c r="V23139">
        <v>0</v>
      </c>
      <c r="W23139" t="s">
        <v>39</v>
      </c>
      <c r="X23139">
        <v>240</v>
      </c>
      <c r="Y23139" t="s">
        <v>40</v>
      </c>
      <c r="Z23139">
        <v>0</v>
      </c>
      <c r="AA23139" t="s">
        <v>41</v>
      </c>
      <c r="AB23139">
        <v>190.67</v>
      </c>
      <c r="AC23139">
        <v>1</v>
      </c>
      <c r="AD23139">
        <v>1</v>
      </c>
      <c r="AE23139" t="s">
        <v>87</v>
      </c>
      <c r="AF23139" s="1">
        <v>44038</v>
      </c>
    </row>
    <row r="23140" spans="1:32" x14ac:dyDescent="0.3">
      <c r="A23140" t="s">
        <v>32</v>
      </c>
      <c r="B23140">
        <v>0</v>
      </c>
      <c r="C23140">
        <v>159</v>
      </c>
      <c r="D23140">
        <v>2020</v>
      </c>
      <c r="E23140" t="s">
        <v>33</v>
      </c>
      <c r="F23140">
        <v>29</v>
      </c>
      <c r="G23140">
        <v>16</v>
      </c>
      <c r="H23140">
        <v>4</v>
      </c>
      <c r="I23140">
        <v>6</v>
      </c>
      <c r="J23140">
        <v>2</v>
      </c>
      <c r="K23140">
        <v>0</v>
      </c>
      <c r="L23140">
        <v>0</v>
      </c>
      <c r="M23140" t="s">
        <v>43</v>
      </c>
      <c r="N23140" t="s">
        <v>64</v>
      </c>
      <c r="O23140" t="s">
        <v>44</v>
      </c>
      <c r="P23140" t="s">
        <v>37</v>
      </c>
      <c r="Q23140">
        <v>0</v>
      </c>
      <c r="R23140">
        <v>0</v>
      </c>
      <c r="S23140">
        <v>0</v>
      </c>
      <c r="T23140" t="s">
        <v>38</v>
      </c>
      <c r="U23140" t="s">
        <v>38</v>
      </c>
      <c r="V23140">
        <v>2</v>
      </c>
      <c r="W23140" t="s">
        <v>39</v>
      </c>
      <c r="X23140">
        <v>75</v>
      </c>
      <c r="Y23140" t="s">
        <v>40</v>
      </c>
      <c r="Z23140">
        <v>0</v>
      </c>
      <c r="AA23140" t="s">
        <v>41</v>
      </c>
      <c r="AB23140">
        <v>132.05000000000001</v>
      </c>
      <c r="AC23140">
        <v>0</v>
      </c>
      <c r="AD23140">
        <v>1</v>
      </c>
      <c r="AE23140" t="s">
        <v>87</v>
      </c>
      <c r="AF23140" s="1">
        <v>44038</v>
      </c>
    </row>
    <row r="23141" spans="1:32" x14ac:dyDescent="0.3">
      <c r="A23141" t="s">
        <v>32</v>
      </c>
      <c r="B23141">
        <v>0</v>
      </c>
      <c r="C23141">
        <v>128</v>
      </c>
      <c r="D23141">
        <v>2020</v>
      </c>
      <c r="E23141" t="s">
        <v>33</v>
      </c>
      <c r="F23141">
        <v>29</v>
      </c>
      <c r="G23141">
        <v>17</v>
      </c>
      <c r="H23141">
        <v>3</v>
      </c>
      <c r="I23141">
        <v>6</v>
      </c>
      <c r="J23141">
        <v>2</v>
      </c>
      <c r="K23141">
        <v>0</v>
      </c>
      <c r="L23141">
        <v>0</v>
      </c>
      <c r="M23141" t="s">
        <v>34</v>
      </c>
      <c r="N23141" t="s">
        <v>83</v>
      </c>
      <c r="O23141" t="s">
        <v>36</v>
      </c>
      <c r="P23141" t="s">
        <v>37</v>
      </c>
      <c r="Q23141">
        <v>0</v>
      </c>
      <c r="R23141">
        <v>0</v>
      </c>
      <c r="S23141">
        <v>0</v>
      </c>
      <c r="T23141" t="s">
        <v>38</v>
      </c>
      <c r="U23141" t="s">
        <v>38</v>
      </c>
      <c r="V23141">
        <v>0</v>
      </c>
      <c r="W23141" t="s">
        <v>39</v>
      </c>
      <c r="X23141">
        <v>240</v>
      </c>
      <c r="Y23141" t="s">
        <v>40</v>
      </c>
      <c r="Z23141">
        <v>0</v>
      </c>
      <c r="AA23141" t="s">
        <v>41</v>
      </c>
      <c r="AB23141">
        <v>168.89</v>
      </c>
      <c r="AC23141">
        <v>0</v>
      </c>
      <c r="AD23141">
        <v>1</v>
      </c>
      <c r="AE23141" t="s">
        <v>87</v>
      </c>
      <c r="AF23141" s="1">
        <v>44038</v>
      </c>
    </row>
    <row r="23142" spans="1:32" x14ac:dyDescent="0.3">
      <c r="A23142" t="s">
        <v>32</v>
      </c>
      <c r="B23142">
        <v>0</v>
      </c>
      <c r="C23142">
        <v>144</v>
      </c>
      <c r="D23142">
        <v>2020</v>
      </c>
      <c r="E23142" t="s">
        <v>33</v>
      </c>
      <c r="F23142">
        <v>29</v>
      </c>
      <c r="G23142">
        <v>19</v>
      </c>
      <c r="H23142">
        <v>2</v>
      </c>
      <c r="I23142">
        <v>5</v>
      </c>
      <c r="J23142">
        <v>3</v>
      </c>
      <c r="K23142">
        <v>0</v>
      </c>
      <c r="L23142">
        <v>0</v>
      </c>
      <c r="M23142" t="s">
        <v>34</v>
      </c>
      <c r="N23142" t="s">
        <v>72</v>
      </c>
      <c r="O23142" t="s">
        <v>44</v>
      </c>
      <c r="P23142" t="s">
        <v>37</v>
      </c>
      <c r="Q23142">
        <v>0</v>
      </c>
      <c r="R23142">
        <v>0</v>
      </c>
      <c r="S23142">
        <v>0</v>
      </c>
      <c r="T23142" t="s">
        <v>45</v>
      </c>
      <c r="U23142" t="s">
        <v>45</v>
      </c>
      <c r="V23142">
        <v>0</v>
      </c>
      <c r="W23142" t="s">
        <v>39</v>
      </c>
      <c r="X23142">
        <v>40</v>
      </c>
      <c r="Y23142" t="s">
        <v>40</v>
      </c>
      <c r="Z23142">
        <v>0</v>
      </c>
      <c r="AA23142" t="s">
        <v>49</v>
      </c>
      <c r="AB23142">
        <v>166.03</v>
      </c>
      <c r="AC23142">
        <v>0</v>
      </c>
      <c r="AD23142">
        <v>0</v>
      </c>
      <c r="AE23142" t="s">
        <v>87</v>
      </c>
      <c r="AF23142" s="1">
        <v>44038</v>
      </c>
    </row>
    <row r="23143" spans="1:32" x14ac:dyDescent="0.3">
      <c r="A23143" t="s">
        <v>32</v>
      </c>
      <c r="B23143">
        <v>0</v>
      </c>
      <c r="C23143">
        <v>160</v>
      </c>
      <c r="D23143">
        <v>2020</v>
      </c>
      <c r="E23143" t="s">
        <v>33</v>
      </c>
      <c r="F23143">
        <v>29</v>
      </c>
      <c r="G23143">
        <v>20</v>
      </c>
      <c r="H23143">
        <v>2</v>
      </c>
      <c r="I23143">
        <v>4</v>
      </c>
      <c r="J23143">
        <v>2</v>
      </c>
      <c r="K23143">
        <v>0</v>
      </c>
      <c r="L23143">
        <v>0</v>
      </c>
      <c r="M23143" t="s">
        <v>34</v>
      </c>
      <c r="N23143" t="s">
        <v>72</v>
      </c>
      <c r="O23143" t="s">
        <v>36</v>
      </c>
      <c r="P23143" t="s">
        <v>37</v>
      </c>
      <c r="Q23143">
        <v>0</v>
      </c>
      <c r="R23143">
        <v>0</v>
      </c>
      <c r="S23143">
        <v>0</v>
      </c>
      <c r="T23143" t="s">
        <v>38</v>
      </c>
      <c r="U23143" t="s">
        <v>38</v>
      </c>
      <c r="V23143">
        <v>0</v>
      </c>
      <c r="W23143" t="s">
        <v>39</v>
      </c>
      <c r="X23143">
        <v>314</v>
      </c>
      <c r="Y23143" t="s">
        <v>40</v>
      </c>
      <c r="Z23143">
        <v>0</v>
      </c>
      <c r="AA23143" t="s">
        <v>41</v>
      </c>
      <c r="AB23143">
        <v>115.2</v>
      </c>
      <c r="AC23143">
        <v>0</v>
      </c>
      <c r="AD23143">
        <v>0</v>
      </c>
      <c r="AE23143" t="s">
        <v>87</v>
      </c>
      <c r="AF23143" s="1">
        <v>44038</v>
      </c>
    </row>
    <row r="23144" spans="1:32" x14ac:dyDescent="0.3">
      <c r="A23144" t="s">
        <v>32</v>
      </c>
      <c r="B23144">
        <v>0</v>
      </c>
      <c r="C23144">
        <v>142</v>
      </c>
      <c r="D23144">
        <v>2020</v>
      </c>
      <c r="E23144" t="s">
        <v>33</v>
      </c>
      <c r="F23144">
        <v>29</v>
      </c>
      <c r="G23144">
        <v>17</v>
      </c>
      <c r="H23144">
        <v>3</v>
      </c>
      <c r="I23144">
        <v>6</v>
      </c>
      <c r="J23144">
        <v>3</v>
      </c>
      <c r="K23144">
        <v>0</v>
      </c>
      <c r="L23144">
        <v>0</v>
      </c>
      <c r="M23144" t="s">
        <v>34</v>
      </c>
      <c r="N23144" t="s">
        <v>72</v>
      </c>
      <c r="O23144" t="s">
        <v>36</v>
      </c>
      <c r="P23144" t="s">
        <v>37</v>
      </c>
      <c r="Q23144">
        <v>0</v>
      </c>
      <c r="R23144">
        <v>0</v>
      </c>
      <c r="S23144">
        <v>0</v>
      </c>
      <c r="T23144" t="s">
        <v>45</v>
      </c>
      <c r="U23144" t="s">
        <v>45</v>
      </c>
      <c r="V23144">
        <v>0</v>
      </c>
      <c r="W23144" t="s">
        <v>39</v>
      </c>
      <c r="X23144">
        <v>242</v>
      </c>
      <c r="Y23144" t="s">
        <v>40</v>
      </c>
      <c r="Z23144">
        <v>0</v>
      </c>
      <c r="AA23144" t="s">
        <v>41</v>
      </c>
      <c r="AB23144">
        <v>235</v>
      </c>
      <c r="AC23144">
        <v>0</v>
      </c>
      <c r="AD23144">
        <v>1</v>
      </c>
      <c r="AE23144" t="s">
        <v>87</v>
      </c>
      <c r="AF23144" s="1">
        <v>44038</v>
      </c>
    </row>
    <row r="23145" spans="1:32" x14ac:dyDescent="0.3">
      <c r="A23145" t="s">
        <v>32</v>
      </c>
      <c r="B23145">
        <v>0</v>
      </c>
      <c r="C23145">
        <v>295</v>
      </c>
      <c r="D23145">
        <v>2020</v>
      </c>
      <c r="E23145" t="s">
        <v>33</v>
      </c>
      <c r="F23145">
        <v>29</v>
      </c>
      <c r="G23145">
        <v>18</v>
      </c>
      <c r="H23145">
        <v>2</v>
      </c>
      <c r="I23145">
        <v>7</v>
      </c>
      <c r="J23145">
        <v>2</v>
      </c>
      <c r="K23145">
        <v>0</v>
      </c>
      <c r="L23145">
        <v>0</v>
      </c>
      <c r="M23145" t="s">
        <v>34</v>
      </c>
      <c r="N23145" t="s">
        <v>61</v>
      </c>
      <c r="O23145" t="s">
        <v>36</v>
      </c>
      <c r="P23145" t="s">
        <v>37</v>
      </c>
      <c r="Q23145">
        <v>0</v>
      </c>
      <c r="R23145">
        <v>0</v>
      </c>
      <c r="S23145">
        <v>0</v>
      </c>
      <c r="T23145" t="s">
        <v>46</v>
      </c>
      <c r="U23145" t="s">
        <v>46</v>
      </c>
      <c r="V23145">
        <v>0</v>
      </c>
      <c r="W23145" t="s">
        <v>39</v>
      </c>
      <c r="X23145">
        <v>240</v>
      </c>
      <c r="Y23145" t="s">
        <v>40</v>
      </c>
      <c r="Z23145">
        <v>0</v>
      </c>
      <c r="AA23145" t="s">
        <v>41</v>
      </c>
      <c r="AB23145">
        <v>174.8</v>
      </c>
      <c r="AC23145">
        <v>0</v>
      </c>
      <c r="AD23145">
        <v>1</v>
      </c>
      <c r="AE23145" t="s">
        <v>87</v>
      </c>
      <c r="AF23145" s="1">
        <v>44039</v>
      </c>
    </row>
    <row r="23146" spans="1:32" x14ac:dyDescent="0.3">
      <c r="A23146" t="s">
        <v>32</v>
      </c>
      <c r="B23146">
        <v>0</v>
      </c>
      <c r="C23146">
        <v>349</v>
      </c>
      <c r="D23146">
        <v>2020</v>
      </c>
      <c r="E23146" t="s">
        <v>33</v>
      </c>
      <c r="F23146">
        <v>29</v>
      </c>
      <c r="G23146">
        <v>20</v>
      </c>
      <c r="H23146">
        <v>2</v>
      </c>
      <c r="I23146">
        <v>5</v>
      </c>
      <c r="J23146">
        <v>2</v>
      </c>
      <c r="K23146">
        <v>0</v>
      </c>
      <c r="L23146">
        <v>0</v>
      </c>
      <c r="M23146" t="s">
        <v>34</v>
      </c>
      <c r="N23146" t="s">
        <v>72</v>
      </c>
      <c r="O23146" t="s">
        <v>44</v>
      </c>
      <c r="P23146" t="s">
        <v>37</v>
      </c>
      <c r="Q23146">
        <v>0</v>
      </c>
      <c r="R23146">
        <v>0</v>
      </c>
      <c r="S23146">
        <v>0</v>
      </c>
      <c r="T23146" t="s">
        <v>38</v>
      </c>
      <c r="U23146" t="s">
        <v>38</v>
      </c>
      <c r="V23146">
        <v>0</v>
      </c>
      <c r="W23146" t="s">
        <v>39</v>
      </c>
      <c r="X23146">
        <v>243</v>
      </c>
      <c r="Y23146" t="s">
        <v>40</v>
      </c>
      <c r="Z23146">
        <v>0</v>
      </c>
      <c r="AA23146" t="s">
        <v>49</v>
      </c>
      <c r="AB23146">
        <v>118.85</v>
      </c>
      <c r="AC23146">
        <v>0</v>
      </c>
      <c r="AD23146">
        <v>2</v>
      </c>
      <c r="AE23146" t="s">
        <v>87</v>
      </c>
      <c r="AF23146" s="1">
        <v>44039</v>
      </c>
    </row>
    <row r="23147" spans="1:32" x14ac:dyDescent="0.3">
      <c r="A23147" t="s">
        <v>32</v>
      </c>
      <c r="B23147">
        <v>0</v>
      </c>
      <c r="C23147">
        <v>80</v>
      </c>
      <c r="D23147">
        <v>2020</v>
      </c>
      <c r="E23147" t="s">
        <v>33</v>
      </c>
      <c r="F23147">
        <v>29</v>
      </c>
      <c r="G23147">
        <v>22</v>
      </c>
      <c r="H23147">
        <v>2</v>
      </c>
      <c r="I23147">
        <v>3</v>
      </c>
      <c r="J23147">
        <v>2</v>
      </c>
      <c r="K23147">
        <v>0</v>
      </c>
      <c r="L23147">
        <v>0</v>
      </c>
      <c r="M23147" t="s">
        <v>43</v>
      </c>
      <c r="N23147" t="s">
        <v>67</v>
      </c>
      <c r="O23147" t="s">
        <v>36</v>
      </c>
      <c r="P23147" t="s">
        <v>37</v>
      </c>
      <c r="Q23147">
        <v>0</v>
      </c>
      <c r="R23147">
        <v>0</v>
      </c>
      <c r="S23147">
        <v>0</v>
      </c>
      <c r="T23147" t="s">
        <v>50</v>
      </c>
      <c r="U23147" t="s">
        <v>50</v>
      </c>
      <c r="V23147">
        <v>2</v>
      </c>
      <c r="W23147" t="s">
        <v>39</v>
      </c>
      <c r="X23147">
        <v>241</v>
      </c>
      <c r="Y23147" t="s">
        <v>40</v>
      </c>
      <c r="Z23147">
        <v>0</v>
      </c>
      <c r="AA23147" t="s">
        <v>41</v>
      </c>
      <c r="AB23147">
        <v>253.6</v>
      </c>
      <c r="AC23147">
        <v>0</v>
      </c>
      <c r="AD23147">
        <v>1</v>
      </c>
      <c r="AE23147" t="s">
        <v>87</v>
      </c>
      <c r="AF23147" s="1">
        <v>44039</v>
      </c>
    </row>
    <row r="23148" spans="1:32" x14ac:dyDescent="0.3">
      <c r="A23148" t="s">
        <v>32</v>
      </c>
      <c r="B23148">
        <v>0</v>
      </c>
      <c r="C23148">
        <v>16</v>
      </c>
      <c r="D23148">
        <v>2020</v>
      </c>
      <c r="E23148" t="s">
        <v>33</v>
      </c>
      <c r="F23148">
        <v>29</v>
      </c>
      <c r="G23148">
        <v>19</v>
      </c>
      <c r="H23148">
        <v>2</v>
      </c>
      <c r="I23148">
        <v>6</v>
      </c>
      <c r="J23148">
        <v>2</v>
      </c>
      <c r="K23148">
        <v>0</v>
      </c>
      <c r="L23148">
        <v>0</v>
      </c>
      <c r="M23148" t="s">
        <v>34</v>
      </c>
      <c r="N23148" t="s">
        <v>110</v>
      </c>
      <c r="O23148" t="s">
        <v>36</v>
      </c>
      <c r="P23148" t="s">
        <v>37</v>
      </c>
      <c r="Q23148">
        <v>0</v>
      </c>
      <c r="R23148">
        <v>0</v>
      </c>
      <c r="S23148">
        <v>0</v>
      </c>
      <c r="T23148" t="s">
        <v>45</v>
      </c>
      <c r="U23148" t="s">
        <v>45</v>
      </c>
      <c r="V23148">
        <v>0</v>
      </c>
      <c r="W23148" t="s">
        <v>39</v>
      </c>
      <c r="X23148">
        <v>240</v>
      </c>
      <c r="Y23148" t="s">
        <v>40</v>
      </c>
      <c r="Z23148">
        <v>0</v>
      </c>
      <c r="AA23148" t="s">
        <v>41</v>
      </c>
      <c r="AB23148">
        <v>231.13</v>
      </c>
      <c r="AC23148">
        <v>1</v>
      </c>
      <c r="AD23148">
        <v>1</v>
      </c>
      <c r="AE23148" t="s">
        <v>87</v>
      </c>
      <c r="AF23148" s="1">
        <v>44039</v>
      </c>
    </row>
    <row r="23149" spans="1:32" x14ac:dyDescent="0.3">
      <c r="A23149" t="s">
        <v>32</v>
      </c>
      <c r="B23149">
        <v>0</v>
      </c>
      <c r="C23149">
        <v>145</v>
      </c>
      <c r="D23149">
        <v>2020</v>
      </c>
      <c r="E23149" t="s">
        <v>33</v>
      </c>
      <c r="F23149">
        <v>29</v>
      </c>
      <c r="G23149">
        <v>20</v>
      </c>
      <c r="H23149">
        <v>2</v>
      </c>
      <c r="I23149">
        <v>5</v>
      </c>
      <c r="J23149">
        <v>2</v>
      </c>
      <c r="K23149">
        <v>0</v>
      </c>
      <c r="L23149">
        <v>0</v>
      </c>
      <c r="M23149" t="s">
        <v>43</v>
      </c>
      <c r="N23149" t="s">
        <v>72</v>
      </c>
      <c r="O23149" t="s">
        <v>36</v>
      </c>
      <c r="P23149" t="s">
        <v>37</v>
      </c>
      <c r="Q23149">
        <v>0</v>
      </c>
      <c r="R23149">
        <v>0</v>
      </c>
      <c r="S23149">
        <v>0</v>
      </c>
      <c r="T23149" t="s">
        <v>46</v>
      </c>
      <c r="U23149" t="s">
        <v>46</v>
      </c>
      <c r="V23149">
        <v>0</v>
      </c>
      <c r="W23149" t="s">
        <v>39</v>
      </c>
      <c r="X23149">
        <v>241</v>
      </c>
      <c r="Y23149" t="s">
        <v>40</v>
      </c>
      <c r="Z23149">
        <v>0</v>
      </c>
      <c r="AA23149" t="s">
        <v>41</v>
      </c>
      <c r="AB23149">
        <v>198</v>
      </c>
      <c r="AC23149">
        <v>0</v>
      </c>
      <c r="AD23149">
        <v>1</v>
      </c>
      <c r="AE23149" t="s">
        <v>87</v>
      </c>
      <c r="AF23149" s="1">
        <v>44039</v>
      </c>
    </row>
    <row r="23150" spans="1:32" x14ac:dyDescent="0.3">
      <c r="A23150" t="s">
        <v>32</v>
      </c>
      <c r="B23150">
        <v>0</v>
      </c>
      <c r="C23150">
        <v>80</v>
      </c>
      <c r="D23150">
        <v>2020</v>
      </c>
      <c r="E23150" t="s">
        <v>33</v>
      </c>
      <c r="F23150">
        <v>29</v>
      </c>
      <c r="G23150">
        <v>20</v>
      </c>
      <c r="H23150">
        <v>2</v>
      </c>
      <c r="I23150">
        <v>5</v>
      </c>
      <c r="J23150">
        <v>2</v>
      </c>
      <c r="K23150">
        <v>0</v>
      </c>
      <c r="L23150">
        <v>0</v>
      </c>
      <c r="M23150" t="s">
        <v>43</v>
      </c>
      <c r="N23150" t="s">
        <v>69</v>
      </c>
      <c r="O23150" t="s">
        <v>36</v>
      </c>
      <c r="P23150" t="s">
        <v>37</v>
      </c>
      <c r="Q23150">
        <v>0</v>
      </c>
      <c r="R23150">
        <v>0</v>
      </c>
      <c r="S23150">
        <v>0</v>
      </c>
      <c r="T23150" t="s">
        <v>38</v>
      </c>
      <c r="U23150" t="s">
        <v>38</v>
      </c>
      <c r="V23150">
        <v>0</v>
      </c>
      <c r="W23150" t="s">
        <v>39</v>
      </c>
      <c r="X23150">
        <v>240</v>
      </c>
      <c r="Y23150" t="s">
        <v>40</v>
      </c>
      <c r="Z23150">
        <v>0</v>
      </c>
      <c r="AA23150" t="s">
        <v>41</v>
      </c>
      <c r="AB23150">
        <v>237</v>
      </c>
      <c r="AC23150">
        <v>0</v>
      </c>
      <c r="AD23150">
        <v>2</v>
      </c>
      <c r="AE23150" t="s">
        <v>87</v>
      </c>
      <c r="AF23150" s="1">
        <v>44039</v>
      </c>
    </row>
    <row r="23151" spans="1:32" x14ac:dyDescent="0.3">
      <c r="A23151" t="s">
        <v>32</v>
      </c>
      <c r="B23151">
        <v>0</v>
      </c>
      <c r="C23151">
        <v>359</v>
      </c>
      <c r="D23151">
        <v>2020</v>
      </c>
      <c r="E23151" t="s">
        <v>33</v>
      </c>
      <c r="F23151">
        <v>29</v>
      </c>
      <c r="G23151">
        <v>20</v>
      </c>
      <c r="H23151">
        <v>2</v>
      </c>
      <c r="I23151">
        <v>5</v>
      </c>
      <c r="J23151">
        <v>3</v>
      </c>
      <c r="K23151">
        <v>0</v>
      </c>
      <c r="L23151">
        <v>0</v>
      </c>
      <c r="M23151" t="s">
        <v>43</v>
      </c>
      <c r="N23151" t="s">
        <v>72</v>
      </c>
      <c r="O23151" t="s">
        <v>44</v>
      </c>
      <c r="P23151" t="s">
        <v>37</v>
      </c>
      <c r="Q23151">
        <v>0</v>
      </c>
      <c r="R23151">
        <v>0</v>
      </c>
      <c r="S23151">
        <v>0</v>
      </c>
      <c r="T23151" t="s">
        <v>46</v>
      </c>
      <c r="U23151" t="s">
        <v>46</v>
      </c>
      <c r="V23151">
        <v>1</v>
      </c>
      <c r="W23151" t="s">
        <v>39</v>
      </c>
      <c r="X23151">
        <v>40</v>
      </c>
      <c r="Y23151" t="s">
        <v>40</v>
      </c>
      <c r="Z23151">
        <v>0</v>
      </c>
      <c r="AA23151" t="s">
        <v>41</v>
      </c>
      <c r="AB23151">
        <v>224.39</v>
      </c>
      <c r="AC23151">
        <v>0</v>
      </c>
      <c r="AD23151">
        <v>2</v>
      </c>
      <c r="AE23151" t="s">
        <v>87</v>
      </c>
      <c r="AF23151" s="1">
        <v>44039</v>
      </c>
    </row>
    <row r="23152" spans="1:32" x14ac:dyDescent="0.3">
      <c r="A23152" t="s">
        <v>32</v>
      </c>
      <c r="B23152">
        <v>0</v>
      </c>
      <c r="C23152">
        <v>154</v>
      </c>
      <c r="D23152">
        <v>2020</v>
      </c>
      <c r="E23152" t="s">
        <v>33</v>
      </c>
      <c r="F23152">
        <v>28</v>
      </c>
      <c r="G23152">
        <v>13</v>
      </c>
      <c r="H23152">
        <v>4</v>
      </c>
      <c r="I23152">
        <v>10</v>
      </c>
      <c r="J23152">
        <v>2</v>
      </c>
      <c r="K23152">
        <v>0</v>
      </c>
      <c r="L23152">
        <v>0</v>
      </c>
      <c r="M23152" t="s">
        <v>34</v>
      </c>
      <c r="N23152" t="s">
        <v>69</v>
      </c>
      <c r="O23152" t="s">
        <v>44</v>
      </c>
      <c r="P23152" t="s">
        <v>37</v>
      </c>
      <c r="Q23152">
        <v>0</v>
      </c>
      <c r="R23152">
        <v>0</v>
      </c>
      <c r="S23152">
        <v>0</v>
      </c>
      <c r="T23152" t="s">
        <v>38</v>
      </c>
      <c r="U23152" t="s">
        <v>38</v>
      </c>
      <c r="V23152">
        <v>0</v>
      </c>
      <c r="W23152" t="s">
        <v>39</v>
      </c>
      <c r="X23152">
        <v>196</v>
      </c>
      <c r="Y23152" t="s">
        <v>40</v>
      </c>
      <c r="Z23152">
        <v>0</v>
      </c>
      <c r="AA23152" t="s">
        <v>41</v>
      </c>
      <c r="AB23152">
        <v>119.41</v>
      </c>
      <c r="AC23152">
        <v>0</v>
      </c>
      <c r="AD23152">
        <v>0</v>
      </c>
      <c r="AE23152" t="s">
        <v>87</v>
      </c>
      <c r="AF23152" s="1">
        <v>44039</v>
      </c>
    </row>
    <row r="23153" spans="1:32" x14ac:dyDescent="0.3">
      <c r="A23153" t="s">
        <v>32</v>
      </c>
      <c r="B23153">
        <v>0</v>
      </c>
      <c r="C23153">
        <v>116</v>
      </c>
      <c r="D23153">
        <v>2020</v>
      </c>
      <c r="E23153" t="s">
        <v>33</v>
      </c>
      <c r="F23153">
        <v>30</v>
      </c>
      <c r="G23153">
        <v>23</v>
      </c>
      <c r="H23153">
        <v>2</v>
      </c>
      <c r="I23153">
        <v>2</v>
      </c>
      <c r="J23153">
        <v>3</v>
      </c>
      <c r="K23153">
        <v>0</v>
      </c>
      <c r="L23153">
        <v>0</v>
      </c>
      <c r="M23153" t="s">
        <v>34</v>
      </c>
      <c r="N23153" t="s">
        <v>67</v>
      </c>
      <c r="O23153" t="s">
        <v>36</v>
      </c>
      <c r="P23153" t="s">
        <v>37</v>
      </c>
      <c r="Q23153">
        <v>0</v>
      </c>
      <c r="R23153">
        <v>0</v>
      </c>
      <c r="S23153">
        <v>0</v>
      </c>
      <c r="T23153" t="s">
        <v>45</v>
      </c>
      <c r="U23153" t="s">
        <v>45</v>
      </c>
      <c r="V23153">
        <v>0</v>
      </c>
      <c r="W23153" t="s">
        <v>39</v>
      </c>
      <c r="X23153">
        <v>241</v>
      </c>
      <c r="Y23153" t="s">
        <v>40</v>
      </c>
      <c r="Z23153">
        <v>0</v>
      </c>
      <c r="AA23153" t="s">
        <v>41</v>
      </c>
      <c r="AB23153">
        <v>200.7</v>
      </c>
      <c r="AC23153">
        <v>0</v>
      </c>
      <c r="AD23153">
        <v>1</v>
      </c>
      <c r="AE23153" t="s">
        <v>87</v>
      </c>
      <c r="AF23153" s="1">
        <v>44039</v>
      </c>
    </row>
    <row r="23154" spans="1:32" x14ac:dyDescent="0.3">
      <c r="A23154" t="s">
        <v>32</v>
      </c>
      <c r="B23154">
        <v>0</v>
      </c>
      <c r="C23154">
        <v>275</v>
      </c>
      <c r="D23154">
        <v>2020</v>
      </c>
      <c r="E23154" t="s">
        <v>33</v>
      </c>
      <c r="F23154">
        <v>29</v>
      </c>
      <c r="G23154">
        <v>20</v>
      </c>
      <c r="H23154">
        <v>2</v>
      </c>
      <c r="I23154">
        <v>5</v>
      </c>
      <c r="J23154">
        <v>2</v>
      </c>
      <c r="K23154">
        <v>2</v>
      </c>
      <c r="L23154">
        <v>0</v>
      </c>
      <c r="M23154" t="s">
        <v>34</v>
      </c>
      <c r="N23154" t="s">
        <v>79</v>
      </c>
      <c r="O23154" t="s">
        <v>36</v>
      </c>
      <c r="P23154" t="s">
        <v>37</v>
      </c>
      <c r="Q23154">
        <v>0</v>
      </c>
      <c r="R23154">
        <v>0</v>
      </c>
      <c r="S23154">
        <v>0</v>
      </c>
      <c r="T23154" t="s">
        <v>48</v>
      </c>
      <c r="U23154" t="s">
        <v>48</v>
      </c>
      <c r="V23154">
        <v>2</v>
      </c>
      <c r="W23154" t="s">
        <v>39</v>
      </c>
      <c r="X23154">
        <v>240</v>
      </c>
      <c r="Y23154" t="s">
        <v>40</v>
      </c>
      <c r="Z23154">
        <v>0</v>
      </c>
      <c r="AA23154" t="s">
        <v>41</v>
      </c>
      <c r="AB23154">
        <v>244</v>
      </c>
      <c r="AC23154">
        <v>0</v>
      </c>
      <c r="AD23154">
        <v>1</v>
      </c>
      <c r="AE23154" t="s">
        <v>87</v>
      </c>
      <c r="AF23154" s="1">
        <v>44039</v>
      </c>
    </row>
    <row r="23155" spans="1:32" x14ac:dyDescent="0.3">
      <c r="A23155" t="s">
        <v>32</v>
      </c>
      <c r="B23155">
        <v>0</v>
      </c>
      <c r="C23155">
        <v>125</v>
      </c>
      <c r="D23155">
        <v>2020</v>
      </c>
      <c r="E23155" t="s">
        <v>33</v>
      </c>
      <c r="F23155">
        <v>28</v>
      </c>
      <c r="G23155">
        <v>13</v>
      </c>
      <c r="H23155">
        <v>4</v>
      </c>
      <c r="I23155">
        <v>10</v>
      </c>
      <c r="J23155">
        <v>2</v>
      </c>
      <c r="K23155">
        <v>0</v>
      </c>
      <c r="L23155">
        <v>0</v>
      </c>
      <c r="M23155" t="s">
        <v>34</v>
      </c>
      <c r="N23155" t="s">
        <v>72</v>
      </c>
      <c r="O23155" t="s">
        <v>44</v>
      </c>
      <c r="P23155" t="s">
        <v>37</v>
      </c>
      <c r="Q23155">
        <v>0</v>
      </c>
      <c r="R23155">
        <v>0</v>
      </c>
      <c r="S23155">
        <v>0</v>
      </c>
      <c r="T23155" t="s">
        <v>38</v>
      </c>
      <c r="U23155" t="s">
        <v>38</v>
      </c>
      <c r="V23155">
        <v>0</v>
      </c>
      <c r="W23155" t="s">
        <v>39</v>
      </c>
      <c r="X23155">
        <v>40</v>
      </c>
      <c r="Y23155" t="s">
        <v>40</v>
      </c>
      <c r="Z23155">
        <v>0</v>
      </c>
      <c r="AA23155" t="s">
        <v>49</v>
      </c>
      <c r="AB23155">
        <v>106.85</v>
      </c>
      <c r="AC23155">
        <v>0</v>
      </c>
      <c r="AD23155">
        <v>0</v>
      </c>
      <c r="AE23155" t="s">
        <v>87</v>
      </c>
      <c r="AF23155" s="1">
        <v>44039</v>
      </c>
    </row>
    <row r="23156" spans="1:32" x14ac:dyDescent="0.3">
      <c r="A23156" t="s">
        <v>32</v>
      </c>
      <c r="B23156">
        <v>0</v>
      </c>
      <c r="C23156">
        <v>125</v>
      </c>
      <c r="D23156">
        <v>2020</v>
      </c>
      <c r="E23156" t="s">
        <v>33</v>
      </c>
      <c r="F23156">
        <v>28</v>
      </c>
      <c r="G23156">
        <v>13</v>
      </c>
      <c r="H23156">
        <v>4</v>
      </c>
      <c r="I23156">
        <v>10</v>
      </c>
      <c r="J23156">
        <v>2</v>
      </c>
      <c r="K23156">
        <v>0</v>
      </c>
      <c r="L23156">
        <v>0</v>
      </c>
      <c r="M23156" t="s">
        <v>34</v>
      </c>
      <c r="N23156" t="s">
        <v>72</v>
      </c>
      <c r="O23156" t="s">
        <v>44</v>
      </c>
      <c r="P23156" t="s">
        <v>37</v>
      </c>
      <c r="Q23156">
        <v>0</v>
      </c>
      <c r="R23156">
        <v>0</v>
      </c>
      <c r="S23156">
        <v>0</v>
      </c>
      <c r="T23156" t="s">
        <v>38</v>
      </c>
      <c r="U23156" t="s">
        <v>38</v>
      </c>
      <c r="V23156">
        <v>0</v>
      </c>
      <c r="W23156" t="s">
        <v>39</v>
      </c>
      <c r="X23156">
        <v>40</v>
      </c>
      <c r="Y23156" t="s">
        <v>40</v>
      </c>
      <c r="Z23156">
        <v>0</v>
      </c>
      <c r="AA23156" t="s">
        <v>49</v>
      </c>
      <c r="AB23156">
        <v>104.85</v>
      </c>
      <c r="AC23156">
        <v>0</v>
      </c>
      <c r="AD23156">
        <v>0</v>
      </c>
      <c r="AE23156" t="s">
        <v>87</v>
      </c>
      <c r="AF23156" s="1">
        <v>44039</v>
      </c>
    </row>
    <row r="23157" spans="1:32" x14ac:dyDescent="0.3">
      <c r="A23157" t="s">
        <v>32</v>
      </c>
      <c r="B23157">
        <v>0</v>
      </c>
      <c r="C23157">
        <v>210</v>
      </c>
      <c r="D23157">
        <v>2020</v>
      </c>
      <c r="E23157" t="s">
        <v>33</v>
      </c>
      <c r="F23157">
        <v>30</v>
      </c>
      <c r="G23157">
        <v>24</v>
      </c>
      <c r="H23157">
        <v>1</v>
      </c>
      <c r="I23157">
        <v>2</v>
      </c>
      <c r="J23157">
        <v>2</v>
      </c>
      <c r="K23157">
        <v>1</v>
      </c>
      <c r="L23157">
        <v>0</v>
      </c>
      <c r="M23157" t="s">
        <v>43</v>
      </c>
      <c r="N23157" t="s">
        <v>131</v>
      </c>
      <c r="O23157" t="s">
        <v>36</v>
      </c>
      <c r="P23157" t="s">
        <v>37</v>
      </c>
      <c r="Q23157">
        <v>0</v>
      </c>
      <c r="R23157">
        <v>0</v>
      </c>
      <c r="S23157">
        <v>0</v>
      </c>
      <c r="T23157" t="s">
        <v>38</v>
      </c>
      <c r="U23157" t="s">
        <v>38</v>
      </c>
      <c r="V23157">
        <v>1</v>
      </c>
      <c r="W23157" t="s">
        <v>39</v>
      </c>
      <c r="X23157">
        <v>240</v>
      </c>
      <c r="Y23157" t="s">
        <v>40</v>
      </c>
      <c r="Z23157">
        <v>0</v>
      </c>
      <c r="AA23157" t="s">
        <v>56</v>
      </c>
      <c r="AB23157">
        <v>218.75</v>
      </c>
      <c r="AC23157">
        <v>0</v>
      </c>
      <c r="AD23157">
        <v>1</v>
      </c>
      <c r="AE23157" t="s">
        <v>87</v>
      </c>
      <c r="AF23157" s="1">
        <v>44039</v>
      </c>
    </row>
    <row r="23158" spans="1:32" x14ac:dyDescent="0.3">
      <c r="A23158" t="s">
        <v>32</v>
      </c>
      <c r="B23158">
        <v>0</v>
      </c>
      <c r="C23158">
        <v>210</v>
      </c>
      <c r="D23158">
        <v>2020</v>
      </c>
      <c r="E23158" t="s">
        <v>33</v>
      </c>
      <c r="F23158">
        <v>30</v>
      </c>
      <c r="G23158">
        <v>24</v>
      </c>
      <c r="H23158">
        <v>1</v>
      </c>
      <c r="I23158">
        <v>2</v>
      </c>
      <c r="J23158">
        <v>2</v>
      </c>
      <c r="K23158">
        <v>0</v>
      </c>
      <c r="L23158">
        <v>0</v>
      </c>
      <c r="M23158" t="s">
        <v>43</v>
      </c>
      <c r="N23158" t="s">
        <v>131</v>
      </c>
      <c r="O23158" t="s">
        <v>36</v>
      </c>
      <c r="P23158" t="s">
        <v>37</v>
      </c>
      <c r="Q23158">
        <v>0</v>
      </c>
      <c r="R23158">
        <v>0</v>
      </c>
      <c r="S23158">
        <v>0</v>
      </c>
      <c r="T23158" t="s">
        <v>38</v>
      </c>
      <c r="U23158" t="s">
        <v>38</v>
      </c>
      <c r="V23158">
        <v>2</v>
      </c>
      <c r="W23158" t="s">
        <v>39</v>
      </c>
      <c r="X23158">
        <v>240</v>
      </c>
      <c r="Y23158" t="s">
        <v>40</v>
      </c>
      <c r="Z23158">
        <v>0</v>
      </c>
      <c r="AA23158" t="s">
        <v>56</v>
      </c>
      <c r="AB23158">
        <v>183.75</v>
      </c>
      <c r="AC23158">
        <v>0</v>
      </c>
      <c r="AD23158">
        <v>1</v>
      </c>
      <c r="AE23158" t="s">
        <v>87</v>
      </c>
      <c r="AF23158" s="1">
        <v>44039</v>
      </c>
    </row>
    <row r="23159" spans="1:32" x14ac:dyDescent="0.3">
      <c r="A23159" t="s">
        <v>32</v>
      </c>
      <c r="B23159">
        <v>0</v>
      </c>
      <c r="C23159">
        <v>210</v>
      </c>
      <c r="D23159">
        <v>2020</v>
      </c>
      <c r="E23159" t="s">
        <v>33</v>
      </c>
      <c r="F23159">
        <v>30</v>
      </c>
      <c r="G23159">
        <v>24</v>
      </c>
      <c r="H23159">
        <v>1</v>
      </c>
      <c r="I23159">
        <v>2</v>
      </c>
      <c r="J23159">
        <v>2</v>
      </c>
      <c r="K23159">
        <v>0</v>
      </c>
      <c r="L23159">
        <v>0</v>
      </c>
      <c r="M23159" t="s">
        <v>43</v>
      </c>
      <c r="N23159" t="s">
        <v>131</v>
      </c>
      <c r="O23159" t="s">
        <v>36</v>
      </c>
      <c r="P23159" t="s">
        <v>37</v>
      </c>
      <c r="Q23159">
        <v>0</v>
      </c>
      <c r="R23159">
        <v>0</v>
      </c>
      <c r="S23159">
        <v>0</v>
      </c>
      <c r="T23159" t="s">
        <v>38</v>
      </c>
      <c r="U23159" t="s">
        <v>38</v>
      </c>
      <c r="V23159">
        <v>0</v>
      </c>
      <c r="W23159" t="s">
        <v>39</v>
      </c>
      <c r="X23159">
        <v>240</v>
      </c>
      <c r="Y23159" t="s">
        <v>40</v>
      </c>
      <c r="Z23159">
        <v>0</v>
      </c>
      <c r="AA23159" t="s">
        <v>56</v>
      </c>
      <c r="AB23159">
        <v>183.75</v>
      </c>
      <c r="AC23159">
        <v>0</v>
      </c>
      <c r="AD23159">
        <v>1</v>
      </c>
      <c r="AE23159" t="s">
        <v>87</v>
      </c>
      <c r="AF23159" s="1">
        <v>44039</v>
      </c>
    </row>
    <row r="23160" spans="1:32" x14ac:dyDescent="0.3">
      <c r="A23160" t="s">
        <v>32</v>
      </c>
      <c r="B23160">
        <v>0</v>
      </c>
      <c r="C23160">
        <v>210</v>
      </c>
      <c r="D23160">
        <v>2020</v>
      </c>
      <c r="E23160" t="s">
        <v>33</v>
      </c>
      <c r="F23160">
        <v>30</v>
      </c>
      <c r="G23160">
        <v>24</v>
      </c>
      <c r="H23160">
        <v>1</v>
      </c>
      <c r="I23160">
        <v>2</v>
      </c>
      <c r="J23160">
        <v>2</v>
      </c>
      <c r="K23160">
        <v>0</v>
      </c>
      <c r="L23160">
        <v>0</v>
      </c>
      <c r="M23160" t="s">
        <v>43</v>
      </c>
      <c r="N23160" t="s">
        <v>131</v>
      </c>
      <c r="O23160" t="s">
        <v>36</v>
      </c>
      <c r="P23160" t="s">
        <v>37</v>
      </c>
      <c r="Q23160">
        <v>0</v>
      </c>
      <c r="R23160">
        <v>0</v>
      </c>
      <c r="S23160">
        <v>0</v>
      </c>
      <c r="T23160" t="s">
        <v>38</v>
      </c>
      <c r="U23160" t="s">
        <v>38</v>
      </c>
      <c r="V23160">
        <v>0</v>
      </c>
      <c r="W23160" t="s">
        <v>39</v>
      </c>
      <c r="X23160">
        <v>240</v>
      </c>
      <c r="Y23160" t="s">
        <v>40</v>
      </c>
      <c r="Z23160">
        <v>0</v>
      </c>
      <c r="AA23160" t="s">
        <v>56</v>
      </c>
      <c r="AB23160">
        <v>183.75</v>
      </c>
      <c r="AC23160">
        <v>0</v>
      </c>
      <c r="AD23160">
        <v>1</v>
      </c>
      <c r="AE23160" t="s">
        <v>87</v>
      </c>
      <c r="AF23160" s="1">
        <v>44039</v>
      </c>
    </row>
    <row r="23161" spans="1:32" x14ac:dyDescent="0.3">
      <c r="A23161" t="s">
        <v>32</v>
      </c>
      <c r="B23161">
        <v>0</v>
      </c>
      <c r="C23161">
        <v>210</v>
      </c>
      <c r="D23161">
        <v>2020</v>
      </c>
      <c r="E23161" t="s">
        <v>33</v>
      </c>
      <c r="F23161">
        <v>30</v>
      </c>
      <c r="G23161">
        <v>24</v>
      </c>
      <c r="H23161">
        <v>1</v>
      </c>
      <c r="I23161">
        <v>2</v>
      </c>
      <c r="J23161">
        <v>2</v>
      </c>
      <c r="K23161">
        <v>0</v>
      </c>
      <c r="L23161">
        <v>0</v>
      </c>
      <c r="M23161" t="s">
        <v>43</v>
      </c>
      <c r="N23161" t="s">
        <v>207</v>
      </c>
      <c r="O23161" t="s">
        <v>36</v>
      </c>
      <c r="P23161" t="s">
        <v>37</v>
      </c>
      <c r="Q23161">
        <v>0</v>
      </c>
      <c r="R23161">
        <v>0</v>
      </c>
      <c r="S23161">
        <v>0</v>
      </c>
      <c r="T23161" t="s">
        <v>38</v>
      </c>
      <c r="U23161" t="s">
        <v>38</v>
      </c>
      <c r="V23161">
        <v>0</v>
      </c>
      <c r="W23161" t="s">
        <v>39</v>
      </c>
      <c r="X23161">
        <v>240</v>
      </c>
      <c r="Y23161" t="s">
        <v>40</v>
      </c>
      <c r="Z23161">
        <v>0</v>
      </c>
      <c r="AA23161" t="s">
        <v>56</v>
      </c>
      <c r="AB23161">
        <v>183.75</v>
      </c>
      <c r="AC23161">
        <v>0</v>
      </c>
      <c r="AD23161">
        <v>1</v>
      </c>
      <c r="AE23161" t="s">
        <v>87</v>
      </c>
      <c r="AF23161" s="1">
        <v>44039</v>
      </c>
    </row>
    <row r="23162" spans="1:32" x14ac:dyDescent="0.3">
      <c r="A23162" t="s">
        <v>32</v>
      </c>
      <c r="B23162">
        <v>0</v>
      </c>
      <c r="C23162">
        <v>180</v>
      </c>
      <c r="D23162">
        <v>2020</v>
      </c>
      <c r="E23162" t="s">
        <v>33</v>
      </c>
      <c r="F23162">
        <v>29</v>
      </c>
      <c r="G23162">
        <v>17</v>
      </c>
      <c r="H23162">
        <v>3</v>
      </c>
      <c r="I23162">
        <v>7</v>
      </c>
      <c r="J23162">
        <v>2</v>
      </c>
      <c r="K23162">
        <v>2</v>
      </c>
      <c r="L23162">
        <v>0</v>
      </c>
      <c r="M23162" t="s">
        <v>43</v>
      </c>
      <c r="N23162" t="s">
        <v>72</v>
      </c>
      <c r="O23162" t="s">
        <v>36</v>
      </c>
      <c r="P23162" t="s">
        <v>37</v>
      </c>
      <c r="Q23162">
        <v>0</v>
      </c>
      <c r="R23162">
        <v>0</v>
      </c>
      <c r="S23162">
        <v>0</v>
      </c>
      <c r="T23162" t="s">
        <v>53</v>
      </c>
      <c r="U23162" t="s">
        <v>53</v>
      </c>
      <c r="V23162">
        <v>1</v>
      </c>
      <c r="W23162" t="s">
        <v>39</v>
      </c>
      <c r="X23162">
        <v>314</v>
      </c>
      <c r="Y23162" t="s">
        <v>40</v>
      </c>
      <c r="Z23162">
        <v>0</v>
      </c>
      <c r="AA23162" t="s">
        <v>41</v>
      </c>
      <c r="AB23162">
        <v>242.32</v>
      </c>
      <c r="AC23162">
        <v>0</v>
      </c>
      <c r="AD23162">
        <v>0</v>
      </c>
      <c r="AE23162" t="s">
        <v>87</v>
      </c>
      <c r="AF23162" s="1">
        <v>44039</v>
      </c>
    </row>
    <row r="23163" spans="1:32" x14ac:dyDescent="0.3">
      <c r="A23163" t="s">
        <v>32</v>
      </c>
      <c r="B23163">
        <v>0</v>
      </c>
      <c r="C23163">
        <v>6</v>
      </c>
      <c r="D23163">
        <v>2020</v>
      </c>
      <c r="E23163" t="s">
        <v>33</v>
      </c>
      <c r="F23163">
        <v>30</v>
      </c>
      <c r="G23163">
        <v>25</v>
      </c>
      <c r="H23163">
        <v>0</v>
      </c>
      <c r="I23163">
        <v>2</v>
      </c>
      <c r="J23163">
        <v>2</v>
      </c>
      <c r="K23163">
        <v>0</v>
      </c>
      <c r="L23163">
        <v>0</v>
      </c>
      <c r="M23163" t="s">
        <v>34</v>
      </c>
      <c r="N23163" t="s">
        <v>88</v>
      </c>
      <c r="O23163" t="s">
        <v>36</v>
      </c>
      <c r="P23163" t="s">
        <v>37</v>
      </c>
      <c r="Q23163">
        <v>0</v>
      </c>
      <c r="R23163">
        <v>0</v>
      </c>
      <c r="S23163">
        <v>0</v>
      </c>
      <c r="T23163" t="s">
        <v>46</v>
      </c>
      <c r="U23163" t="s">
        <v>46</v>
      </c>
      <c r="V23163">
        <v>0</v>
      </c>
      <c r="W23163" t="s">
        <v>39</v>
      </c>
      <c r="X23163">
        <v>240</v>
      </c>
      <c r="Y23163" t="s">
        <v>40</v>
      </c>
      <c r="Z23163">
        <v>0</v>
      </c>
      <c r="AA23163" t="s">
        <v>41</v>
      </c>
      <c r="AB23163">
        <v>231</v>
      </c>
      <c r="AC23163">
        <v>0</v>
      </c>
      <c r="AD23163">
        <v>1</v>
      </c>
      <c r="AE23163" t="s">
        <v>87</v>
      </c>
      <c r="AF23163" s="1">
        <v>44039</v>
      </c>
    </row>
    <row r="23164" spans="1:32" x14ac:dyDescent="0.3">
      <c r="A23164" t="s">
        <v>32</v>
      </c>
      <c r="B23164">
        <v>0</v>
      </c>
      <c r="C23164">
        <v>2</v>
      </c>
      <c r="D23164">
        <v>2020</v>
      </c>
      <c r="E23164" t="s">
        <v>33</v>
      </c>
      <c r="F23164">
        <v>30</v>
      </c>
      <c r="G23164">
        <v>24</v>
      </c>
      <c r="H23164">
        <v>1</v>
      </c>
      <c r="I23164">
        <v>2</v>
      </c>
      <c r="J23164">
        <v>2</v>
      </c>
      <c r="K23164">
        <v>0</v>
      </c>
      <c r="L23164">
        <v>0</v>
      </c>
      <c r="M23164" t="s">
        <v>34</v>
      </c>
      <c r="N23164" t="s">
        <v>35</v>
      </c>
      <c r="O23164" t="s">
        <v>36</v>
      </c>
      <c r="P23164" t="s">
        <v>37</v>
      </c>
      <c r="Q23164">
        <v>0</v>
      </c>
      <c r="R23164">
        <v>0</v>
      </c>
      <c r="S23164">
        <v>0</v>
      </c>
      <c r="T23164" t="s">
        <v>38</v>
      </c>
      <c r="U23164" t="s">
        <v>38</v>
      </c>
      <c r="V23164">
        <v>0</v>
      </c>
      <c r="W23164" t="s">
        <v>39</v>
      </c>
      <c r="X23164">
        <v>240</v>
      </c>
      <c r="Y23164" t="s">
        <v>40</v>
      </c>
      <c r="Z23164">
        <v>0</v>
      </c>
      <c r="AA23164" t="s">
        <v>41</v>
      </c>
      <c r="AB23164">
        <v>189</v>
      </c>
      <c r="AC23164">
        <v>0</v>
      </c>
      <c r="AD23164">
        <v>1</v>
      </c>
      <c r="AE23164" t="s">
        <v>87</v>
      </c>
      <c r="AF23164" s="1">
        <v>44039</v>
      </c>
    </row>
    <row r="23165" spans="1:32" x14ac:dyDescent="0.3">
      <c r="A23165" t="s">
        <v>32</v>
      </c>
      <c r="B23165">
        <v>0</v>
      </c>
      <c r="C23165">
        <v>164</v>
      </c>
      <c r="D23165">
        <v>2020</v>
      </c>
      <c r="E23165" t="s">
        <v>33</v>
      </c>
      <c r="F23165">
        <v>29</v>
      </c>
      <c r="G23165">
        <v>20</v>
      </c>
      <c r="H23165">
        <v>2</v>
      </c>
      <c r="I23165">
        <v>5</v>
      </c>
      <c r="J23165">
        <v>2</v>
      </c>
      <c r="K23165">
        <v>0</v>
      </c>
      <c r="L23165">
        <v>0</v>
      </c>
      <c r="M23165" t="s">
        <v>34</v>
      </c>
      <c r="N23165" t="s">
        <v>72</v>
      </c>
      <c r="O23165" t="s">
        <v>44</v>
      </c>
      <c r="P23165" t="s">
        <v>37</v>
      </c>
      <c r="Q23165">
        <v>0</v>
      </c>
      <c r="R23165">
        <v>0</v>
      </c>
      <c r="S23165">
        <v>0</v>
      </c>
      <c r="T23165" t="s">
        <v>38</v>
      </c>
      <c r="U23165" t="s">
        <v>38</v>
      </c>
      <c r="V23165">
        <v>0</v>
      </c>
      <c r="W23165" t="s">
        <v>39</v>
      </c>
      <c r="X23165">
        <v>40</v>
      </c>
      <c r="Y23165" t="s">
        <v>40</v>
      </c>
      <c r="Z23165">
        <v>0</v>
      </c>
      <c r="AA23165" t="s">
        <v>49</v>
      </c>
      <c r="AB23165">
        <v>104.85</v>
      </c>
      <c r="AC23165">
        <v>0</v>
      </c>
      <c r="AD23165">
        <v>0</v>
      </c>
      <c r="AE23165" t="s">
        <v>87</v>
      </c>
      <c r="AF23165" s="1">
        <v>44039</v>
      </c>
    </row>
    <row r="23166" spans="1:32" x14ac:dyDescent="0.3">
      <c r="A23166" t="s">
        <v>32</v>
      </c>
      <c r="B23166">
        <v>0</v>
      </c>
      <c r="C23166">
        <v>181</v>
      </c>
      <c r="D23166">
        <v>2020</v>
      </c>
      <c r="E23166" t="s">
        <v>33</v>
      </c>
      <c r="F23166">
        <v>29</v>
      </c>
      <c r="G23166">
        <v>20</v>
      </c>
      <c r="H23166">
        <v>2</v>
      </c>
      <c r="I23166">
        <v>5</v>
      </c>
      <c r="J23166">
        <v>2</v>
      </c>
      <c r="K23166">
        <v>0</v>
      </c>
      <c r="L23166">
        <v>0</v>
      </c>
      <c r="M23166" t="s">
        <v>43</v>
      </c>
      <c r="N23166" t="s">
        <v>35</v>
      </c>
      <c r="O23166" t="s">
        <v>36</v>
      </c>
      <c r="P23166" t="s">
        <v>37</v>
      </c>
      <c r="Q23166">
        <v>0</v>
      </c>
      <c r="R23166">
        <v>0</v>
      </c>
      <c r="S23166">
        <v>0</v>
      </c>
      <c r="T23166" t="s">
        <v>38</v>
      </c>
      <c r="U23166" t="s">
        <v>38</v>
      </c>
      <c r="V23166">
        <v>1</v>
      </c>
      <c r="W23166" t="s">
        <v>39</v>
      </c>
      <c r="X23166">
        <v>314</v>
      </c>
      <c r="Y23166" t="s">
        <v>40</v>
      </c>
      <c r="Z23166">
        <v>0</v>
      </c>
      <c r="AA23166" t="s">
        <v>41</v>
      </c>
      <c r="AB23166">
        <v>149.12</v>
      </c>
      <c r="AC23166">
        <v>1</v>
      </c>
      <c r="AD23166">
        <v>2</v>
      </c>
      <c r="AE23166" t="s">
        <v>87</v>
      </c>
      <c r="AF23166" s="1">
        <v>44039</v>
      </c>
    </row>
    <row r="23167" spans="1:32" x14ac:dyDescent="0.3">
      <c r="A23167" t="s">
        <v>32</v>
      </c>
      <c r="B23167">
        <v>0</v>
      </c>
      <c r="C23167">
        <v>183</v>
      </c>
      <c r="D23167">
        <v>2020</v>
      </c>
      <c r="E23167" t="s">
        <v>33</v>
      </c>
      <c r="F23167">
        <v>29</v>
      </c>
      <c r="G23167">
        <v>22</v>
      </c>
      <c r="H23167">
        <v>2</v>
      </c>
      <c r="I23167">
        <v>3</v>
      </c>
      <c r="J23167">
        <v>2</v>
      </c>
      <c r="K23167">
        <v>0</v>
      </c>
      <c r="L23167">
        <v>0</v>
      </c>
      <c r="M23167" t="s">
        <v>34</v>
      </c>
      <c r="N23167" t="s">
        <v>35</v>
      </c>
      <c r="O23167" t="s">
        <v>47</v>
      </c>
      <c r="P23167" t="s">
        <v>47</v>
      </c>
      <c r="Q23167">
        <v>0</v>
      </c>
      <c r="R23167">
        <v>0</v>
      </c>
      <c r="S23167">
        <v>0</v>
      </c>
      <c r="T23167" t="s">
        <v>46</v>
      </c>
      <c r="U23167" t="s">
        <v>50</v>
      </c>
      <c r="V23167">
        <v>0</v>
      </c>
      <c r="W23167" t="s">
        <v>39</v>
      </c>
      <c r="X23167">
        <v>250</v>
      </c>
      <c r="Y23167" t="s">
        <v>40</v>
      </c>
      <c r="Z23167">
        <v>0</v>
      </c>
      <c r="AA23167" t="s">
        <v>41</v>
      </c>
      <c r="AB23167">
        <v>185.12</v>
      </c>
      <c r="AC23167">
        <v>1</v>
      </c>
      <c r="AD23167">
        <v>1</v>
      </c>
      <c r="AE23167" t="s">
        <v>87</v>
      </c>
      <c r="AF23167" s="1">
        <v>44039</v>
      </c>
    </row>
    <row r="23168" spans="1:32" x14ac:dyDescent="0.3">
      <c r="A23168" t="s">
        <v>32</v>
      </c>
      <c r="B23168">
        <v>0</v>
      </c>
      <c r="C23168">
        <v>181</v>
      </c>
      <c r="D23168">
        <v>2020</v>
      </c>
      <c r="E23168" t="s">
        <v>33</v>
      </c>
      <c r="F23168">
        <v>29</v>
      </c>
      <c r="G23168">
        <v>22</v>
      </c>
      <c r="H23168">
        <v>2</v>
      </c>
      <c r="I23168">
        <v>3</v>
      </c>
      <c r="J23168">
        <v>2</v>
      </c>
      <c r="K23168">
        <v>0</v>
      </c>
      <c r="L23168">
        <v>0</v>
      </c>
      <c r="M23168" t="s">
        <v>34</v>
      </c>
      <c r="N23168" t="s">
        <v>98</v>
      </c>
      <c r="O23168" t="s">
        <v>36</v>
      </c>
      <c r="P23168" t="s">
        <v>37</v>
      </c>
      <c r="Q23168">
        <v>0</v>
      </c>
      <c r="R23168">
        <v>0</v>
      </c>
      <c r="S23168">
        <v>0</v>
      </c>
      <c r="T23168" t="s">
        <v>38</v>
      </c>
      <c r="U23168" t="s">
        <v>38</v>
      </c>
      <c r="V23168">
        <v>0</v>
      </c>
      <c r="W23168" t="s">
        <v>39</v>
      </c>
      <c r="X23168">
        <v>240</v>
      </c>
      <c r="Y23168" t="s">
        <v>40</v>
      </c>
      <c r="Z23168">
        <v>0</v>
      </c>
      <c r="AA23168" t="s">
        <v>41</v>
      </c>
      <c r="AB23168">
        <v>154.94999999999999</v>
      </c>
      <c r="AC23168">
        <v>0</v>
      </c>
      <c r="AD23168">
        <v>2</v>
      </c>
      <c r="AE23168" t="s">
        <v>87</v>
      </c>
      <c r="AF23168" s="1">
        <v>44039</v>
      </c>
    </row>
    <row r="23169" spans="1:32" x14ac:dyDescent="0.3">
      <c r="A23169" t="s">
        <v>32</v>
      </c>
      <c r="B23169">
        <v>0</v>
      </c>
      <c r="C23169">
        <v>180</v>
      </c>
      <c r="D23169">
        <v>2020</v>
      </c>
      <c r="E23169" t="s">
        <v>33</v>
      </c>
      <c r="F23169">
        <v>30</v>
      </c>
      <c r="G23169">
        <v>23</v>
      </c>
      <c r="H23169">
        <v>2</v>
      </c>
      <c r="I23169">
        <v>2</v>
      </c>
      <c r="J23169">
        <v>2</v>
      </c>
      <c r="K23169">
        <v>0</v>
      </c>
      <c r="L23169">
        <v>0</v>
      </c>
      <c r="M23169" t="s">
        <v>34</v>
      </c>
      <c r="N23169" t="s">
        <v>67</v>
      </c>
      <c r="O23169" t="s">
        <v>44</v>
      </c>
      <c r="P23169" t="s">
        <v>37</v>
      </c>
      <c r="Q23169">
        <v>0</v>
      </c>
      <c r="R23169">
        <v>0</v>
      </c>
      <c r="S23169">
        <v>0</v>
      </c>
      <c r="T23169" t="s">
        <v>38</v>
      </c>
      <c r="U23169" t="s">
        <v>38</v>
      </c>
      <c r="V23169">
        <v>0</v>
      </c>
      <c r="W23169" t="s">
        <v>39</v>
      </c>
      <c r="X23169">
        <v>410</v>
      </c>
      <c r="Y23169" t="s">
        <v>40</v>
      </c>
      <c r="Z23169">
        <v>0</v>
      </c>
      <c r="AA23169" t="s">
        <v>41</v>
      </c>
      <c r="AB23169">
        <v>106.85</v>
      </c>
      <c r="AC23169">
        <v>0</v>
      </c>
      <c r="AD23169">
        <v>0</v>
      </c>
      <c r="AE23169" t="s">
        <v>87</v>
      </c>
      <c r="AF23169" s="1">
        <v>44039</v>
      </c>
    </row>
    <row r="23170" spans="1:32" x14ac:dyDescent="0.3">
      <c r="A23170" t="s">
        <v>32</v>
      </c>
      <c r="B23170">
        <v>0</v>
      </c>
      <c r="C23170">
        <v>221</v>
      </c>
      <c r="D23170">
        <v>2020</v>
      </c>
      <c r="E23170" t="s">
        <v>33</v>
      </c>
      <c r="F23170">
        <v>30</v>
      </c>
      <c r="G23170">
        <v>23</v>
      </c>
      <c r="H23170">
        <v>2</v>
      </c>
      <c r="I23170">
        <v>2</v>
      </c>
      <c r="J23170">
        <v>2</v>
      </c>
      <c r="K23170">
        <v>0</v>
      </c>
      <c r="L23170">
        <v>0</v>
      </c>
      <c r="M23170" t="s">
        <v>34</v>
      </c>
      <c r="N23170" t="s">
        <v>67</v>
      </c>
      <c r="O23170" t="s">
        <v>44</v>
      </c>
      <c r="P23170" t="s">
        <v>37</v>
      </c>
      <c r="Q23170">
        <v>0</v>
      </c>
      <c r="R23170">
        <v>0</v>
      </c>
      <c r="S23170">
        <v>0</v>
      </c>
      <c r="T23170" t="s">
        <v>38</v>
      </c>
      <c r="U23170" t="s">
        <v>38</v>
      </c>
      <c r="V23170">
        <v>0</v>
      </c>
      <c r="W23170" t="s">
        <v>39</v>
      </c>
      <c r="X23170">
        <v>410</v>
      </c>
      <c r="Y23170" t="s">
        <v>40</v>
      </c>
      <c r="Z23170">
        <v>0</v>
      </c>
      <c r="AA23170" t="s">
        <v>41</v>
      </c>
      <c r="AB23170">
        <v>104.85</v>
      </c>
      <c r="AC23170">
        <v>0</v>
      </c>
      <c r="AD23170">
        <v>1</v>
      </c>
      <c r="AE23170" t="s">
        <v>87</v>
      </c>
      <c r="AF23170" s="1">
        <v>44039</v>
      </c>
    </row>
    <row r="23171" spans="1:32" x14ac:dyDescent="0.3">
      <c r="A23171" t="s">
        <v>32</v>
      </c>
      <c r="B23171">
        <v>0</v>
      </c>
      <c r="C23171">
        <v>200</v>
      </c>
      <c r="D23171">
        <v>2020</v>
      </c>
      <c r="E23171" t="s">
        <v>33</v>
      </c>
      <c r="F23171">
        <v>30</v>
      </c>
      <c r="G23171">
        <v>23</v>
      </c>
      <c r="H23171">
        <v>2</v>
      </c>
      <c r="I23171">
        <v>2</v>
      </c>
      <c r="J23171">
        <v>2</v>
      </c>
      <c r="K23171">
        <v>0</v>
      </c>
      <c r="L23171">
        <v>0</v>
      </c>
      <c r="M23171" t="s">
        <v>34</v>
      </c>
      <c r="N23171" t="s">
        <v>69</v>
      </c>
      <c r="O23171" t="s">
        <v>36</v>
      </c>
      <c r="P23171" t="s">
        <v>37</v>
      </c>
      <c r="Q23171">
        <v>0</v>
      </c>
      <c r="R23171">
        <v>0</v>
      </c>
      <c r="S23171">
        <v>0</v>
      </c>
      <c r="T23171" t="s">
        <v>45</v>
      </c>
      <c r="U23171" t="s">
        <v>45</v>
      </c>
      <c r="V23171">
        <v>0</v>
      </c>
      <c r="W23171" t="s">
        <v>39</v>
      </c>
      <c r="X23171">
        <v>240</v>
      </c>
      <c r="Y23171" t="s">
        <v>40</v>
      </c>
      <c r="Z23171">
        <v>0</v>
      </c>
      <c r="AA23171" t="s">
        <v>41</v>
      </c>
      <c r="AB23171">
        <v>188</v>
      </c>
      <c r="AC23171">
        <v>1</v>
      </c>
      <c r="AD23171">
        <v>1</v>
      </c>
      <c r="AE23171" t="s">
        <v>87</v>
      </c>
      <c r="AF23171" s="1">
        <v>44039</v>
      </c>
    </row>
    <row r="23172" spans="1:32" x14ac:dyDescent="0.3">
      <c r="A23172" t="s">
        <v>32</v>
      </c>
      <c r="B23172">
        <v>0</v>
      </c>
      <c r="C23172">
        <v>80</v>
      </c>
      <c r="D23172">
        <v>2020</v>
      </c>
      <c r="E23172" t="s">
        <v>33</v>
      </c>
      <c r="F23172">
        <v>29</v>
      </c>
      <c r="G23172">
        <v>20</v>
      </c>
      <c r="H23172">
        <v>2</v>
      </c>
      <c r="I23172">
        <v>5</v>
      </c>
      <c r="J23172">
        <v>2</v>
      </c>
      <c r="K23172">
        <v>0</v>
      </c>
      <c r="L23172">
        <v>0</v>
      </c>
      <c r="M23172" t="s">
        <v>43</v>
      </c>
      <c r="N23172" t="s">
        <v>69</v>
      </c>
      <c r="O23172" t="s">
        <v>36</v>
      </c>
      <c r="P23172" t="s">
        <v>37</v>
      </c>
      <c r="Q23172">
        <v>0</v>
      </c>
      <c r="R23172">
        <v>0</v>
      </c>
      <c r="S23172">
        <v>0</v>
      </c>
      <c r="T23172" t="s">
        <v>45</v>
      </c>
      <c r="U23172" t="s">
        <v>45</v>
      </c>
      <c r="V23172">
        <v>1</v>
      </c>
      <c r="W23172" t="s">
        <v>39</v>
      </c>
      <c r="X23172">
        <v>240</v>
      </c>
      <c r="Y23172" t="s">
        <v>40</v>
      </c>
      <c r="Z23172">
        <v>0</v>
      </c>
      <c r="AA23172" t="s">
        <v>41</v>
      </c>
      <c r="AB23172">
        <v>257</v>
      </c>
      <c r="AC23172">
        <v>0</v>
      </c>
      <c r="AD23172">
        <v>2</v>
      </c>
      <c r="AE23172" t="s">
        <v>87</v>
      </c>
      <c r="AF23172" s="1">
        <v>44039</v>
      </c>
    </row>
    <row r="23173" spans="1:32" x14ac:dyDescent="0.3">
      <c r="A23173" t="s">
        <v>32</v>
      </c>
      <c r="B23173">
        <v>0</v>
      </c>
      <c r="C23173">
        <v>4</v>
      </c>
      <c r="D23173">
        <v>2020</v>
      </c>
      <c r="E23173" t="s">
        <v>33</v>
      </c>
      <c r="F23173">
        <v>30</v>
      </c>
      <c r="G23173">
        <v>23</v>
      </c>
      <c r="H23173">
        <v>2</v>
      </c>
      <c r="I23173">
        <v>2</v>
      </c>
      <c r="J23173">
        <v>1</v>
      </c>
      <c r="K23173">
        <v>0</v>
      </c>
      <c r="L23173">
        <v>0</v>
      </c>
      <c r="M23173" t="s">
        <v>34</v>
      </c>
      <c r="N23173" t="s">
        <v>35</v>
      </c>
      <c r="O23173" t="s">
        <v>47</v>
      </c>
      <c r="P23173" t="s">
        <v>47</v>
      </c>
      <c r="Q23173">
        <v>0</v>
      </c>
      <c r="R23173">
        <v>0</v>
      </c>
      <c r="S23173">
        <v>0</v>
      </c>
      <c r="T23173" t="s">
        <v>46</v>
      </c>
      <c r="U23173" t="s">
        <v>46</v>
      </c>
      <c r="V23173">
        <v>1</v>
      </c>
      <c r="W23173" t="s">
        <v>39</v>
      </c>
      <c r="X23173" t="s">
        <v>40</v>
      </c>
      <c r="Y23173" t="s">
        <v>40</v>
      </c>
      <c r="Z23173">
        <v>0</v>
      </c>
      <c r="AA23173" t="s">
        <v>41</v>
      </c>
      <c r="AB23173">
        <v>193</v>
      </c>
      <c r="AC23173">
        <v>0</v>
      </c>
      <c r="AD23173">
        <v>3</v>
      </c>
      <c r="AE23173" t="s">
        <v>87</v>
      </c>
      <c r="AF23173" s="1">
        <v>44039</v>
      </c>
    </row>
    <row r="23174" spans="1:32" x14ac:dyDescent="0.3">
      <c r="A23174" t="s">
        <v>32</v>
      </c>
      <c r="B23174">
        <v>0</v>
      </c>
      <c r="C23174">
        <v>180</v>
      </c>
      <c r="D23174">
        <v>2020</v>
      </c>
      <c r="E23174" t="s">
        <v>33</v>
      </c>
      <c r="F23174">
        <v>30</v>
      </c>
      <c r="G23174">
        <v>23</v>
      </c>
      <c r="H23174">
        <v>2</v>
      </c>
      <c r="I23174">
        <v>2</v>
      </c>
      <c r="J23174">
        <v>2</v>
      </c>
      <c r="K23174">
        <v>0</v>
      </c>
      <c r="L23174">
        <v>0</v>
      </c>
      <c r="M23174" t="s">
        <v>34</v>
      </c>
      <c r="N23174" t="s">
        <v>67</v>
      </c>
      <c r="O23174" t="s">
        <v>44</v>
      </c>
      <c r="P23174" t="s">
        <v>37</v>
      </c>
      <c r="Q23174">
        <v>0</v>
      </c>
      <c r="R23174">
        <v>0</v>
      </c>
      <c r="S23174">
        <v>0</v>
      </c>
      <c r="T23174" t="s">
        <v>38</v>
      </c>
      <c r="U23174" t="s">
        <v>38</v>
      </c>
      <c r="V23174">
        <v>0</v>
      </c>
      <c r="W23174" t="s">
        <v>39</v>
      </c>
      <c r="X23174">
        <v>410</v>
      </c>
      <c r="Y23174" t="s">
        <v>40</v>
      </c>
      <c r="Z23174">
        <v>0</v>
      </c>
      <c r="AA23174" t="s">
        <v>41</v>
      </c>
      <c r="AB23174">
        <v>104.85</v>
      </c>
      <c r="AC23174">
        <v>0</v>
      </c>
      <c r="AD23174">
        <v>0</v>
      </c>
      <c r="AE23174" t="s">
        <v>87</v>
      </c>
      <c r="AF23174" s="1">
        <v>44039</v>
      </c>
    </row>
    <row r="23175" spans="1:32" x14ac:dyDescent="0.3">
      <c r="A23175" t="s">
        <v>32</v>
      </c>
      <c r="B23175">
        <v>0</v>
      </c>
      <c r="C23175">
        <v>26</v>
      </c>
      <c r="D23175">
        <v>2020</v>
      </c>
      <c r="E23175" t="s">
        <v>33</v>
      </c>
      <c r="F23175">
        <v>29</v>
      </c>
      <c r="G23175">
        <v>22</v>
      </c>
      <c r="H23175">
        <v>2</v>
      </c>
      <c r="I23175">
        <v>3</v>
      </c>
      <c r="J23175">
        <v>2</v>
      </c>
      <c r="K23175">
        <v>0</v>
      </c>
      <c r="L23175">
        <v>0</v>
      </c>
      <c r="M23175" t="s">
        <v>34</v>
      </c>
      <c r="N23175" t="s">
        <v>35</v>
      </c>
      <c r="O23175" t="s">
        <v>36</v>
      </c>
      <c r="P23175" t="s">
        <v>37</v>
      </c>
      <c r="Q23175">
        <v>0</v>
      </c>
      <c r="R23175">
        <v>0</v>
      </c>
      <c r="S23175">
        <v>0</v>
      </c>
      <c r="T23175" t="s">
        <v>38</v>
      </c>
      <c r="U23175" t="s">
        <v>38</v>
      </c>
      <c r="V23175">
        <v>1</v>
      </c>
      <c r="W23175" t="s">
        <v>39</v>
      </c>
      <c r="X23175">
        <v>240</v>
      </c>
      <c r="Y23175" t="s">
        <v>40</v>
      </c>
      <c r="Z23175">
        <v>0</v>
      </c>
      <c r="AA23175" t="s">
        <v>41</v>
      </c>
      <c r="AB23175">
        <v>219</v>
      </c>
      <c r="AC23175">
        <v>0</v>
      </c>
      <c r="AD23175">
        <v>1</v>
      </c>
      <c r="AE23175" t="s">
        <v>87</v>
      </c>
      <c r="AF23175" s="1">
        <v>44039</v>
      </c>
    </row>
    <row r="23176" spans="1:32" x14ac:dyDescent="0.3">
      <c r="A23176" t="s">
        <v>32</v>
      </c>
      <c r="B23176">
        <v>0</v>
      </c>
      <c r="C23176">
        <v>23</v>
      </c>
      <c r="D23176">
        <v>2020</v>
      </c>
      <c r="E23176" t="s">
        <v>33</v>
      </c>
      <c r="F23176">
        <v>30</v>
      </c>
      <c r="G23176">
        <v>23</v>
      </c>
      <c r="H23176">
        <v>2</v>
      </c>
      <c r="I23176">
        <v>2</v>
      </c>
      <c r="J23176">
        <v>2</v>
      </c>
      <c r="K23176">
        <v>1</v>
      </c>
      <c r="L23176">
        <v>0</v>
      </c>
      <c r="M23176" t="s">
        <v>43</v>
      </c>
      <c r="N23176" t="s">
        <v>63</v>
      </c>
      <c r="O23176" t="s">
        <v>47</v>
      </c>
      <c r="P23176" t="s">
        <v>47</v>
      </c>
      <c r="Q23176">
        <v>0</v>
      </c>
      <c r="R23176">
        <v>0</v>
      </c>
      <c r="S23176">
        <v>0</v>
      </c>
      <c r="T23176" t="s">
        <v>38</v>
      </c>
      <c r="U23176" t="s">
        <v>38</v>
      </c>
      <c r="V23176">
        <v>1</v>
      </c>
      <c r="W23176" t="s">
        <v>39</v>
      </c>
      <c r="X23176">
        <v>250</v>
      </c>
      <c r="Y23176" t="s">
        <v>40</v>
      </c>
      <c r="Z23176">
        <v>0</v>
      </c>
      <c r="AA23176" t="s">
        <v>41</v>
      </c>
      <c r="AB23176">
        <v>258</v>
      </c>
      <c r="AC23176">
        <v>0</v>
      </c>
      <c r="AD23176">
        <v>0</v>
      </c>
      <c r="AE23176" t="s">
        <v>87</v>
      </c>
      <c r="AF23176" s="1">
        <v>44039</v>
      </c>
    </row>
    <row r="23177" spans="1:32" x14ac:dyDescent="0.3">
      <c r="A23177" t="s">
        <v>32</v>
      </c>
      <c r="B23177">
        <v>0</v>
      </c>
      <c r="C23177">
        <v>0</v>
      </c>
      <c r="D23177">
        <v>2020</v>
      </c>
      <c r="E23177" t="s">
        <v>33</v>
      </c>
      <c r="F23177">
        <v>30</v>
      </c>
      <c r="G23177">
        <v>27</v>
      </c>
      <c r="H23177">
        <v>0</v>
      </c>
      <c r="I23177">
        <v>1</v>
      </c>
      <c r="J23177">
        <v>2</v>
      </c>
      <c r="K23177">
        <v>0</v>
      </c>
      <c r="L23177">
        <v>0</v>
      </c>
      <c r="M23177" t="s">
        <v>34</v>
      </c>
      <c r="N23177" t="s">
        <v>98</v>
      </c>
      <c r="O23177" t="s">
        <v>36</v>
      </c>
      <c r="P23177" t="s">
        <v>37</v>
      </c>
      <c r="Q23177">
        <v>1</v>
      </c>
      <c r="R23177">
        <v>0</v>
      </c>
      <c r="S23177">
        <v>0</v>
      </c>
      <c r="T23177" t="s">
        <v>38</v>
      </c>
      <c r="U23177" t="s">
        <v>38</v>
      </c>
      <c r="V23177">
        <v>1</v>
      </c>
      <c r="W23177" t="s">
        <v>39</v>
      </c>
      <c r="X23177">
        <v>241</v>
      </c>
      <c r="Y23177" t="s">
        <v>40</v>
      </c>
      <c r="Z23177">
        <v>0</v>
      </c>
      <c r="AA23177" t="s">
        <v>41</v>
      </c>
      <c r="AB23177">
        <v>140</v>
      </c>
      <c r="AC23177">
        <v>0</v>
      </c>
      <c r="AD23177">
        <v>1</v>
      </c>
      <c r="AE23177" t="s">
        <v>87</v>
      </c>
      <c r="AF23177" s="1">
        <v>44040</v>
      </c>
    </row>
    <row r="23178" spans="1:32" x14ac:dyDescent="0.3">
      <c r="A23178" t="s">
        <v>32</v>
      </c>
      <c r="B23178">
        <v>0</v>
      </c>
      <c r="C23178">
        <v>189</v>
      </c>
      <c r="D23178">
        <v>2020</v>
      </c>
      <c r="E23178" t="s">
        <v>33</v>
      </c>
      <c r="F23178">
        <v>30</v>
      </c>
      <c r="G23178">
        <v>24</v>
      </c>
      <c r="H23178">
        <v>1</v>
      </c>
      <c r="I23178">
        <v>2</v>
      </c>
      <c r="J23178">
        <v>3</v>
      </c>
      <c r="K23178">
        <v>0</v>
      </c>
      <c r="L23178">
        <v>0</v>
      </c>
      <c r="M23178" t="s">
        <v>34</v>
      </c>
      <c r="N23178" t="s">
        <v>35</v>
      </c>
      <c r="O23178" t="s">
        <v>47</v>
      </c>
      <c r="P23178" t="s">
        <v>47</v>
      </c>
      <c r="Q23178">
        <v>0</v>
      </c>
      <c r="R23178">
        <v>0</v>
      </c>
      <c r="S23178">
        <v>0</v>
      </c>
      <c r="T23178" t="s">
        <v>45</v>
      </c>
      <c r="U23178" t="s">
        <v>45</v>
      </c>
      <c r="V23178">
        <v>2</v>
      </c>
      <c r="W23178" t="s">
        <v>39</v>
      </c>
      <c r="X23178">
        <v>250</v>
      </c>
      <c r="Y23178" t="s">
        <v>40</v>
      </c>
      <c r="Z23178">
        <v>0</v>
      </c>
      <c r="AA23178" t="s">
        <v>41</v>
      </c>
      <c r="AB23178">
        <v>203.6</v>
      </c>
      <c r="AC23178">
        <v>1</v>
      </c>
      <c r="AD23178">
        <v>2</v>
      </c>
      <c r="AE23178" t="s">
        <v>87</v>
      </c>
      <c r="AF23178" s="1">
        <v>44039</v>
      </c>
    </row>
    <row r="23179" spans="1:32" x14ac:dyDescent="0.3">
      <c r="A23179" t="s">
        <v>32</v>
      </c>
      <c r="B23179">
        <v>0</v>
      </c>
      <c r="C23179">
        <v>216</v>
      </c>
      <c r="D23179">
        <v>2020</v>
      </c>
      <c r="E23179" t="s">
        <v>33</v>
      </c>
      <c r="F23179">
        <v>30</v>
      </c>
      <c r="G23179">
        <v>24</v>
      </c>
      <c r="H23179">
        <v>1</v>
      </c>
      <c r="I23179">
        <v>3</v>
      </c>
      <c r="J23179">
        <v>2</v>
      </c>
      <c r="K23179">
        <v>0</v>
      </c>
      <c r="L23179">
        <v>0</v>
      </c>
      <c r="M23179" t="s">
        <v>34</v>
      </c>
      <c r="N23179" t="s">
        <v>35</v>
      </c>
      <c r="O23179" t="s">
        <v>36</v>
      </c>
      <c r="P23179" t="s">
        <v>37</v>
      </c>
      <c r="Q23179">
        <v>0</v>
      </c>
      <c r="R23179">
        <v>0</v>
      </c>
      <c r="S23179">
        <v>0</v>
      </c>
      <c r="T23179" t="s">
        <v>46</v>
      </c>
      <c r="U23179" t="s">
        <v>46</v>
      </c>
      <c r="V23179">
        <v>0</v>
      </c>
      <c r="W23179" t="s">
        <v>39</v>
      </c>
      <c r="X23179">
        <v>240</v>
      </c>
      <c r="Y23179" t="s">
        <v>40</v>
      </c>
      <c r="Z23179">
        <v>0</v>
      </c>
      <c r="AA23179" t="s">
        <v>41</v>
      </c>
      <c r="AB23179">
        <v>194</v>
      </c>
      <c r="AC23179">
        <v>0</v>
      </c>
      <c r="AD23179">
        <v>1</v>
      </c>
      <c r="AE23179" t="s">
        <v>87</v>
      </c>
      <c r="AF23179" s="1">
        <v>44040</v>
      </c>
    </row>
    <row r="23180" spans="1:32" x14ac:dyDescent="0.3">
      <c r="A23180" t="s">
        <v>32</v>
      </c>
      <c r="B23180">
        <v>0</v>
      </c>
      <c r="C23180">
        <v>155</v>
      </c>
      <c r="D23180">
        <v>2020</v>
      </c>
      <c r="E23180" t="s">
        <v>33</v>
      </c>
      <c r="F23180">
        <v>29</v>
      </c>
      <c r="G23180">
        <v>21</v>
      </c>
      <c r="H23180">
        <v>2</v>
      </c>
      <c r="I23180">
        <v>5</v>
      </c>
      <c r="J23180">
        <v>2</v>
      </c>
      <c r="K23180">
        <v>0</v>
      </c>
      <c r="L23180">
        <v>0</v>
      </c>
      <c r="M23180" t="s">
        <v>34</v>
      </c>
      <c r="N23180" t="s">
        <v>64</v>
      </c>
      <c r="O23180" t="s">
        <v>44</v>
      </c>
      <c r="P23180" t="s">
        <v>37</v>
      </c>
      <c r="Q23180">
        <v>0</v>
      </c>
      <c r="R23180">
        <v>0</v>
      </c>
      <c r="S23180">
        <v>0</v>
      </c>
      <c r="T23180" t="s">
        <v>38</v>
      </c>
      <c r="U23180" t="s">
        <v>38</v>
      </c>
      <c r="V23180">
        <v>0</v>
      </c>
      <c r="W23180" t="s">
        <v>39</v>
      </c>
      <c r="X23180">
        <v>177</v>
      </c>
      <c r="Y23180" t="s">
        <v>40</v>
      </c>
      <c r="Z23180">
        <v>0</v>
      </c>
      <c r="AA23180" t="s">
        <v>41</v>
      </c>
      <c r="AB23180">
        <v>123</v>
      </c>
      <c r="AC23180">
        <v>0</v>
      </c>
      <c r="AD23180">
        <v>0</v>
      </c>
      <c r="AE23180" t="s">
        <v>87</v>
      </c>
      <c r="AF23180" s="1">
        <v>44040</v>
      </c>
    </row>
    <row r="23181" spans="1:32" x14ac:dyDescent="0.3">
      <c r="A23181" t="s">
        <v>32</v>
      </c>
      <c r="B23181">
        <v>0</v>
      </c>
      <c r="C23181">
        <v>115</v>
      </c>
      <c r="D23181">
        <v>2020</v>
      </c>
      <c r="E23181" t="s">
        <v>33</v>
      </c>
      <c r="F23181">
        <v>29</v>
      </c>
      <c r="G23181">
        <v>16</v>
      </c>
      <c r="H23181">
        <v>4</v>
      </c>
      <c r="I23181">
        <v>8</v>
      </c>
      <c r="J23181">
        <v>2</v>
      </c>
      <c r="K23181">
        <v>0</v>
      </c>
      <c r="L23181">
        <v>0</v>
      </c>
      <c r="M23181" t="s">
        <v>34</v>
      </c>
      <c r="N23181" t="s">
        <v>64</v>
      </c>
      <c r="O23181" t="s">
        <v>44</v>
      </c>
      <c r="P23181" t="s">
        <v>37</v>
      </c>
      <c r="Q23181">
        <v>0</v>
      </c>
      <c r="R23181">
        <v>0</v>
      </c>
      <c r="S23181">
        <v>0</v>
      </c>
      <c r="T23181" t="s">
        <v>45</v>
      </c>
      <c r="U23181" t="s">
        <v>45</v>
      </c>
      <c r="V23181">
        <v>0</v>
      </c>
      <c r="W23181" t="s">
        <v>39</v>
      </c>
      <c r="X23181">
        <v>69</v>
      </c>
      <c r="Y23181" t="s">
        <v>40</v>
      </c>
      <c r="Z23181">
        <v>0</v>
      </c>
      <c r="AA23181" t="s">
        <v>41</v>
      </c>
      <c r="AB23181">
        <v>123.5</v>
      </c>
      <c r="AC23181">
        <v>0</v>
      </c>
      <c r="AD23181">
        <v>1</v>
      </c>
      <c r="AE23181" t="s">
        <v>87</v>
      </c>
      <c r="AF23181" s="1">
        <v>44040</v>
      </c>
    </row>
    <row r="23182" spans="1:32" x14ac:dyDescent="0.3">
      <c r="A23182" t="s">
        <v>32</v>
      </c>
      <c r="B23182">
        <v>0</v>
      </c>
      <c r="C23182">
        <v>26</v>
      </c>
      <c r="D23182">
        <v>2020</v>
      </c>
      <c r="E23182" t="s">
        <v>33</v>
      </c>
      <c r="F23182">
        <v>30</v>
      </c>
      <c r="G23182">
        <v>24</v>
      </c>
      <c r="H23182">
        <v>1</v>
      </c>
      <c r="I23182">
        <v>3</v>
      </c>
      <c r="J23182">
        <v>2</v>
      </c>
      <c r="K23182">
        <v>0</v>
      </c>
      <c r="L23182">
        <v>0</v>
      </c>
      <c r="M23182" t="s">
        <v>34</v>
      </c>
      <c r="N23182" t="s">
        <v>99</v>
      </c>
      <c r="O23182" t="s">
        <v>36</v>
      </c>
      <c r="P23182" t="s">
        <v>37</v>
      </c>
      <c r="Q23182">
        <v>0</v>
      </c>
      <c r="R23182">
        <v>0</v>
      </c>
      <c r="S23182">
        <v>0</v>
      </c>
      <c r="T23182" t="s">
        <v>45</v>
      </c>
      <c r="U23182" t="s">
        <v>45</v>
      </c>
      <c r="V23182">
        <v>0</v>
      </c>
      <c r="W23182" t="s">
        <v>39</v>
      </c>
      <c r="X23182">
        <v>240</v>
      </c>
      <c r="Y23182" t="s">
        <v>40</v>
      </c>
      <c r="Z23182">
        <v>0</v>
      </c>
      <c r="AA23182" t="s">
        <v>41</v>
      </c>
      <c r="AB23182">
        <v>239</v>
      </c>
      <c r="AC23182">
        <v>0</v>
      </c>
      <c r="AD23182">
        <v>0</v>
      </c>
      <c r="AE23182" t="s">
        <v>87</v>
      </c>
      <c r="AF23182" s="1">
        <v>44040</v>
      </c>
    </row>
    <row r="23183" spans="1:32" x14ac:dyDescent="0.3">
      <c r="A23183" t="s">
        <v>32</v>
      </c>
      <c r="B23183">
        <v>0</v>
      </c>
      <c r="C23183">
        <v>2</v>
      </c>
      <c r="D23183">
        <v>2020</v>
      </c>
      <c r="E23183" t="s">
        <v>33</v>
      </c>
      <c r="F23183">
        <v>30</v>
      </c>
      <c r="G23183">
        <v>27</v>
      </c>
      <c r="H23183">
        <v>0</v>
      </c>
      <c r="I23183">
        <v>1</v>
      </c>
      <c r="J23183">
        <v>2</v>
      </c>
      <c r="K23183">
        <v>0</v>
      </c>
      <c r="L23183">
        <v>0</v>
      </c>
      <c r="M23183" t="s">
        <v>34</v>
      </c>
      <c r="N23183" t="s">
        <v>72</v>
      </c>
      <c r="O23183" t="s">
        <v>36</v>
      </c>
      <c r="P23183" t="s">
        <v>37</v>
      </c>
      <c r="Q23183">
        <v>0</v>
      </c>
      <c r="R23183">
        <v>0</v>
      </c>
      <c r="S23183">
        <v>0</v>
      </c>
      <c r="T23183" t="s">
        <v>45</v>
      </c>
      <c r="U23183" t="s">
        <v>45</v>
      </c>
      <c r="V23183">
        <v>0</v>
      </c>
      <c r="W23183" t="s">
        <v>39</v>
      </c>
      <c r="X23183">
        <v>240</v>
      </c>
      <c r="Y23183" t="s">
        <v>40</v>
      </c>
      <c r="Z23183">
        <v>0</v>
      </c>
      <c r="AA23183" t="s">
        <v>41</v>
      </c>
      <c r="AB23183">
        <v>190</v>
      </c>
      <c r="AC23183">
        <v>0</v>
      </c>
      <c r="AD23183">
        <v>2</v>
      </c>
      <c r="AE23183" t="s">
        <v>87</v>
      </c>
      <c r="AF23183" s="1">
        <v>44040</v>
      </c>
    </row>
    <row r="23184" spans="1:32" x14ac:dyDescent="0.3">
      <c r="A23184" t="s">
        <v>32</v>
      </c>
      <c r="B23184">
        <v>0</v>
      </c>
      <c r="C23184">
        <v>98</v>
      </c>
      <c r="D23184">
        <v>2020</v>
      </c>
      <c r="E23184" t="s">
        <v>33</v>
      </c>
      <c r="F23184">
        <v>29</v>
      </c>
      <c r="G23184">
        <v>21</v>
      </c>
      <c r="H23184">
        <v>2</v>
      </c>
      <c r="I23184">
        <v>5</v>
      </c>
      <c r="J23184">
        <v>2</v>
      </c>
      <c r="K23184">
        <v>0</v>
      </c>
      <c r="L23184">
        <v>0</v>
      </c>
      <c r="M23184" t="s">
        <v>34</v>
      </c>
      <c r="N23184" t="s">
        <v>72</v>
      </c>
      <c r="O23184" t="s">
        <v>44</v>
      </c>
      <c r="P23184" t="s">
        <v>37</v>
      </c>
      <c r="Q23184">
        <v>0</v>
      </c>
      <c r="R23184">
        <v>0</v>
      </c>
      <c r="S23184">
        <v>0</v>
      </c>
      <c r="T23184" t="s">
        <v>45</v>
      </c>
      <c r="U23184" t="s">
        <v>45</v>
      </c>
      <c r="V23184">
        <v>0</v>
      </c>
      <c r="W23184" t="s">
        <v>39</v>
      </c>
      <c r="X23184">
        <v>40</v>
      </c>
      <c r="Y23184" t="s">
        <v>40</v>
      </c>
      <c r="Z23184">
        <v>0</v>
      </c>
      <c r="AA23184" t="s">
        <v>49</v>
      </c>
      <c r="AB23184">
        <v>135</v>
      </c>
      <c r="AC23184">
        <v>0</v>
      </c>
      <c r="AD23184">
        <v>0</v>
      </c>
      <c r="AE23184" t="s">
        <v>87</v>
      </c>
      <c r="AF23184" s="1">
        <v>44040</v>
      </c>
    </row>
    <row r="23185" spans="1:32" x14ac:dyDescent="0.3">
      <c r="A23185" t="s">
        <v>32</v>
      </c>
      <c r="B23185">
        <v>0</v>
      </c>
      <c r="C23185">
        <v>189</v>
      </c>
      <c r="D23185">
        <v>2020</v>
      </c>
      <c r="E23185" t="s">
        <v>33</v>
      </c>
      <c r="F23185">
        <v>29</v>
      </c>
      <c r="G23185">
        <v>21</v>
      </c>
      <c r="H23185">
        <v>2</v>
      </c>
      <c r="I23185">
        <v>5</v>
      </c>
      <c r="J23185">
        <v>2</v>
      </c>
      <c r="K23185">
        <v>0</v>
      </c>
      <c r="L23185">
        <v>0</v>
      </c>
      <c r="M23185" t="s">
        <v>34</v>
      </c>
      <c r="N23185" t="s">
        <v>72</v>
      </c>
      <c r="O23185" t="s">
        <v>44</v>
      </c>
      <c r="P23185" t="s">
        <v>37</v>
      </c>
      <c r="Q23185">
        <v>0</v>
      </c>
      <c r="R23185">
        <v>0</v>
      </c>
      <c r="S23185">
        <v>0</v>
      </c>
      <c r="T23185" t="s">
        <v>46</v>
      </c>
      <c r="U23185" t="s">
        <v>46</v>
      </c>
      <c r="V23185">
        <v>0</v>
      </c>
      <c r="W23185" t="s">
        <v>39</v>
      </c>
      <c r="X23185">
        <v>40</v>
      </c>
      <c r="Y23185" t="s">
        <v>40</v>
      </c>
      <c r="Z23185">
        <v>0</v>
      </c>
      <c r="AA23185" t="s">
        <v>41</v>
      </c>
      <c r="AB23185">
        <v>133.4</v>
      </c>
      <c r="AC23185">
        <v>0</v>
      </c>
      <c r="AD23185">
        <v>2</v>
      </c>
      <c r="AE23185" t="s">
        <v>87</v>
      </c>
      <c r="AF23185" s="1">
        <v>44040</v>
      </c>
    </row>
    <row r="23186" spans="1:32" x14ac:dyDescent="0.3">
      <c r="A23186" t="s">
        <v>32</v>
      </c>
      <c r="B23186">
        <v>0</v>
      </c>
      <c r="C23186">
        <v>189</v>
      </c>
      <c r="D23186">
        <v>2020</v>
      </c>
      <c r="E23186" t="s">
        <v>33</v>
      </c>
      <c r="F23186">
        <v>29</v>
      </c>
      <c r="G23186">
        <v>21</v>
      </c>
      <c r="H23186">
        <v>2</v>
      </c>
      <c r="I23186">
        <v>5</v>
      </c>
      <c r="J23186">
        <v>2</v>
      </c>
      <c r="K23186">
        <v>0</v>
      </c>
      <c r="L23186">
        <v>0</v>
      </c>
      <c r="M23186" t="s">
        <v>34</v>
      </c>
      <c r="N23186" t="s">
        <v>72</v>
      </c>
      <c r="O23186" t="s">
        <v>44</v>
      </c>
      <c r="P23186" t="s">
        <v>37</v>
      </c>
      <c r="Q23186">
        <v>0</v>
      </c>
      <c r="R23186">
        <v>0</v>
      </c>
      <c r="S23186">
        <v>0</v>
      </c>
      <c r="T23186" t="s">
        <v>46</v>
      </c>
      <c r="U23186" t="s">
        <v>46</v>
      </c>
      <c r="V23186">
        <v>0</v>
      </c>
      <c r="W23186" t="s">
        <v>39</v>
      </c>
      <c r="X23186">
        <v>40</v>
      </c>
      <c r="Y23186" t="s">
        <v>40</v>
      </c>
      <c r="Z23186">
        <v>0</v>
      </c>
      <c r="AA23186" t="s">
        <v>41</v>
      </c>
      <c r="AB23186">
        <v>131.4</v>
      </c>
      <c r="AC23186">
        <v>0</v>
      </c>
      <c r="AD23186">
        <v>2</v>
      </c>
      <c r="AE23186" t="s">
        <v>87</v>
      </c>
      <c r="AF23186" s="1">
        <v>44040</v>
      </c>
    </row>
    <row r="23187" spans="1:32" x14ac:dyDescent="0.3">
      <c r="A23187" t="s">
        <v>32</v>
      </c>
      <c r="B23187">
        <v>0</v>
      </c>
      <c r="C23187">
        <v>108</v>
      </c>
      <c r="D23187">
        <v>2020</v>
      </c>
      <c r="E23187" t="s">
        <v>33</v>
      </c>
      <c r="F23187">
        <v>28</v>
      </c>
      <c r="G23187">
        <v>14</v>
      </c>
      <c r="H23187">
        <v>4</v>
      </c>
      <c r="I23187">
        <v>10</v>
      </c>
      <c r="J23187">
        <v>2</v>
      </c>
      <c r="K23187">
        <v>0</v>
      </c>
      <c r="L23187">
        <v>0</v>
      </c>
      <c r="M23187" t="s">
        <v>43</v>
      </c>
      <c r="N23187" t="s">
        <v>72</v>
      </c>
      <c r="O23187" t="s">
        <v>44</v>
      </c>
      <c r="P23187" t="s">
        <v>37</v>
      </c>
      <c r="Q23187">
        <v>0</v>
      </c>
      <c r="R23187">
        <v>0</v>
      </c>
      <c r="S23187">
        <v>0</v>
      </c>
      <c r="T23187" t="s">
        <v>38</v>
      </c>
      <c r="U23187" t="s">
        <v>38</v>
      </c>
      <c r="V23187">
        <v>0</v>
      </c>
      <c r="W23187" t="s">
        <v>39</v>
      </c>
      <c r="X23187">
        <v>40</v>
      </c>
      <c r="Y23187" t="s">
        <v>40</v>
      </c>
      <c r="Z23187">
        <v>0</v>
      </c>
      <c r="AA23187" t="s">
        <v>49</v>
      </c>
      <c r="AB23187">
        <v>134.85</v>
      </c>
      <c r="AC23187">
        <v>0</v>
      </c>
      <c r="AD23187">
        <v>0</v>
      </c>
      <c r="AE23187" t="s">
        <v>87</v>
      </c>
      <c r="AF23187" s="1">
        <v>44040</v>
      </c>
    </row>
    <row r="23188" spans="1:32" x14ac:dyDescent="0.3">
      <c r="A23188" t="s">
        <v>32</v>
      </c>
      <c r="B23188">
        <v>0</v>
      </c>
      <c r="C23188">
        <v>345</v>
      </c>
      <c r="D23188">
        <v>2020</v>
      </c>
      <c r="E23188" t="s">
        <v>33</v>
      </c>
      <c r="F23188">
        <v>29</v>
      </c>
      <c r="G23188">
        <v>21</v>
      </c>
      <c r="H23188">
        <v>2</v>
      </c>
      <c r="I23188">
        <v>5</v>
      </c>
      <c r="J23188">
        <v>2</v>
      </c>
      <c r="K23188">
        <v>0</v>
      </c>
      <c r="L23188">
        <v>0</v>
      </c>
      <c r="M23188" t="s">
        <v>43</v>
      </c>
      <c r="N23188" t="s">
        <v>72</v>
      </c>
      <c r="O23188" t="s">
        <v>44</v>
      </c>
      <c r="P23188" t="s">
        <v>37</v>
      </c>
      <c r="Q23188">
        <v>0</v>
      </c>
      <c r="R23188">
        <v>0</v>
      </c>
      <c r="S23188">
        <v>0</v>
      </c>
      <c r="T23188" t="s">
        <v>38</v>
      </c>
      <c r="U23188" t="s">
        <v>38</v>
      </c>
      <c r="V23188">
        <v>0</v>
      </c>
      <c r="W23188" t="s">
        <v>39</v>
      </c>
      <c r="X23188">
        <v>40</v>
      </c>
      <c r="Y23188" t="s">
        <v>40</v>
      </c>
      <c r="Z23188">
        <v>0</v>
      </c>
      <c r="AA23188" t="s">
        <v>49</v>
      </c>
      <c r="AB23188">
        <v>132.85</v>
      </c>
      <c r="AC23188">
        <v>0</v>
      </c>
      <c r="AD23188">
        <v>0</v>
      </c>
      <c r="AE23188" t="s">
        <v>87</v>
      </c>
      <c r="AF23188" s="1">
        <v>44040</v>
      </c>
    </row>
    <row r="23189" spans="1:32" x14ac:dyDescent="0.3">
      <c r="A23189" t="s">
        <v>32</v>
      </c>
      <c r="B23189">
        <v>0</v>
      </c>
      <c r="C23189">
        <v>332</v>
      </c>
      <c r="D23189">
        <v>2020</v>
      </c>
      <c r="E23189" t="s">
        <v>33</v>
      </c>
      <c r="F23189">
        <v>29</v>
      </c>
      <c r="G23189">
        <v>22</v>
      </c>
      <c r="H23189">
        <v>2</v>
      </c>
      <c r="I23189">
        <v>4</v>
      </c>
      <c r="J23189">
        <v>2</v>
      </c>
      <c r="K23189">
        <v>0</v>
      </c>
      <c r="L23189">
        <v>0</v>
      </c>
      <c r="M23189" t="s">
        <v>34</v>
      </c>
      <c r="N23189" t="s">
        <v>35</v>
      </c>
      <c r="O23189" t="s">
        <v>36</v>
      </c>
      <c r="P23189" t="s">
        <v>37</v>
      </c>
      <c r="Q23189">
        <v>0</v>
      </c>
      <c r="R23189">
        <v>0</v>
      </c>
      <c r="S23189">
        <v>0</v>
      </c>
      <c r="T23189" t="s">
        <v>38</v>
      </c>
      <c r="U23189" t="s">
        <v>38</v>
      </c>
      <c r="V23189">
        <v>0</v>
      </c>
      <c r="W23189" t="s">
        <v>39</v>
      </c>
      <c r="X23189">
        <v>240</v>
      </c>
      <c r="Y23189" t="s">
        <v>40</v>
      </c>
      <c r="Z23189">
        <v>0</v>
      </c>
      <c r="AA23189" t="s">
        <v>41</v>
      </c>
      <c r="AB23189">
        <v>154.38</v>
      </c>
      <c r="AC23189">
        <v>0</v>
      </c>
      <c r="AD23189">
        <v>2</v>
      </c>
      <c r="AE23189" t="s">
        <v>87</v>
      </c>
      <c r="AF23189" s="1">
        <v>44040</v>
      </c>
    </row>
    <row r="23190" spans="1:32" x14ac:dyDescent="0.3">
      <c r="A23190" t="s">
        <v>32</v>
      </c>
      <c r="B23190">
        <v>0</v>
      </c>
      <c r="C23190">
        <v>226</v>
      </c>
      <c r="D23190">
        <v>2020</v>
      </c>
      <c r="E23190" t="s">
        <v>33</v>
      </c>
      <c r="F23190">
        <v>30</v>
      </c>
      <c r="G23190">
        <v>24</v>
      </c>
      <c r="H23190">
        <v>1</v>
      </c>
      <c r="I23190">
        <v>3</v>
      </c>
      <c r="J23190">
        <v>3</v>
      </c>
      <c r="K23190">
        <v>1</v>
      </c>
      <c r="L23190">
        <v>0</v>
      </c>
      <c r="M23190" t="s">
        <v>43</v>
      </c>
      <c r="N23190" t="s">
        <v>35</v>
      </c>
      <c r="O23190" t="s">
        <v>36</v>
      </c>
      <c r="P23190" t="s">
        <v>37</v>
      </c>
      <c r="Q23190">
        <v>0</v>
      </c>
      <c r="R23190">
        <v>0</v>
      </c>
      <c r="S23190">
        <v>0</v>
      </c>
      <c r="T23190" t="s">
        <v>51</v>
      </c>
      <c r="U23190" t="s">
        <v>51</v>
      </c>
      <c r="V23190">
        <v>0</v>
      </c>
      <c r="W23190" t="s">
        <v>39</v>
      </c>
      <c r="X23190">
        <v>240</v>
      </c>
      <c r="Y23190" t="s">
        <v>40</v>
      </c>
      <c r="Z23190">
        <v>0</v>
      </c>
      <c r="AA23190" t="s">
        <v>41</v>
      </c>
      <c r="AB23190">
        <v>309</v>
      </c>
      <c r="AC23190">
        <v>0</v>
      </c>
      <c r="AD23190">
        <v>1</v>
      </c>
      <c r="AE23190" t="s">
        <v>87</v>
      </c>
      <c r="AF23190" s="1">
        <v>44040</v>
      </c>
    </row>
    <row r="23191" spans="1:32" x14ac:dyDescent="0.3">
      <c r="A23191" t="s">
        <v>32</v>
      </c>
      <c r="B23191">
        <v>0</v>
      </c>
      <c r="C23191">
        <v>37</v>
      </c>
      <c r="D23191">
        <v>2020</v>
      </c>
      <c r="E23191" t="s">
        <v>33</v>
      </c>
      <c r="F23191">
        <v>29</v>
      </c>
      <c r="G23191">
        <v>22</v>
      </c>
      <c r="H23191">
        <v>2</v>
      </c>
      <c r="I23191">
        <v>4</v>
      </c>
      <c r="J23191">
        <v>2</v>
      </c>
      <c r="K23191">
        <v>1</v>
      </c>
      <c r="L23191">
        <v>0</v>
      </c>
      <c r="M23191" t="s">
        <v>43</v>
      </c>
      <c r="N23191" t="s">
        <v>183</v>
      </c>
      <c r="O23191" t="s">
        <v>47</v>
      </c>
      <c r="P23191" t="s">
        <v>47</v>
      </c>
      <c r="Q23191">
        <v>0</v>
      </c>
      <c r="R23191">
        <v>0</v>
      </c>
      <c r="S23191">
        <v>0</v>
      </c>
      <c r="T23191" t="s">
        <v>48</v>
      </c>
      <c r="U23191" t="s">
        <v>48</v>
      </c>
      <c r="V23191">
        <v>0</v>
      </c>
      <c r="W23191" t="s">
        <v>39</v>
      </c>
      <c r="X23191">
        <v>250</v>
      </c>
      <c r="Y23191" t="s">
        <v>40</v>
      </c>
      <c r="Z23191">
        <v>0</v>
      </c>
      <c r="AA23191" t="s">
        <v>41</v>
      </c>
      <c r="AB23191">
        <v>354</v>
      </c>
      <c r="AC23191">
        <v>1</v>
      </c>
      <c r="AD23191">
        <v>0</v>
      </c>
      <c r="AE23191" t="s">
        <v>87</v>
      </c>
      <c r="AF23191" s="1">
        <v>44040</v>
      </c>
    </row>
    <row r="23192" spans="1:32" x14ac:dyDescent="0.3">
      <c r="A23192" t="s">
        <v>32</v>
      </c>
      <c r="B23192">
        <v>0</v>
      </c>
      <c r="C23192">
        <v>194</v>
      </c>
      <c r="D23192">
        <v>2020</v>
      </c>
      <c r="E23192" t="s">
        <v>33</v>
      </c>
      <c r="F23192">
        <v>29</v>
      </c>
      <c r="G23192">
        <v>17</v>
      </c>
      <c r="H23192">
        <v>3</v>
      </c>
      <c r="I23192">
        <v>8</v>
      </c>
      <c r="J23192">
        <v>1</v>
      </c>
      <c r="K23192">
        <v>1</v>
      </c>
      <c r="L23192">
        <v>0</v>
      </c>
      <c r="M23192" t="s">
        <v>43</v>
      </c>
      <c r="N23192" t="s">
        <v>94</v>
      </c>
      <c r="O23192" t="s">
        <v>47</v>
      </c>
      <c r="P23192" t="s">
        <v>47</v>
      </c>
      <c r="Q23192">
        <v>0</v>
      </c>
      <c r="R23192">
        <v>0</v>
      </c>
      <c r="S23192">
        <v>0</v>
      </c>
      <c r="T23192" t="s">
        <v>38</v>
      </c>
      <c r="U23192" t="s">
        <v>38</v>
      </c>
      <c r="V23192">
        <v>0</v>
      </c>
      <c r="W23192" t="s">
        <v>39</v>
      </c>
      <c r="X23192" t="s">
        <v>40</v>
      </c>
      <c r="Y23192" t="s">
        <v>40</v>
      </c>
      <c r="Z23192">
        <v>0</v>
      </c>
      <c r="AA23192" t="s">
        <v>41</v>
      </c>
      <c r="AB23192">
        <v>159.85</v>
      </c>
      <c r="AC23192">
        <v>0</v>
      </c>
      <c r="AD23192">
        <v>0</v>
      </c>
      <c r="AE23192" t="s">
        <v>87</v>
      </c>
      <c r="AF23192" s="1">
        <v>44040</v>
      </c>
    </row>
    <row r="23193" spans="1:32" x14ac:dyDescent="0.3">
      <c r="A23193" t="s">
        <v>32</v>
      </c>
      <c r="B23193">
        <v>0</v>
      </c>
      <c r="C23193">
        <v>5</v>
      </c>
      <c r="D23193">
        <v>2020</v>
      </c>
      <c r="E23193" t="s">
        <v>33</v>
      </c>
      <c r="F23193">
        <v>30</v>
      </c>
      <c r="G23193">
        <v>25</v>
      </c>
      <c r="H23193">
        <v>0</v>
      </c>
      <c r="I23193">
        <v>3</v>
      </c>
      <c r="J23193">
        <v>2</v>
      </c>
      <c r="K23193">
        <v>0</v>
      </c>
      <c r="L23193">
        <v>0</v>
      </c>
      <c r="M23193" t="s">
        <v>34</v>
      </c>
      <c r="N23193" t="s">
        <v>61</v>
      </c>
      <c r="O23193" t="s">
        <v>36</v>
      </c>
      <c r="P23193" t="s">
        <v>37</v>
      </c>
      <c r="Q23193">
        <v>0</v>
      </c>
      <c r="R23193">
        <v>0</v>
      </c>
      <c r="S23193">
        <v>0</v>
      </c>
      <c r="T23193" t="s">
        <v>46</v>
      </c>
      <c r="U23193" t="s">
        <v>46</v>
      </c>
      <c r="V23193">
        <v>0</v>
      </c>
      <c r="W23193" t="s">
        <v>39</v>
      </c>
      <c r="X23193">
        <v>241</v>
      </c>
      <c r="Y23193" t="s">
        <v>40</v>
      </c>
      <c r="Z23193">
        <v>0</v>
      </c>
      <c r="AA23193" t="s">
        <v>41</v>
      </c>
      <c r="AB23193">
        <v>159.35</v>
      </c>
      <c r="AC23193">
        <v>0</v>
      </c>
      <c r="AD23193">
        <v>1</v>
      </c>
      <c r="AE23193" t="s">
        <v>87</v>
      </c>
      <c r="AF23193" s="1">
        <v>44040</v>
      </c>
    </row>
    <row r="23194" spans="1:32" x14ac:dyDescent="0.3">
      <c r="A23194" t="s">
        <v>32</v>
      </c>
      <c r="B23194">
        <v>0</v>
      </c>
      <c r="C23194">
        <v>59</v>
      </c>
      <c r="D23194">
        <v>2020</v>
      </c>
      <c r="E23194" t="s">
        <v>33</v>
      </c>
      <c r="F23194">
        <v>30</v>
      </c>
      <c r="G23194">
        <v>27</v>
      </c>
      <c r="H23194">
        <v>0</v>
      </c>
      <c r="I23194">
        <v>1</v>
      </c>
      <c r="J23194">
        <v>2</v>
      </c>
      <c r="K23194">
        <v>2</v>
      </c>
      <c r="L23194">
        <v>0</v>
      </c>
      <c r="M23194" t="s">
        <v>34</v>
      </c>
      <c r="N23194" t="s">
        <v>96</v>
      </c>
      <c r="O23194" t="s">
        <v>36</v>
      </c>
      <c r="P23194" t="s">
        <v>37</v>
      </c>
      <c r="Q23194">
        <v>0</v>
      </c>
      <c r="R23194">
        <v>0</v>
      </c>
      <c r="S23194">
        <v>0</v>
      </c>
      <c r="T23194" t="s">
        <v>48</v>
      </c>
      <c r="U23194" t="s">
        <v>48</v>
      </c>
      <c r="V23194">
        <v>0</v>
      </c>
      <c r="W23194" t="s">
        <v>39</v>
      </c>
      <c r="X23194">
        <v>240</v>
      </c>
      <c r="Y23194" t="s">
        <v>40</v>
      </c>
      <c r="Z23194">
        <v>0</v>
      </c>
      <c r="AA23194" t="s">
        <v>41</v>
      </c>
      <c r="AB23194">
        <v>305</v>
      </c>
      <c r="AC23194">
        <v>0</v>
      </c>
      <c r="AD23194">
        <v>1</v>
      </c>
      <c r="AE23194" t="s">
        <v>87</v>
      </c>
      <c r="AF23194" s="1">
        <v>44040</v>
      </c>
    </row>
    <row r="23195" spans="1:32" x14ac:dyDescent="0.3">
      <c r="A23195" t="s">
        <v>32</v>
      </c>
      <c r="B23195">
        <v>0</v>
      </c>
      <c r="C23195">
        <v>166</v>
      </c>
      <c r="D23195">
        <v>2020</v>
      </c>
      <c r="E23195" t="s">
        <v>33</v>
      </c>
      <c r="F23195">
        <v>29</v>
      </c>
      <c r="G23195">
        <v>21</v>
      </c>
      <c r="H23195">
        <v>2</v>
      </c>
      <c r="I23195">
        <v>5</v>
      </c>
      <c r="J23195">
        <v>2</v>
      </c>
      <c r="K23195">
        <v>1</v>
      </c>
      <c r="L23195">
        <v>0</v>
      </c>
      <c r="M23195" t="s">
        <v>43</v>
      </c>
      <c r="N23195" t="s">
        <v>35</v>
      </c>
      <c r="O23195" t="s">
        <v>36</v>
      </c>
      <c r="P23195" t="s">
        <v>37</v>
      </c>
      <c r="Q23195">
        <v>0</v>
      </c>
      <c r="R23195">
        <v>0</v>
      </c>
      <c r="S23195">
        <v>0</v>
      </c>
      <c r="T23195" t="s">
        <v>45</v>
      </c>
      <c r="U23195" t="s">
        <v>45</v>
      </c>
      <c r="V23195">
        <v>1</v>
      </c>
      <c r="W23195" t="s">
        <v>39</v>
      </c>
      <c r="X23195">
        <v>240</v>
      </c>
      <c r="Y23195" t="s">
        <v>40</v>
      </c>
      <c r="Z23195">
        <v>0</v>
      </c>
      <c r="AA23195" t="s">
        <v>41</v>
      </c>
      <c r="AB23195">
        <v>212</v>
      </c>
      <c r="AC23195">
        <v>0</v>
      </c>
      <c r="AD23195">
        <v>2</v>
      </c>
      <c r="AE23195" t="s">
        <v>87</v>
      </c>
      <c r="AF23195" s="1">
        <v>44040</v>
      </c>
    </row>
    <row r="23196" spans="1:32" x14ac:dyDescent="0.3">
      <c r="A23196" t="s">
        <v>32</v>
      </c>
      <c r="B23196">
        <v>0</v>
      </c>
      <c r="C23196">
        <v>26</v>
      </c>
      <c r="D23196">
        <v>2020</v>
      </c>
      <c r="E23196" t="s">
        <v>33</v>
      </c>
      <c r="F23196">
        <v>30</v>
      </c>
      <c r="G23196">
        <v>24</v>
      </c>
      <c r="H23196">
        <v>1</v>
      </c>
      <c r="I23196">
        <v>3</v>
      </c>
      <c r="J23196">
        <v>3</v>
      </c>
      <c r="K23196">
        <v>1</v>
      </c>
      <c r="L23196">
        <v>0</v>
      </c>
      <c r="M23196" t="s">
        <v>34</v>
      </c>
      <c r="N23196" t="s">
        <v>100</v>
      </c>
      <c r="O23196" t="s">
        <v>36</v>
      </c>
      <c r="P23196" t="s">
        <v>37</v>
      </c>
      <c r="Q23196">
        <v>0</v>
      </c>
      <c r="R23196">
        <v>0</v>
      </c>
      <c r="S23196">
        <v>0</v>
      </c>
      <c r="T23196" t="s">
        <v>51</v>
      </c>
      <c r="U23196" t="s">
        <v>51</v>
      </c>
      <c r="V23196">
        <v>0</v>
      </c>
      <c r="W23196" t="s">
        <v>39</v>
      </c>
      <c r="X23196">
        <v>240</v>
      </c>
      <c r="Y23196" t="s">
        <v>40</v>
      </c>
      <c r="Z23196">
        <v>0</v>
      </c>
      <c r="AA23196" t="s">
        <v>41</v>
      </c>
      <c r="AB23196">
        <v>315</v>
      </c>
      <c r="AC23196">
        <v>0</v>
      </c>
      <c r="AD23196">
        <v>0</v>
      </c>
      <c r="AE23196" t="s">
        <v>87</v>
      </c>
      <c r="AF23196" s="1">
        <v>44040</v>
      </c>
    </row>
    <row r="23197" spans="1:32" x14ac:dyDescent="0.3">
      <c r="A23197" t="s">
        <v>32</v>
      </c>
      <c r="B23197">
        <v>0</v>
      </c>
      <c r="C23197">
        <v>0</v>
      </c>
      <c r="D23197">
        <v>2020</v>
      </c>
      <c r="E23197" t="s">
        <v>33</v>
      </c>
      <c r="F23197">
        <v>30</v>
      </c>
      <c r="G23197">
        <v>27</v>
      </c>
      <c r="H23197">
        <v>0</v>
      </c>
      <c r="I23197">
        <v>1</v>
      </c>
      <c r="J23197">
        <v>2</v>
      </c>
      <c r="K23197">
        <v>0</v>
      </c>
      <c r="L23197">
        <v>0</v>
      </c>
      <c r="M23197" t="s">
        <v>34</v>
      </c>
      <c r="N23197" t="s">
        <v>80</v>
      </c>
      <c r="O23197" t="s">
        <v>47</v>
      </c>
      <c r="P23197" t="s">
        <v>47</v>
      </c>
      <c r="Q23197">
        <v>0</v>
      </c>
      <c r="R23197">
        <v>0</v>
      </c>
      <c r="S23197">
        <v>0</v>
      </c>
      <c r="T23197" t="s">
        <v>38</v>
      </c>
      <c r="U23197" t="s">
        <v>38</v>
      </c>
      <c r="V23197">
        <v>0</v>
      </c>
      <c r="W23197" t="s">
        <v>39</v>
      </c>
      <c r="X23197" t="s">
        <v>40</v>
      </c>
      <c r="Y23197" t="s">
        <v>40</v>
      </c>
      <c r="Z23197">
        <v>0</v>
      </c>
      <c r="AA23197" t="s">
        <v>41</v>
      </c>
      <c r="AB23197">
        <v>184</v>
      </c>
      <c r="AC23197">
        <v>0</v>
      </c>
      <c r="AD23197">
        <v>0</v>
      </c>
      <c r="AE23197" t="s">
        <v>87</v>
      </c>
      <c r="AF23197" s="1">
        <v>44040</v>
      </c>
    </row>
    <row r="23198" spans="1:32" x14ac:dyDescent="0.3">
      <c r="A23198" t="s">
        <v>32</v>
      </c>
      <c r="B23198">
        <v>0</v>
      </c>
      <c r="C23198">
        <v>179</v>
      </c>
      <c r="D23198">
        <v>2020</v>
      </c>
      <c r="E23198" t="s">
        <v>33</v>
      </c>
      <c r="F23198">
        <v>30</v>
      </c>
      <c r="G23198">
        <v>24</v>
      </c>
      <c r="H23198">
        <v>1</v>
      </c>
      <c r="I23198">
        <v>3</v>
      </c>
      <c r="J23198">
        <v>2</v>
      </c>
      <c r="K23198">
        <v>0</v>
      </c>
      <c r="L23198">
        <v>0</v>
      </c>
      <c r="M23198" t="s">
        <v>34</v>
      </c>
      <c r="N23198" t="s">
        <v>35</v>
      </c>
      <c r="O23198" t="s">
        <v>44</v>
      </c>
      <c r="P23198" t="s">
        <v>37</v>
      </c>
      <c r="Q23198">
        <v>0</v>
      </c>
      <c r="R23198">
        <v>0</v>
      </c>
      <c r="S23198">
        <v>0</v>
      </c>
      <c r="T23198" t="s">
        <v>38</v>
      </c>
      <c r="U23198" t="s">
        <v>59</v>
      </c>
      <c r="V23198">
        <v>0</v>
      </c>
      <c r="W23198" t="s">
        <v>39</v>
      </c>
      <c r="X23198">
        <v>6</v>
      </c>
      <c r="Y23198" t="s">
        <v>40</v>
      </c>
      <c r="Z23198">
        <v>0</v>
      </c>
      <c r="AA23198" t="s">
        <v>41</v>
      </c>
      <c r="AB23198">
        <v>126.2</v>
      </c>
      <c r="AC23198">
        <v>1</v>
      </c>
      <c r="AD23198">
        <v>0</v>
      </c>
      <c r="AE23198" t="s">
        <v>87</v>
      </c>
      <c r="AF23198" s="1">
        <v>44040</v>
      </c>
    </row>
    <row r="23199" spans="1:32" x14ac:dyDescent="0.3">
      <c r="A23199" t="s">
        <v>32</v>
      </c>
      <c r="B23199">
        <v>0</v>
      </c>
      <c r="C23199">
        <v>140</v>
      </c>
      <c r="D23199">
        <v>2020</v>
      </c>
      <c r="E23199" t="s">
        <v>33</v>
      </c>
      <c r="F23199">
        <v>30</v>
      </c>
      <c r="G23199">
        <v>26</v>
      </c>
      <c r="H23199">
        <v>0</v>
      </c>
      <c r="I23199">
        <v>2</v>
      </c>
      <c r="J23199">
        <v>2</v>
      </c>
      <c r="K23199">
        <v>0</v>
      </c>
      <c r="L23199">
        <v>0</v>
      </c>
      <c r="M23199" t="s">
        <v>34</v>
      </c>
      <c r="N23199" t="s">
        <v>79</v>
      </c>
      <c r="O23199" t="s">
        <v>36</v>
      </c>
      <c r="P23199" t="s">
        <v>37</v>
      </c>
      <c r="Q23199">
        <v>0</v>
      </c>
      <c r="R23199">
        <v>0</v>
      </c>
      <c r="S23199">
        <v>0</v>
      </c>
      <c r="T23199" t="s">
        <v>45</v>
      </c>
      <c r="U23199" t="s">
        <v>45</v>
      </c>
      <c r="V23199">
        <v>1</v>
      </c>
      <c r="W23199" t="s">
        <v>39</v>
      </c>
      <c r="X23199">
        <v>240</v>
      </c>
      <c r="Y23199" t="s">
        <v>40</v>
      </c>
      <c r="Z23199">
        <v>0</v>
      </c>
      <c r="AA23199" t="s">
        <v>41</v>
      </c>
      <c r="AB23199">
        <v>200</v>
      </c>
      <c r="AC23199">
        <v>0</v>
      </c>
      <c r="AD23199">
        <v>2</v>
      </c>
      <c r="AE23199" t="s">
        <v>87</v>
      </c>
      <c r="AF23199" s="1">
        <v>44040</v>
      </c>
    </row>
    <row r="23200" spans="1:32" x14ac:dyDescent="0.3">
      <c r="A23200" t="s">
        <v>32</v>
      </c>
      <c r="B23200">
        <v>0</v>
      </c>
      <c r="C23200">
        <v>305</v>
      </c>
      <c r="D23200">
        <v>2020</v>
      </c>
      <c r="E23200" t="s">
        <v>33</v>
      </c>
      <c r="F23200">
        <v>29</v>
      </c>
      <c r="G23200">
        <v>21</v>
      </c>
      <c r="H23200">
        <v>2</v>
      </c>
      <c r="I23200">
        <v>5</v>
      </c>
      <c r="J23200">
        <v>3</v>
      </c>
      <c r="K23200">
        <v>0</v>
      </c>
      <c r="L23200">
        <v>0</v>
      </c>
      <c r="M23200" t="s">
        <v>34</v>
      </c>
      <c r="N23200" t="s">
        <v>72</v>
      </c>
      <c r="O23200" t="s">
        <v>36</v>
      </c>
      <c r="P23200" t="s">
        <v>37</v>
      </c>
      <c r="Q23200">
        <v>0</v>
      </c>
      <c r="R23200">
        <v>0</v>
      </c>
      <c r="S23200">
        <v>0</v>
      </c>
      <c r="T23200" t="s">
        <v>53</v>
      </c>
      <c r="U23200" t="s">
        <v>53</v>
      </c>
      <c r="V23200">
        <v>0</v>
      </c>
      <c r="W23200" t="s">
        <v>39</v>
      </c>
      <c r="X23200">
        <v>5</v>
      </c>
      <c r="Y23200" t="s">
        <v>40</v>
      </c>
      <c r="Z23200">
        <v>0</v>
      </c>
      <c r="AA23200" t="s">
        <v>41</v>
      </c>
      <c r="AB23200">
        <v>139.68</v>
      </c>
      <c r="AC23200">
        <v>0</v>
      </c>
      <c r="AD23200">
        <v>0</v>
      </c>
      <c r="AE23200" t="s">
        <v>87</v>
      </c>
      <c r="AF23200" s="1">
        <v>44040</v>
      </c>
    </row>
    <row r="23201" spans="1:32" x14ac:dyDescent="0.3">
      <c r="A23201" t="s">
        <v>32</v>
      </c>
      <c r="B23201">
        <v>0</v>
      </c>
      <c r="C23201">
        <v>258</v>
      </c>
      <c r="D23201">
        <v>2020</v>
      </c>
      <c r="E23201" t="s">
        <v>33</v>
      </c>
      <c r="F23201">
        <v>30</v>
      </c>
      <c r="G23201">
        <v>24</v>
      </c>
      <c r="H23201">
        <v>1</v>
      </c>
      <c r="I23201">
        <v>3</v>
      </c>
      <c r="J23201">
        <v>2</v>
      </c>
      <c r="K23201">
        <v>0</v>
      </c>
      <c r="L23201">
        <v>0</v>
      </c>
      <c r="M23201" t="s">
        <v>34</v>
      </c>
      <c r="N23201" t="s">
        <v>67</v>
      </c>
      <c r="O23201" t="s">
        <v>44</v>
      </c>
      <c r="P23201" t="s">
        <v>37</v>
      </c>
      <c r="Q23201">
        <v>0</v>
      </c>
      <c r="R23201">
        <v>0</v>
      </c>
      <c r="S23201">
        <v>0</v>
      </c>
      <c r="T23201" t="s">
        <v>38</v>
      </c>
      <c r="U23201" t="s">
        <v>38</v>
      </c>
      <c r="V23201">
        <v>0</v>
      </c>
      <c r="W23201" t="s">
        <v>39</v>
      </c>
      <c r="X23201">
        <v>410</v>
      </c>
      <c r="Y23201" t="s">
        <v>40</v>
      </c>
      <c r="Z23201">
        <v>0</v>
      </c>
      <c r="AA23201" t="s">
        <v>41</v>
      </c>
      <c r="AB23201">
        <v>118.5</v>
      </c>
      <c r="AC23201">
        <v>0</v>
      </c>
      <c r="AD23201">
        <v>0</v>
      </c>
      <c r="AE23201" t="s">
        <v>87</v>
      </c>
      <c r="AF23201" s="1">
        <v>44040</v>
      </c>
    </row>
    <row r="23202" spans="1:32" x14ac:dyDescent="0.3">
      <c r="A23202" t="s">
        <v>32</v>
      </c>
      <c r="B23202">
        <v>0</v>
      </c>
      <c r="C23202">
        <v>194</v>
      </c>
      <c r="D23202">
        <v>2020</v>
      </c>
      <c r="E23202" t="s">
        <v>33</v>
      </c>
      <c r="F23202">
        <v>29</v>
      </c>
      <c r="G23202">
        <v>17</v>
      </c>
      <c r="H23202">
        <v>3</v>
      </c>
      <c r="I23202">
        <v>8</v>
      </c>
      <c r="J23202">
        <v>2</v>
      </c>
      <c r="K23202">
        <v>1</v>
      </c>
      <c r="L23202">
        <v>0</v>
      </c>
      <c r="M23202" t="s">
        <v>43</v>
      </c>
      <c r="N23202" t="s">
        <v>94</v>
      </c>
      <c r="O23202" t="s">
        <v>47</v>
      </c>
      <c r="P23202" t="s">
        <v>47</v>
      </c>
      <c r="Q23202">
        <v>0</v>
      </c>
      <c r="R23202">
        <v>0</v>
      </c>
      <c r="S23202">
        <v>0</v>
      </c>
      <c r="T23202" t="s">
        <v>38</v>
      </c>
      <c r="U23202" t="s">
        <v>38</v>
      </c>
      <c r="V23202">
        <v>0</v>
      </c>
      <c r="W23202" t="s">
        <v>39</v>
      </c>
      <c r="X23202" t="s">
        <v>40</v>
      </c>
      <c r="Y23202" t="s">
        <v>40</v>
      </c>
      <c r="Z23202">
        <v>0</v>
      </c>
      <c r="AA23202" t="s">
        <v>41</v>
      </c>
      <c r="AB23202">
        <v>189.85</v>
      </c>
      <c r="AC23202">
        <v>0</v>
      </c>
      <c r="AD23202">
        <v>0</v>
      </c>
      <c r="AE23202" t="s">
        <v>87</v>
      </c>
      <c r="AF23202" s="1">
        <v>44040</v>
      </c>
    </row>
    <row r="23203" spans="1:32" x14ac:dyDescent="0.3">
      <c r="A23203" t="s">
        <v>32</v>
      </c>
      <c r="B23203">
        <v>0</v>
      </c>
      <c r="C23203">
        <v>8</v>
      </c>
      <c r="D23203">
        <v>2020</v>
      </c>
      <c r="E23203" t="s">
        <v>33</v>
      </c>
      <c r="F23203">
        <v>30</v>
      </c>
      <c r="G23203">
        <v>25</v>
      </c>
      <c r="H23203">
        <v>0</v>
      </c>
      <c r="I23203">
        <v>3</v>
      </c>
      <c r="J23203">
        <v>2</v>
      </c>
      <c r="K23203">
        <v>2</v>
      </c>
      <c r="L23203">
        <v>0</v>
      </c>
      <c r="M23203" t="s">
        <v>34</v>
      </c>
      <c r="N23203" t="s">
        <v>35</v>
      </c>
      <c r="O23203" t="s">
        <v>36</v>
      </c>
      <c r="P23203" t="s">
        <v>37</v>
      </c>
      <c r="Q23203">
        <v>0</v>
      </c>
      <c r="R23203">
        <v>0</v>
      </c>
      <c r="S23203">
        <v>0</v>
      </c>
      <c r="T23203" t="s">
        <v>53</v>
      </c>
      <c r="U23203" t="s">
        <v>53</v>
      </c>
      <c r="V23203">
        <v>0</v>
      </c>
      <c r="W23203" t="s">
        <v>39</v>
      </c>
      <c r="X23203">
        <v>240</v>
      </c>
      <c r="Y23203" t="s">
        <v>40</v>
      </c>
      <c r="Z23203">
        <v>0</v>
      </c>
      <c r="AA23203" t="s">
        <v>41</v>
      </c>
      <c r="AB23203">
        <v>248.33</v>
      </c>
      <c r="AC23203">
        <v>1</v>
      </c>
      <c r="AD23203">
        <v>2</v>
      </c>
      <c r="AE23203" t="s">
        <v>87</v>
      </c>
      <c r="AF23203" s="1">
        <v>44040</v>
      </c>
    </row>
    <row r="23204" spans="1:32" x14ac:dyDescent="0.3">
      <c r="A23204" t="s">
        <v>32</v>
      </c>
      <c r="B23204">
        <v>0</v>
      </c>
      <c r="C23204">
        <v>43</v>
      </c>
      <c r="D23204">
        <v>2020</v>
      </c>
      <c r="E23204" t="s">
        <v>33</v>
      </c>
      <c r="F23204">
        <v>30</v>
      </c>
      <c r="G23204">
        <v>24</v>
      </c>
      <c r="H23204">
        <v>1</v>
      </c>
      <c r="I23204">
        <v>3</v>
      </c>
      <c r="J23204">
        <v>2</v>
      </c>
      <c r="K23204">
        <v>0</v>
      </c>
      <c r="L23204">
        <v>0</v>
      </c>
      <c r="M23204" t="s">
        <v>34</v>
      </c>
      <c r="N23204" t="s">
        <v>67</v>
      </c>
      <c r="O23204" t="s">
        <v>47</v>
      </c>
      <c r="P23204" t="s">
        <v>47</v>
      </c>
      <c r="Q23204">
        <v>0</v>
      </c>
      <c r="R23204">
        <v>0</v>
      </c>
      <c r="S23204">
        <v>0</v>
      </c>
      <c r="T23204" t="s">
        <v>46</v>
      </c>
      <c r="U23204" t="s">
        <v>46</v>
      </c>
      <c r="V23204">
        <v>0</v>
      </c>
      <c r="W23204" t="s">
        <v>39</v>
      </c>
      <c r="X23204">
        <v>250</v>
      </c>
      <c r="Y23204" t="s">
        <v>40</v>
      </c>
      <c r="Z23204">
        <v>0</v>
      </c>
      <c r="AA23204" t="s">
        <v>41</v>
      </c>
      <c r="AB23204">
        <v>242</v>
      </c>
      <c r="AC23204">
        <v>0</v>
      </c>
      <c r="AD23204">
        <v>0</v>
      </c>
      <c r="AE23204" t="s">
        <v>87</v>
      </c>
      <c r="AF23204" s="1">
        <v>44040</v>
      </c>
    </row>
    <row r="23205" spans="1:32" x14ac:dyDescent="0.3">
      <c r="A23205" t="s">
        <v>32</v>
      </c>
      <c r="B23205">
        <v>0</v>
      </c>
      <c r="C23205">
        <v>0</v>
      </c>
      <c r="D23205">
        <v>2020</v>
      </c>
      <c r="E23205" t="s">
        <v>33</v>
      </c>
      <c r="F23205">
        <v>30</v>
      </c>
      <c r="G23205">
        <v>27</v>
      </c>
      <c r="H23205">
        <v>0</v>
      </c>
      <c r="I23205">
        <v>1</v>
      </c>
      <c r="J23205">
        <v>2</v>
      </c>
      <c r="K23205">
        <v>0</v>
      </c>
      <c r="L23205">
        <v>0</v>
      </c>
      <c r="M23205" t="s">
        <v>34</v>
      </c>
      <c r="N23205" t="s">
        <v>63</v>
      </c>
      <c r="O23205" t="s">
        <v>47</v>
      </c>
      <c r="P23205" t="s">
        <v>47</v>
      </c>
      <c r="Q23205">
        <v>0</v>
      </c>
      <c r="R23205">
        <v>0</v>
      </c>
      <c r="S23205">
        <v>0</v>
      </c>
      <c r="T23205" t="s">
        <v>45</v>
      </c>
      <c r="U23205" t="s">
        <v>45</v>
      </c>
      <c r="V23205">
        <v>0</v>
      </c>
      <c r="W23205" t="s">
        <v>39</v>
      </c>
      <c r="X23205" t="s">
        <v>40</v>
      </c>
      <c r="Y23205" t="s">
        <v>40</v>
      </c>
      <c r="Z23205">
        <v>0</v>
      </c>
      <c r="AA23205" t="s">
        <v>41</v>
      </c>
      <c r="AB23205">
        <v>185</v>
      </c>
      <c r="AC23205">
        <v>1</v>
      </c>
      <c r="AD23205">
        <v>0</v>
      </c>
      <c r="AE23205" t="s">
        <v>87</v>
      </c>
      <c r="AF23205" s="1">
        <v>44040</v>
      </c>
    </row>
    <row r="23206" spans="1:32" x14ac:dyDescent="0.3">
      <c r="A23206" t="s">
        <v>32</v>
      </c>
      <c r="B23206">
        <v>0</v>
      </c>
      <c r="C23206">
        <v>121</v>
      </c>
      <c r="D23206">
        <v>2020</v>
      </c>
      <c r="E23206" t="s">
        <v>33</v>
      </c>
      <c r="F23206">
        <v>30</v>
      </c>
      <c r="G23206">
        <v>24</v>
      </c>
      <c r="H23206">
        <v>1</v>
      </c>
      <c r="I23206">
        <v>3</v>
      </c>
      <c r="J23206">
        <v>2</v>
      </c>
      <c r="K23206">
        <v>0</v>
      </c>
      <c r="L23206">
        <v>0</v>
      </c>
      <c r="M23206" t="s">
        <v>34</v>
      </c>
      <c r="N23206" t="s">
        <v>67</v>
      </c>
      <c r="O23206" t="s">
        <v>36</v>
      </c>
      <c r="P23206" t="s">
        <v>37</v>
      </c>
      <c r="Q23206">
        <v>0</v>
      </c>
      <c r="R23206">
        <v>0</v>
      </c>
      <c r="S23206">
        <v>0</v>
      </c>
      <c r="T23206" t="s">
        <v>45</v>
      </c>
      <c r="U23206" t="s">
        <v>45</v>
      </c>
      <c r="V23206">
        <v>0</v>
      </c>
      <c r="W23206" t="s">
        <v>39</v>
      </c>
      <c r="X23206">
        <v>241</v>
      </c>
      <c r="Y23206" t="s">
        <v>40</v>
      </c>
      <c r="Z23206">
        <v>0</v>
      </c>
      <c r="AA23206" t="s">
        <v>41</v>
      </c>
      <c r="AB23206">
        <v>174</v>
      </c>
      <c r="AC23206">
        <v>0</v>
      </c>
      <c r="AD23206">
        <v>1</v>
      </c>
      <c r="AE23206" t="s">
        <v>87</v>
      </c>
      <c r="AF23206" s="1">
        <v>44040</v>
      </c>
    </row>
    <row r="23207" spans="1:32" x14ac:dyDescent="0.3">
      <c r="A23207" t="s">
        <v>32</v>
      </c>
      <c r="B23207">
        <v>0</v>
      </c>
      <c r="C23207">
        <v>296</v>
      </c>
      <c r="D23207">
        <v>2020</v>
      </c>
      <c r="E23207" t="s">
        <v>33</v>
      </c>
      <c r="F23207">
        <v>30</v>
      </c>
      <c r="G23207">
        <v>24</v>
      </c>
      <c r="H23207">
        <v>1</v>
      </c>
      <c r="I23207">
        <v>4</v>
      </c>
      <c r="J23207">
        <v>2</v>
      </c>
      <c r="K23207">
        <v>0</v>
      </c>
      <c r="L23207">
        <v>0</v>
      </c>
      <c r="M23207" t="s">
        <v>43</v>
      </c>
      <c r="N23207" t="s">
        <v>94</v>
      </c>
      <c r="O23207" t="s">
        <v>47</v>
      </c>
      <c r="P23207" t="s">
        <v>47</v>
      </c>
      <c r="Q23207">
        <v>0</v>
      </c>
      <c r="R23207">
        <v>0</v>
      </c>
      <c r="S23207">
        <v>0</v>
      </c>
      <c r="T23207" t="s">
        <v>38</v>
      </c>
      <c r="U23207" t="s">
        <v>38</v>
      </c>
      <c r="V23207">
        <v>7</v>
      </c>
      <c r="W23207" t="s">
        <v>39</v>
      </c>
      <c r="X23207">
        <v>250</v>
      </c>
      <c r="Y23207" t="s">
        <v>40</v>
      </c>
      <c r="Z23207">
        <v>0</v>
      </c>
      <c r="AA23207" t="s">
        <v>41</v>
      </c>
      <c r="AB23207">
        <v>169.77</v>
      </c>
      <c r="AC23207">
        <v>1</v>
      </c>
      <c r="AD23207">
        <v>2</v>
      </c>
      <c r="AE23207" t="s">
        <v>87</v>
      </c>
      <c r="AF23207" s="1">
        <v>44041</v>
      </c>
    </row>
    <row r="23208" spans="1:32" x14ac:dyDescent="0.3">
      <c r="A23208" t="s">
        <v>32</v>
      </c>
      <c r="B23208">
        <v>0</v>
      </c>
      <c r="C23208">
        <v>23</v>
      </c>
      <c r="D23208">
        <v>2020</v>
      </c>
      <c r="E23208" t="s">
        <v>33</v>
      </c>
      <c r="F23208">
        <v>29</v>
      </c>
      <c r="G23208">
        <v>22</v>
      </c>
      <c r="H23208">
        <v>2</v>
      </c>
      <c r="I23208">
        <v>5</v>
      </c>
      <c r="J23208">
        <v>2</v>
      </c>
      <c r="K23208">
        <v>0</v>
      </c>
      <c r="L23208">
        <v>0</v>
      </c>
      <c r="M23208" t="s">
        <v>34</v>
      </c>
      <c r="N23208" t="s">
        <v>72</v>
      </c>
      <c r="O23208" t="s">
        <v>36</v>
      </c>
      <c r="P23208" t="s">
        <v>37</v>
      </c>
      <c r="Q23208">
        <v>0</v>
      </c>
      <c r="R23208">
        <v>0</v>
      </c>
      <c r="S23208">
        <v>0</v>
      </c>
      <c r="T23208" t="s">
        <v>45</v>
      </c>
      <c r="U23208" t="s">
        <v>45</v>
      </c>
      <c r="V23208">
        <v>0</v>
      </c>
      <c r="W23208" t="s">
        <v>39</v>
      </c>
      <c r="X23208">
        <v>241</v>
      </c>
      <c r="Y23208" t="s">
        <v>40</v>
      </c>
      <c r="Z23208">
        <v>0</v>
      </c>
      <c r="AA23208" t="s">
        <v>41</v>
      </c>
      <c r="AB23208">
        <v>162.94</v>
      </c>
      <c r="AC23208">
        <v>0</v>
      </c>
      <c r="AD23208">
        <v>1</v>
      </c>
      <c r="AE23208" t="s">
        <v>87</v>
      </c>
      <c r="AF23208" s="1">
        <v>44041</v>
      </c>
    </row>
    <row r="23209" spans="1:32" x14ac:dyDescent="0.3">
      <c r="A23209" t="s">
        <v>32</v>
      </c>
      <c r="B23209">
        <v>0</v>
      </c>
      <c r="C23209">
        <v>162</v>
      </c>
      <c r="D23209">
        <v>2020</v>
      </c>
      <c r="E23209" t="s">
        <v>33</v>
      </c>
      <c r="F23209">
        <v>29</v>
      </c>
      <c r="G23209">
        <v>22</v>
      </c>
      <c r="H23209">
        <v>2</v>
      </c>
      <c r="I23209">
        <v>5</v>
      </c>
      <c r="J23209">
        <v>2</v>
      </c>
      <c r="K23209">
        <v>0</v>
      </c>
      <c r="L23209">
        <v>0</v>
      </c>
      <c r="M23209" t="s">
        <v>43</v>
      </c>
      <c r="N23209" t="s">
        <v>35</v>
      </c>
      <c r="O23209" t="s">
        <v>47</v>
      </c>
      <c r="P23209" t="s">
        <v>47</v>
      </c>
      <c r="Q23209">
        <v>0</v>
      </c>
      <c r="R23209">
        <v>0</v>
      </c>
      <c r="S23209">
        <v>0</v>
      </c>
      <c r="T23209" t="s">
        <v>38</v>
      </c>
      <c r="U23209" t="s">
        <v>38</v>
      </c>
      <c r="V23209">
        <v>1</v>
      </c>
      <c r="W23209" t="s">
        <v>39</v>
      </c>
      <c r="X23209">
        <v>250</v>
      </c>
      <c r="Y23209" t="s">
        <v>40</v>
      </c>
      <c r="Z23209">
        <v>0</v>
      </c>
      <c r="AA23209" t="s">
        <v>41</v>
      </c>
      <c r="AB23209">
        <v>201</v>
      </c>
      <c r="AC23209">
        <v>1</v>
      </c>
      <c r="AD23209">
        <v>0</v>
      </c>
      <c r="AE23209" t="s">
        <v>87</v>
      </c>
      <c r="AF23209" s="1">
        <v>44041</v>
      </c>
    </row>
    <row r="23210" spans="1:32" x14ac:dyDescent="0.3">
      <c r="A23210" t="s">
        <v>32</v>
      </c>
      <c r="B23210">
        <v>0</v>
      </c>
      <c r="C23210">
        <v>219</v>
      </c>
      <c r="D23210">
        <v>2020</v>
      </c>
      <c r="E23210" t="s">
        <v>33</v>
      </c>
      <c r="F23210">
        <v>30</v>
      </c>
      <c r="G23210">
        <v>24</v>
      </c>
      <c r="H23210">
        <v>1</v>
      </c>
      <c r="I23210">
        <v>4</v>
      </c>
      <c r="J23210">
        <v>2</v>
      </c>
      <c r="K23210">
        <v>1</v>
      </c>
      <c r="L23210">
        <v>0</v>
      </c>
      <c r="M23210" t="s">
        <v>71</v>
      </c>
      <c r="N23210" t="s">
        <v>35</v>
      </c>
      <c r="O23210" t="s">
        <v>47</v>
      </c>
      <c r="P23210" t="s">
        <v>47</v>
      </c>
      <c r="Q23210">
        <v>0</v>
      </c>
      <c r="R23210">
        <v>0</v>
      </c>
      <c r="S23210">
        <v>0</v>
      </c>
      <c r="T23210" t="s">
        <v>38</v>
      </c>
      <c r="U23210" t="s">
        <v>38</v>
      </c>
      <c r="V23210">
        <v>3</v>
      </c>
      <c r="W23210" t="s">
        <v>39</v>
      </c>
      <c r="X23210">
        <v>250</v>
      </c>
      <c r="Y23210" t="s">
        <v>40</v>
      </c>
      <c r="Z23210">
        <v>0</v>
      </c>
      <c r="AA23210" t="s">
        <v>41</v>
      </c>
      <c r="AB23210">
        <v>249.38</v>
      </c>
      <c r="AC23210">
        <v>1</v>
      </c>
      <c r="AD23210">
        <v>0</v>
      </c>
      <c r="AE23210" t="s">
        <v>87</v>
      </c>
      <c r="AF23210" s="1">
        <v>44041</v>
      </c>
    </row>
    <row r="23211" spans="1:32" x14ac:dyDescent="0.3">
      <c r="A23211" t="s">
        <v>32</v>
      </c>
      <c r="B23211">
        <v>0</v>
      </c>
      <c r="C23211">
        <v>117</v>
      </c>
      <c r="D23211">
        <v>2020</v>
      </c>
      <c r="E23211" t="s">
        <v>33</v>
      </c>
      <c r="F23211">
        <v>29</v>
      </c>
      <c r="G23211">
        <v>22</v>
      </c>
      <c r="H23211">
        <v>2</v>
      </c>
      <c r="I23211">
        <v>5</v>
      </c>
      <c r="J23211">
        <v>2</v>
      </c>
      <c r="K23211">
        <v>1</v>
      </c>
      <c r="L23211">
        <v>0</v>
      </c>
      <c r="M23211" t="s">
        <v>54</v>
      </c>
      <c r="N23211" t="s">
        <v>35</v>
      </c>
      <c r="O23211" t="s">
        <v>47</v>
      </c>
      <c r="P23211" t="s">
        <v>47</v>
      </c>
      <c r="Q23211">
        <v>0</v>
      </c>
      <c r="R23211">
        <v>0</v>
      </c>
      <c r="S23211">
        <v>0</v>
      </c>
      <c r="T23211" t="s">
        <v>38</v>
      </c>
      <c r="U23211" t="s">
        <v>38</v>
      </c>
      <c r="V23211">
        <v>3</v>
      </c>
      <c r="W23211" t="s">
        <v>39</v>
      </c>
      <c r="X23211">
        <v>250</v>
      </c>
      <c r="Y23211" t="s">
        <v>40</v>
      </c>
      <c r="Z23211">
        <v>0</v>
      </c>
      <c r="AA23211" t="s">
        <v>41</v>
      </c>
      <c r="AB23211">
        <v>274.60000000000002</v>
      </c>
      <c r="AC23211">
        <v>1</v>
      </c>
      <c r="AD23211">
        <v>0</v>
      </c>
      <c r="AE23211" t="s">
        <v>87</v>
      </c>
      <c r="AF23211" s="1">
        <v>44041</v>
      </c>
    </row>
    <row r="23212" spans="1:32" x14ac:dyDescent="0.3">
      <c r="A23212" t="s">
        <v>32</v>
      </c>
      <c r="B23212">
        <v>0</v>
      </c>
      <c r="C23212">
        <v>163</v>
      </c>
      <c r="D23212">
        <v>2020</v>
      </c>
      <c r="E23212" t="s">
        <v>33</v>
      </c>
      <c r="F23212">
        <v>30</v>
      </c>
      <c r="G23212">
        <v>24</v>
      </c>
      <c r="H23212">
        <v>1</v>
      </c>
      <c r="I23212">
        <v>4</v>
      </c>
      <c r="J23212">
        <v>2</v>
      </c>
      <c r="K23212">
        <v>2</v>
      </c>
      <c r="L23212">
        <v>0</v>
      </c>
      <c r="M23212" t="s">
        <v>34</v>
      </c>
      <c r="N23212" t="s">
        <v>93</v>
      </c>
      <c r="O23212" t="s">
        <v>36</v>
      </c>
      <c r="P23212" t="s">
        <v>37</v>
      </c>
      <c r="Q23212">
        <v>0</v>
      </c>
      <c r="R23212">
        <v>0</v>
      </c>
      <c r="S23212">
        <v>0</v>
      </c>
      <c r="T23212" t="s">
        <v>53</v>
      </c>
      <c r="U23212" t="s">
        <v>53</v>
      </c>
      <c r="V23212">
        <v>0</v>
      </c>
      <c r="W23212" t="s">
        <v>39</v>
      </c>
      <c r="X23212">
        <v>240</v>
      </c>
      <c r="Y23212" t="s">
        <v>40</v>
      </c>
      <c r="Z23212">
        <v>0</v>
      </c>
      <c r="AA23212" t="s">
        <v>41</v>
      </c>
      <c r="AB23212">
        <v>214</v>
      </c>
      <c r="AC23212">
        <v>0</v>
      </c>
      <c r="AD23212">
        <v>1</v>
      </c>
      <c r="AE23212" t="s">
        <v>87</v>
      </c>
      <c r="AF23212" s="1">
        <v>44041</v>
      </c>
    </row>
    <row r="23213" spans="1:32" x14ac:dyDescent="0.3">
      <c r="A23213" t="s">
        <v>32</v>
      </c>
      <c r="B23213">
        <v>0</v>
      </c>
      <c r="C23213">
        <v>33</v>
      </c>
      <c r="D23213">
        <v>2020</v>
      </c>
      <c r="E23213" t="s">
        <v>33</v>
      </c>
      <c r="F23213">
        <v>30</v>
      </c>
      <c r="G23213">
        <v>24</v>
      </c>
      <c r="H23213">
        <v>1</v>
      </c>
      <c r="I23213">
        <v>4</v>
      </c>
      <c r="J23213">
        <v>3</v>
      </c>
      <c r="K23213">
        <v>0</v>
      </c>
      <c r="L23213">
        <v>0</v>
      </c>
      <c r="M23213" t="s">
        <v>34</v>
      </c>
      <c r="N23213" t="s">
        <v>63</v>
      </c>
      <c r="O23213" t="s">
        <v>36</v>
      </c>
      <c r="P23213" t="s">
        <v>37</v>
      </c>
      <c r="Q23213">
        <v>0</v>
      </c>
      <c r="R23213">
        <v>0</v>
      </c>
      <c r="S23213">
        <v>0</v>
      </c>
      <c r="T23213" t="s">
        <v>38</v>
      </c>
      <c r="U23213" t="s">
        <v>38</v>
      </c>
      <c r="V23213">
        <v>0</v>
      </c>
      <c r="W23213" t="s">
        <v>39</v>
      </c>
      <c r="X23213">
        <v>241</v>
      </c>
      <c r="Y23213" t="s">
        <v>40</v>
      </c>
      <c r="Z23213">
        <v>0</v>
      </c>
      <c r="AA23213" t="s">
        <v>41</v>
      </c>
      <c r="AB23213">
        <v>210</v>
      </c>
      <c r="AC23213">
        <v>1</v>
      </c>
      <c r="AD23213">
        <v>2</v>
      </c>
      <c r="AE23213" t="s">
        <v>87</v>
      </c>
      <c r="AF23213" s="1">
        <v>44041</v>
      </c>
    </row>
    <row r="23214" spans="1:32" x14ac:dyDescent="0.3">
      <c r="A23214" t="s">
        <v>32</v>
      </c>
      <c r="B23214">
        <v>0</v>
      </c>
      <c r="C23214">
        <v>85</v>
      </c>
      <c r="D23214">
        <v>2020</v>
      </c>
      <c r="E23214" t="s">
        <v>33</v>
      </c>
      <c r="F23214">
        <v>30</v>
      </c>
      <c r="G23214">
        <v>23</v>
      </c>
      <c r="H23214">
        <v>2</v>
      </c>
      <c r="I23214">
        <v>4</v>
      </c>
      <c r="J23214">
        <v>2</v>
      </c>
      <c r="K23214">
        <v>0</v>
      </c>
      <c r="L23214">
        <v>0</v>
      </c>
      <c r="M23214" t="s">
        <v>34</v>
      </c>
      <c r="N23214" t="s">
        <v>35</v>
      </c>
      <c r="O23214" t="s">
        <v>36</v>
      </c>
      <c r="P23214" t="s">
        <v>37</v>
      </c>
      <c r="Q23214">
        <v>0</v>
      </c>
      <c r="R23214">
        <v>0</v>
      </c>
      <c r="S23214">
        <v>0</v>
      </c>
      <c r="T23214" t="s">
        <v>45</v>
      </c>
      <c r="U23214" t="s">
        <v>45</v>
      </c>
      <c r="V23214">
        <v>0</v>
      </c>
      <c r="W23214" t="s">
        <v>39</v>
      </c>
      <c r="X23214">
        <v>240</v>
      </c>
      <c r="Y23214" t="s">
        <v>40</v>
      </c>
      <c r="Z23214">
        <v>0</v>
      </c>
      <c r="AA23214" t="s">
        <v>41</v>
      </c>
      <c r="AB23214">
        <v>225</v>
      </c>
      <c r="AC23214">
        <v>0</v>
      </c>
      <c r="AD23214">
        <v>1</v>
      </c>
      <c r="AE23214" t="s">
        <v>87</v>
      </c>
      <c r="AF23214" s="1">
        <v>44041</v>
      </c>
    </row>
    <row r="23215" spans="1:32" x14ac:dyDescent="0.3">
      <c r="A23215" t="s">
        <v>32</v>
      </c>
      <c r="B23215">
        <v>0</v>
      </c>
      <c r="C23215">
        <v>28</v>
      </c>
      <c r="D23215">
        <v>2020</v>
      </c>
      <c r="E23215" t="s">
        <v>33</v>
      </c>
      <c r="F23215">
        <v>30</v>
      </c>
      <c r="G23215">
        <v>27</v>
      </c>
      <c r="H23215">
        <v>0</v>
      </c>
      <c r="I23215">
        <v>2</v>
      </c>
      <c r="J23215">
        <v>2</v>
      </c>
      <c r="K23215">
        <v>0</v>
      </c>
      <c r="L23215">
        <v>0</v>
      </c>
      <c r="M23215" t="s">
        <v>34</v>
      </c>
      <c r="N23215" t="s">
        <v>63</v>
      </c>
      <c r="O23215" t="s">
        <v>36</v>
      </c>
      <c r="P23215" t="s">
        <v>37</v>
      </c>
      <c r="Q23215">
        <v>0</v>
      </c>
      <c r="R23215">
        <v>0</v>
      </c>
      <c r="S23215">
        <v>0</v>
      </c>
      <c r="T23215" t="s">
        <v>45</v>
      </c>
      <c r="U23215" t="s">
        <v>50</v>
      </c>
      <c r="V23215">
        <v>0</v>
      </c>
      <c r="W23215" t="s">
        <v>39</v>
      </c>
      <c r="X23215">
        <v>15</v>
      </c>
      <c r="Y23215" t="s">
        <v>40</v>
      </c>
      <c r="Z23215">
        <v>0</v>
      </c>
      <c r="AA23215" t="s">
        <v>41</v>
      </c>
      <c r="AB23215">
        <v>194</v>
      </c>
      <c r="AC23215">
        <v>1</v>
      </c>
      <c r="AD23215">
        <v>0</v>
      </c>
      <c r="AE23215" t="s">
        <v>87</v>
      </c>
      <c r="AF23215" s="1">
        <v>44041</v>
      </c>
    </row>
    <row r="23216" spans="1:32" x14ac:dyDescent="0.3">
      <c r="A23216" t="s">
        <v>32</v>
      </c>
      <c r="B23216">
        <v>0</v>
      </c>
      <c r="C23216">
        <v>112</v>
      </c>
      <c r="D23216">
        <v>2020</v>
      </c>
      <c r="E23216" t="s">
        <v>33</v>
      </c>
      <c r="F23216">
        <v>30</v>
      </c>
      <c r="G23216">
        <v>23</v>
      </c>
      <c r="H23216">
        <v>2</v>
      </c>
      <c r="I23216">
        <v>4</v>
      </c>
      <c r="J23216">
        <v>2</v>
      </c>
      <c r="K23216">
        <v>0</v>
      </c>
      <c r="L23216">
        <v>0</v>
      </c>
      <c r="M23216" t="s">
        <v>34</v>
      </c>
      <c r="N23216" t="s">
        <v>94</v>
      </c>
      <c r="O23216" t="s">
        <v>36</v>
      </c>
      <c r="P23216" t="s">
        <v>37</v>
      </c>
      <c r="Q23216">
        <v>0</v>
      </c>
      <c r="R23216">
        <v>0</v>
      </c>
      <c r="S23216">
        <v>0</v>
      </c>
      <c r="T23216" t="s">
        <v>45</v>
      </c>
      <c r="U23216" t="s">
        <v>45</v>
      </c>
      <c r="V23216">
        <v>0</v>
      </c>
      <c r="W23216" t="s">
        <v>39</v>
      </c>
      <c r="X23216">
        <v>240</v>
      </c>
      <c r="Y23216" t="s">
        <v>40</v>
      </c>
      <c r="Z23216">
        <v>0</v>
      </c>
      <c r="AA23216" t="s">
        <v>41</v>
      </c>
      <c r="AB23216">
        <v>209</v>
      </c>
      <c r="AC23216">
        <v>0</v>
      </c>
      <c r="AD23216">
        <v>2</v>
      </c>
      <c r="AE23216" t="s">
        <v>87</v>
      </c>
      <c r="AF23216" s="1">
        <v>44041</v>
      </c>
    </row>
    <row r="23217" spans="1:32" x14ac:dyDescent="0.3">
      <c r="A23217" t="s">
        <v>32</v>
      </c>
      <c r="B23217">
        <v>0</v>
      </c>
      <c r="C23217">
        <v>195</v>
      </c>
      <c r="D23217">
        <v>2020</v>
      </c>
      <c r="E23217" t="s">
        <v>33</v>
      </c>
      <c r="F23217">
        <v>30</v>
      </c>
      <c r="G23217">
        <v>23</v>
      </c>
      <c r="H23217">
        <v>2</v>
      </c>
      <c r="I23217">
        <v>4</v>
      </c>
      <c r="J23217">
        <v>2</v>
      </c>
      <c r="K23217">
        <v>1</v>
      </c>
      <c r="L23217">
        <v>0</v>
      </c>
      <c r="M23217" t="s">
        <v>34</v>
      </c>
      <c r="N23217" t="s">
        <v>35</v>
      </c>
      <c r="O23217" t="s">
        <v>47</v>
      </c>
      <c r="P23217" t="s">
        <v>47</v>
      </c>
      <c r="Q23217">
        <v>0</v>
      </c>
      <c r="R23217">
        <v>0</v>
      </c>
      <c r="S23217">
        <v>0</v>
      </c>
      <c r="T23217" t="s">
        <v>38</v>
      </c>
      <c r="U23217" t="s">
        <v>38</v>
      </c>
      <c r="V23217">
        <v>1</v>
      </c>
      <c r="W23217" t="s">
        <v>39</v>
      </c>
      <c r="X23217">
        <v>250</v>
      </c>
      <c r="Y23217" t="s">
        <v>40</v>
      </c>
      <c r="Z23217">
        <v>0</v>
      </c>
      <c r="AA23217" t="s">
        <v>41</v>
      </c>
      <c r="AB23217">
        <v>153.38</v>
      </c>
      <c r="AC23217">
        <v>0</v>
      </c>
      <c r="AD23217">
        <v>0</v>
      </c>
      <c r="AE23217" t="s">
        <v>87</v>
      </c>
      <c r="AF23217" s="1">
        <v>44041</v>
      </c>
    </row>
    <row r="23218" spans="1:32" x14ac:dyDescent="0.3">
      <c r="A23218" t="s">
        <v>32</v>
      </c>
      <c r="B23218">
        <v>0</v>
      </c>
      <c r="C23218">
        <v>140</v>
      </c>
      <c r="D23218">
        <v>2020</v>
      </c>
      <c r="E23218" t="s">
        <v>33</v>
      </c>
      <c r="F23218">
        <v>30</v>
      </c>
      <c r="G23218">
        <v>25</v>
      </c>
      <c r="H23218">
        <v>0</v>
      </c>
      <c r="I23218">
        <v>4</v>
      </c>
      <c r="J23218">
        <v>2</v>
      </c>
      <c r="K23218">
        <v>0</v>
      </c>
      <c r="L23218">
        <v>0</v>
      </c>
      <c r="M23218" t="s">
        <v>34</v>
      </c>
      <c r="N23218" t="s">
        <v>67</v>
      </c>
      <c r="O23218" t="s">
        <v>36</v>
      </c>
      <c r="P23218" t="s">
        <v>37</v>
      </c>
      <c r="Q23218">
        <v>0</v>
      </c>
      <c r="R23218">
        <v>0</v>
      </c>
      <c r="S23218">
        <v>0</v>
      </c>
      <c r="T23218" t="s">
        <v>45</v>
      </c>
      <c r="U23218" t="s">
        <v>45</v>
      </c>
      <c r="V23218">
        <v>0</v>
      </c>
      <c r="W23218" t="s">
        <v>39</v>
      </c>
      <c r="X23218">
        <v>241</v>
      </c>
      <c r="Y23218" t="s">
        <v>40</v>
      </c>
      <c r="Z23218">
        <v>0</v>
      </c>
      <c r="AA23218" t="s">
        <v>41</v>
      </c>
      <c r="AB23218">
        <v>172</v>
      </c>
      <c r="AC23218">
        <v>1</v>
      </c>
      <c r="AD23218">
        <v>1</v>
      </c>
      <c r="AE23218" t="s">
        <v>87</v>
      </c>
      <c r="AF23218" s="1">
        <v>44041</v>
      </c>
    </row>
    <row r="23219" spans="1:32" x14ac:dyDescent="0.3">
      <c r="A23219" t="s">
        <v>32</v>
      </c>
      <c r="B23219">
        <v>0</v>
      </c>
      <c r="C23219">
        <v>130</v>
      </c>
      <c r="D23219">
        <v>2020</v>
      </c>
      <c r="E23219" t="s">
        <v>33</v>
      </c>
      <c r="F23219">
        <v>29</v>
      </c>
      <c r="G23219">
        <v>22</v>
      </c>
      <c r="H23219">
        <v>2</v>
      </c>
      <c r="I23219">
        <v>5</v>
      </c>
      <c r="J23219">
        <v>2</v>
      </c>
      <c r="K23219">
        <v>0</v>
      </c>
      <c r="L23219">
        <v>0</v>
      </c>
      <c r="M23219" t="s">
        <v>54</v>
      </c>
      <c r="N23219" t="s">
        <v>35</v>
      </c>
      <c r="O23219" t="s">
        <v>47</v>
      </c>
      <c r="P23219" t="s">
        <v>47</v>
      </c>
      <c r="Q23219">
        <v>0</v>
      </c>
      <c r="R23219">
        <v>0</v>
      </c>
      <c r="S23219">
        <v>0</v>
      </c>
      <c r="T23219" t="s">
        <v>45</v>
      </c>
      <c r="U23219" t="s">
        <v>45</v>
      </c>
      <c r="V23219">
        <v>2</v>
      </c>
      <c r="W23219" t="s">
        <v>39</v>
      </c>
      <c r="X23219">
        <v>250</v>
      </c>
      <c r="Y23219" t="s">
        <v>40</v>
      </c>
      <c r="Z23219">
        <v>0</v>
      </c>
      <c r="AA23219" t="s">
        <v>41</v>
      </c>
      <c r="AB23219">
        <v>252.3</v>
      </c>
      <c r="AC23219">
        <v>1</v>
      </c>
      <c r="AD23219">
        <v>1</v>
      </c>
      <c r="AE23219" t="s">
        <v>87</v>
      </c>
      <c r="AF23219" s="1">
        <v>44041</v>
      </c>
    </row>
    <row r="23220" spans="1:32" x14ac:dyDescent="0.3">
      <c r="A23220" t="s">
        <v>32</v>
      </c>
      <c r="B23220">
        <v>0</v>
      </c>
      <c r="C23220">
        <v>163</v>
      </c>
      <c r="D23220">
        <v>2020</v>
      </c>
      <c r="E23220" t="s">
        <v>33</v>
      </c>
      <c r="F23220">
        <v>30</v>
      </c>
      <c r="G23220">
        <v>24</v>
      </c>
      <c r="H23220">
        <v>1</v>
      </c>
      <c r="I23220">
        <v>4</v>
      </c>
      <c r="J23220">
        <v>2</v>
      </c>
      <c r="K23220">
        <v>2</v>
      </c>
      <c r="L23220">
        <v>0</v>
      </c>
      <c r="M23220" t="s">
        <v>43</v>
      </c>
      <c r="N23220" t="s">
        <v>35</v>
      </c>
      <c r="O23220" t="s">
        <v>36</v>
      </c>
      <c r="P23220" t="s">
        <v>37</v>
      </c>
      <c r="Q23220">
        <v>0</v>
      </c>
      <c r="R23220">
        <v>0</v>
      </c>
      <c r="S23220">
        <v>0</v>
      </c>
      <c r="T23220" t="s">
        <v>53</v>
      </c>
      <c r="U23220" t="s">
        <v>53</v>
      </c>
      <c r="V23220">
        <v>0</v>
      </c>
      <c r="W23220" t="s">
        <v>39</v>
      </c>
      <c r="X23220">
        <v>240</v>
      </c>
      <c r="Y23220" t="s">
        <v>40</v>
      </c>
      <c r="Z23220">
        <v>0</v>
      </c>
      <c r="AA23220" t="s">
        <v>41</v>
      </c>
      <c r="AB23220">
        <v>262</v>
      </c>
      <c r="AC23220">
        <v>0</v>
      </c>
      <c r="AD23220">
        <v>2</v>
      </c>
      <c r="AE23220" t="s">
        <v>87</v>
      </c>
      <c r="AF23220" s="1">
        <v>44041</v>
      </c>
    </row>
    <row r="23221" spans="1:32" x14ac:dyDescent="0.3">
      <c r="A23221" t="s">
        <v>32</v>
      </c>
      <c r="B23221">
        <v>0</v>
      </c>
      <c r="C23221">
        <v>18</v>
      </c>
      <c r="D23221">
        <v>2020</v>
      </c>
      <c r="E23221" t="s">
        <v>33</v>
      </c>
      <c r="F23221">
        <v>30</v>
      </c>
      <c r="G23221">
        <v>26</v>
      </c>
      <c r="H23221">
        <v>0</v>
      </c>
      <c r="I23221">
        <v>3</v>
      </c>
      <c r="J23221">
        <v>2</v>
      </c>
      <c r="K23221">
        <v>0</v>
      </c>
      <c r="L23221">
        <v>0</v>
      </c>
      <c r="M23221" t="s">
        <v>34</v>
      </c>
      <c r="N23221" t="s">
        <v>63</v>
      </c>
      <c r="O23221" t="s">
        <v>36</v>
      </c>
      <c r="P23221" t="s">
        <v>37</v>
      </c>
      <c r="Q23221">
        <v>0</v>
      </c>
      <c r="R23221">
        <v>0</v>
      </c>
      <c r="S23221">
        <v>0</v>
      </c>
      <c r="T23221" t="s">
        <v>38</v>
      </c>
      <c r="U23221" t="s">
        <v>38</v>
      </c>
      <c r="V23221">
        <v>0</v>
      </c>
      <c r="W23221" t="s">
        <v>39</v>
      </c>
      <c r="X23221">
        <v>175</v>
      </c>
      <c r="Y23221" t="s">
        <v>40</v>
      </c>
      <c r="Z23221">
        <v>0</v>
      </c>
      <c r="AA23221" t="s">
        <v>41</v>
      </c>
      <c r="AB23221">
        <v>164</v>
      </c>
      <c r="AC23221">
        <v>0</v>
      </c>
      <c r="AD23221">
        <v>1</v>
      </c>
      <c r="AE23221" t="s">
        <v>87</v>
      </c>
      <c r="AF23221" s="1">
        <v>44041</v>
      </c>
    </row>
    <row r="23222" spans="1:32" x14ac:dyDescent="0.3">
      <c r="A23222" t="s">
        <v>32</v>
      </c>
      <c r="B23222">
        <v>0</v>
      </c>
      <c r="C23222">
        <v>4</v>
      </c>
      <c r="D23222">
        <v>2020</v>
      </c>
      <c r="E23222" t="s">
        <v>33</v>
      </c>
      <c r="F23222">
        <v>30</v>
      </c>
      <c r="G23222">
        <v>24</v>
      </c>
      <c r="H23222">
        <v>1</v>
      </c>
      <c r="I23222">
        <v>4</v>
      </c>
      <c r="J23222">
        <v>3</v>
      </c>
      <c r="K23222">
        <v>0</v>
      </c>
      <c r="L23222">
        <v>0</v>
      </c>
      <c r="M23222" t="s">
        <v>34</v>
      </c>
      <c r="N23222" t="s">
        <v>35</v>
      </c>
      <c r="O23222" t="s">
        <v>47</v>
      </c>
      <c r="P23222" t="s">
        <v>47</v>
      </c>
      <c r="Q23222">
        <v>0</v>
      </c>
      <c r="R23222">
        <v>0</v>
      </c>
      <c r="S23222">
        <v>0</v>
      </c>
      <c r="T23222" t="s">
        <v>53</v>
      </c>
      <c r="U23222" t="s">
        <v>53</v>
      </c>
      <c r="V23222">
        <v>1</v>
      </c>
      <c r="W23222" t="s">
        <v>39</v>
      </c>
      <c r="X23222">
        <v>250</v>
      </c>
      <c r="Y23222" t="s">
        <v>40</v>
      </c>
      <c r="Z23222">
        <v>0</v>
      </c>
      <c r="AA23222" t="s">
        <v>41</v>
      </c>
      <c r="AB23222">
        <v>242</v>
      </c>
      <c r="AC23222">
        <v>0</v>
      </c>
      <c r="AD23222">
        <v>2</v>
      </c>
      <c r="AE23222" t="s">
        <v>87</v>
      </c>
      <c r="AF23222" s="1">
        <v>44041</v>
      </c>
    </row>
    <row r="23223" spans="1:32" x14ac:dyDescent="0.3">
      <c r="A23223" t="s">
        <v>32</v>
      </c>
      <c r="B23223">
        <v>0</v>
      </c>
      <c r="C23223">
        <v>149</v>
      </c>
      <c r="D23223">
        <v>2020</v>
      </c>
      <c r="E23223" t="s">
        <v>33</v>
      </c>
      <c r="F23223">
        <v>30</v>
      </c>
      <c r="G23223">
        <v>25</v>
      </c>
      <c r="H23223">
        <v>8</v>
      </c>
      <c r="I23223">
        <v>21</v>
      </c>
      <c r="J23223">
        <v>2</v>
      </c>
      <c r="K23223">
        <v>0</v>
      </c>
      <c r="L23223">
        <v>0</v>
      </c>
      <c r="M23223" t="s">
        <v>76</v>
      </c>
      <c r="N23223" t="s">
        <v>80</v>
      </c>
      <c r="O23223" t="s">
        <v>36</v>
      </c>
      <c r="P23223" t="s">
        <v>37</v>
      </c>
      <c r="Q23223">
        <v>0</v>
      </c>
      <c r="R23223">
        <v>0</v>
      </c>
      <c r="S23223">
        <v>0</v>
      </c>
      <c r="T23223" t="s">
        <v>46</v>
      </c>
      <c r="U23223" t="s">
        <v>74</v>
      </c>
      <c r="V23223">
        <v>13</v>
      </c>
      <c r="W23223" t="s">
        <v>39</v>
      </c>
      <c r="X23223">
        <v>240</v>
      </c>
      <c r="Y23223" t="s">
        <v>40</v>
      </c>
      <c r="Z23223">
        <v>0</v>
      </c>
      <c r="AA23223" t="s">
        <v>41</v>
      </c>
      <c r="AB23223">
        <v>0</v>
      </c>
      <c r="AC23223">
        <v>0</v>
      </c>
      <c r="AD23223">
        <v>0</v>
      </c>
      <c r="AE23223" t="s">
        <v>87</v>
      </c>
      <c r="AF23223" s="1">
        <v>44066</v>
      </c>
    </row>
    <row r="23224" spans="1:32" x14ac:dyDescent="0.3">
      <c r="A23224" t="s">
        <v>32</v>
      </c>
      <c r="B23224">
        <v>0</v>
      </c>
      <c r="C23224">
        <v>176</v>
      </c>
      <c r="D23224">
        <v>2020</v>
      </c>
      <c r="E23224" t="s">
        <v>33</v>
      </c>
      <c r="F23224">
        <v>29</v>
      </c>
      <c r="G23224">
        <v>22</v>
      </c>
      <c r="H23224">
        <v>2</v>
      </c>
      <c r="I23224">
        <v>5</v>
      </c>
      <c r="J23224">
        <v>3</v>
      </c>
      <c r="K23224">
        <v>0</v>
      </c>
      <c r="L23224">
        <v>0</v>
      </c>
      <c r="M23224" t="s">
        <v>34</v>
      </c>
      <c r="N23224" t="s">
        <v>94</v>
      </c>
      <c r="O23224" t="s">
        <v>36</v>
      </c>
      <c r="P23224" t="s">
        <v>37</v>
      </c>
      <c r="Q23224">
        <v>0</v>
      </c>
      <c r="R23224">
        <v>0</v>
      </c>
      <c r="S23224">
        <v>0</v>
      </c>
      <c r="T23224" t="s">
        <v>53</v>
      </c>
      <c r="U23224" t="s">
        <v>53</v>
      </c>
      <c r="V23224">
        <v>1</v>
      </c>
      <c r="W23224" t="s">
        <v>39</v>
      </c>
      <c r="X23224">
        <v>196</v>
      </c>
      <c r="Y23224" t="s">
        <v>40</v>
      </c>
      <c r="Z23224">
        <v>0</v>
      </c>
      <c r="AA23224" t="s">
        <v>41</v>
      </c>
      <c r="AB23224">
        <v>145.5</v>
      </c>
      <c r="AC23224">
        <v>0</v>
      </c>
      <c r="AD23224">
        <v>0</v>
      </c>
      <c r="AE23224" t="s">
        <v>87</v>
      </c>
      <c r="AF23224" s="1">
        <v>44041</v>
      </c>
    </row>
    <row r="23225" spans="1:32" x14ac:dyDescent="0.3">
      <c r="A23225" t="s">
        <v>32</v>
      </c>
      <c r="B23225">
        <v>0</v>
      </c>
      <c r="C23225">
        <v>126</v>
      </c>
      <c r="D23225">
        <v>2020</v>
      </c>
      <c r="E23225" t="s">
        <v>33</v>
      </c>
      <c r="F23225">
        <v>29</v>
      </c>
      <c r="G23225">
        <v>22</v>
      </c>
      <c r="H23225">
        <v>2</v>
      </c>
      <c r="I23225">
        <v>5</v>
      </c>
      <c r="J23225">
        <v>2</v>
      </c>
      <c r="K23225">
        <v>0</v>
      </c>
      <c r="L23225">
        <v>0</v>
      </c>
      <c r="M23225" t="s">
        <v>34</v>
      </c>
      <c r="N23225" t="s">
        <v>98</v>
      </c>
      <c r="O23225" t="s">
        <v>36</v>
      </c>
      <c r="P23225" t="s">
        <v>37</v>
      </c>
      <c r="Q23225">
        <v>0</v>
      </c>
      <c r="R23225">
        <v>0</v>
      </c>
      <c r="S23225">
        <v>0</v>
      </c>
      <c r="T23225" t="s">
        <v>45</v>
      </c>
      <c r="U23225" t="s">
        <v>45</v>
      </c>
      <c r="V23225">
        <v>0</v>
      </c>
      <c r="W23225" t="s">
        <v>39</v>
      </c>
      <c r="X23225">
        <v>240</v>
      </c>
      <c r="Y23225" t="s">
        <v>40</v>
      </c>
      <c r="Z23225">
        <v>0</v>
      </c>
      <c r="AA23225" t="s">
        <v>41</v>
      </c>
      <c r="AB23225">
        <v>200</v>
      </c>
      <c r="AC23225">
        <v>0</v>
      </c>
      <c r="AD23225">
        <v>1</v>
      </c>
      <c r="AE23225" t="s">
        <v>87</v>
      </c>
      <c r="AF23225" s="1">
        <v>44041</v>
      </c>
    </row>
    <row r="23226" spans="1:32" x14ac:dyDescent="0.3">
      <c r="A23226" t="s">
        <v>32</v>
      </c>
      <c r="B23226">
        <v>0</v>
      </c>
      <c r="C23226">
        <v>149</v>
      </c>
      <c r="D23226">
        <v>2020</v>
      </c>
      <c r="E23226" t="s">
        <v>33</v>
      </c>
      <c r="F23226">
        <v>30</v>
      </c>
      <c r="G23226">
        <v>25</v>
      </c>
      <c r="H23226">
        <v>0</v>
      </c>
      <c r="I23226">
        <v>4</v>
      </c>
      <c r="J23226">
        <v>2</v>
      </c>
      <c r="K23226">
        <v>0</v>
      </c>
      <c r="L23226">
        <v>0</v>
      </c>
      <c r="M23226" t="s">
        <v>43</v>
      </c>
      <c r="N23226" t="s">
        <v>93</v>
      </c>
      <c r="O23226" t="s">
        <v>36</v>
      </c>
      <c r="P23226" t="s">
        <v>37</v>
      </c>
      <c r="Q23226">
        <v>0</v>
      </c>
      <c r="R23226">
        <v>0</v>
      </c>
      <c r="S23226">
        <v>0</v>
      </c>
      <c r="T23226" t="s">
        <v>46</v>
      </c>
      <c r="U23226" t="s">
        <v>46</v>
      </c>
      <c r="V23226">
        <v>1</v>
      </c>
      <c r="W23226" t="s">
        <v>39</v>
      </c>
      <c r="X23226">
        <v>240</v>
      </c>
      <c r="Y23226" t="s">
        <v>40</v>
      </c>
      <c r="Z23226">
        <v>0</v>
      </c>
      <c r="AA23226" t="s">
        <v>41</v>
      </c>
      <c r="AB23226">
        <v>245</v>
      </c>
      <c r="AC23226">
        <v>0</v>
      </c>
      <c r="AD23226">
        <v>1</v>
      </c>
      <c r="AE23226" t="s">
        <v>87</v>
      </c>
      <c r="AF23226" s="1">
        <v>44041</v>
      </c>
    </row>
    <row r="23227" spans="1:32" x14ac:dyDescent="0.3">
      <c r="A23227" t="s">
        <v>32</v>
      </c>
      <c r="B23227">
        <v>0</v>
      </c>
      <c r="C23227">
        <v>131</v>
      </c>
      <c r="D23227">
        <v>2020</v>
      </c>
      <c r="E23227" t="s">
        <v>33</v>
      </c>
      <c r="F23227">
        <v>29</v>
      </c>
      <c r="G23227">
        <v>22</v>
      </c>
      <c r="H23227">
        <v>2</v>
      </c>
      <c r="I23227">
        <v>5</v>
      </c>
      <c r="J23227">
        <v>2</v>
      </c>
      <c r="K23227">
        <v>0</v>
      </c>
      <c r="L23227">
        <v>0</v>
      </c>
      <c r="M23227" t="s">
        <v>43</v>
      </c>
      <c r="N23227" t="s">
        <v>73</v>
      </c>
      <c r="O23227" t="s">
        <v>44</v>
      </c>
      <c r="P23227" t="s">
        <v>37</v>
      </c>
      <c r="Q23227">
        <v>0</v>
      </c>
      <c r="R23227">
        <v>0</v>
      </c>
      <c r="S23227">
        <v>0</v>
      </c>
      <c r="T23227" t="s">
        <v>45</v>
      </c>
      <c r="U23227" t="s">
        <v>45</v>
      </c>
      <c r="V23227">
        <v>1</v>
      </c>
      <c r="W23227" t="s">
        <v>39</v>
      </c>
      <c r="X23227">
        <v>479</v>
      </c>
      <c r="Y23227" t="s">
        <v>40</v>
      </c>
      <c r="Z23227">
        <v>0</v>
      </c>
      <c r="AA23227" t="s">
        <v>41</v>
      </c>
      <c r="AB23227">
        <v>148.5</v>
      </c>
      <c r="AC23227">
        <v>0</v>
      </c>
      <c r="AD23227">
        <v>0</v>
      </c>
      <c r="AE23227" t="s">
        <v>87</v>
      </c>
      <c r="AF23227" s="1">
        <v>44041</v>
      </c>
    </row>
    <row r="23228" spans="1:32" x14ac:dyDescent="0.3">
      <c r="A23228" t="s">
        <v>32</v>
      </c>
      <c r="B23228">
        <v>0</v>
      </c>
      <c r="C23228">
        <v>163</v>
      </c>
      <c r="D23228">
        <v>2020</v>
      </c>
      <c r="E23228" t="s">
        <v>33</v>
      </c>
      <c r="F23228">
        <v>30</v>
      </c>
      <c r="G23228">
        <v>24</v>
      </c>
      <c r="H23228">
        <v>1</v>
      </c>
      <c r="I23228">
        <v>4</v>
      </c>
      <c r="J23228">
        <v>2</v>
      </c>
      <c r="K23228">
        <v>1</v>
      </c>
      <c r="L23228">
        <v>0</v>
      </c>
      <c r="M23228" t="s">
        <v>43</v>
      </c>
      <c r="N23228" t="s">
        <v>35</v>
      </c>
      <c r="O23228" t="s">
        <v>36</v>
      </c>
      <c r="P23228" t="s">
        <v>37</v>
      </c>
      <c r="Q23228">
        <v>0</v>
      </c>
      <c r="R23228">
        <v>0</v>
      </c>
      <c r="S23228">
        <v>0</v>
      </c>
      <c r="T23228" t="s">
        <v>53</v>
      </c>
      <c r="U23228" t="s">
        <v>53</v>
      </c>
      <c r="V23228">
        <v>1</v>
      </c>
      <c r="W23228" t="s">
        <v>39</v>
      </c>
      <c r="X23228">
        <v>240</v>
      </c>
      <c r="Y23228" t="s">
        <v>40</v>
      </c>
      <c r="Z23228">
        <v>0</v>
      </c>
      <c r="AA23228" t="s">
        <v>41</v>
      </c>
      <c r="AB23228">
        <v>262</v>
      </c>
      <c r="AC23228">
        <v>1</v>
      </c>
      <c r="AD23228">
        <v>1</v>
      </c>
      <c r="AE23228" t="s">
        <v>87</v>
      </c>
      <c r="AF23228" s="1">
        <v>44041</v>
      </c>
    </row>
    <row r="23229" spans="1:32" x14ac:dyDescent="0.3">
      <c r="A23229" t="s">
        <v>32</v>
      </c>
      <c r="B23229">
        <v>0</v>
      </c>
      <c r="C23229">
        <v>154</v>
      </c>
      <c r="D23229">
        <v>2020</v>
      </c>
      <c r="E23229" t="s">
        <v>33</v>
      </c>
      <c r="F23229">
        <v>30</v>
      </c>
      <c r="G23229">
        <v>24</v>
      </c>
      <c r="H23229">
        <v>1</v>
      </c>
      <c r="I23229">
        <v>4</v>
      </c>
      <c r="J23229">
        <v>1</v>
      </c>
      <c r="K23229">
        <v>0</v>
      </c>
      <c r="L23229">
        <v>0</v>
      </c>
      <c r="M23229" t="s">
        <v>43</v>
      </c>
      <c r="N23229" t="s">
        <v>94</v>
      </c>
      <c r="O23229" t="s">
        <v>47</v>
      </c>
      <c r="P23229" t="s">
        <v>47</v>
      </c>
      <c r="Q23229">
        <v>0</v>
      </c>
      <c r="R23229">
        <v>0</v>
      </c>
      <c r="S23229">
        <v>0</v>
      </c>
      <c r="T23229" t="s">
        <v>38</v>
      </c>
      <c r="U23229" t="s">
        <v>38</v>
      </c>
      <c r="V23229">
        <v>1</v>
      </c>
      <c r="W23229" t="s">
        <v>39</v>
      </c>
      <c r="X23229">
        <v>250</v>
      </c>
      <c r="Y23229" t="s">
        <v>40</v>
      </c>
      <c r="Z23229">
        <v>0</v>
      </c>
      <c r="AA23229" t="s">
        <v>41</v>
      </c>
      <c r="AB23229">
        <v>171</v>
      </c>
      <c r="AC23229">
        <v>0</v>
      </c>
      <c r="AD23229">
        <v>1</v>
      </c>
      <c r="AE23229" t="s">
        <v>87</v>
      </c>
      <c r="AF23229" s="1">
        <v>44041</v>
      </c>
    </row>
    <row r="23230" spans="1:32" x14ac:dyDescent="0.3">
      <c r="A23230" t="s">
        <v>32</v>
      </c>
      <c r="B23230">
        <v>0</v>
      </c>
      <c r="C23230">
        <v>115</v>
      </c>
      <c r="D23230">
        <v>2020</v>
      </c>
      <c r="E23230" t="s">
        <v>33</v>
      </c>
      <c r="F23230">
        <v>29</v>
      </c>
      <c r="G23230">
        <v>18</v>
      </c>
      <c r="H23230">
        <v>2</v>
      </c>
      <c r="I23230">
        <v>9</v>
      </c>
      <c r="J23230">
        <v>2</v>
      </c>
      <c r="K23230">
        <v>0</v>
      </c>
      <c r="L23230">
        <v>0</v>
      </c>
      <c r="M23230" t="s">
        <v>34</v>
      </c>
      <c r="N23230" t="s">
        <v>131</v>
      </c>
      <c r="O23230" t="s">
        <v>36</v>
      </c>
      <c r="P23230" t="s">
        <v>37</v>
      </c>
      <c r="Q23230">
        <v>0</v>
      </c>
      <c r="R23230">
        <v>0</v>
      </c>
      <c r="S23230">
        <v>0</v>
      </c>
      <c r="T23230" t="s">
        <v>46</v>
      </c>
      <c r="U23230" t="s">
        <v>46</v>
      </c>
      <c r="V23230">
        <v>2</v>
      </c>
      <c r="W23230" t="s">
        <v>39</v>
      </c>
      <c r="X23230">
        <v>240</v>
      </c>
      <c r="Y23230" t="s">
        <v>40</v>
      </c>
      <c r="Z23230">
        <v>0</v>
      </c>
      <c r="AA23230" t="s">
        <v>56</v>
      </c>
      <c r="AB23230">
        <v>217.82</v>
      </c>
      <c r="AC23230">
        <v>0</v>
      </c>
      <c r="AD23230">
        <v>1</v>
      </c>
      <c r="AE23230" t="s">
        <v>87</v>
      </c>
      <c r="AF23230" s="1">
        <v>44041</v>
      </c>
    </row>
    <row r="23231" spans="1:32" x14ac:dyDescent="0.3">
      <c r="A23231" t="s">
        <v>32</v>
      </c>
      <c r="B23231">
        <v>0</v>
      </c>
      <c r="C23231">
        <v>115</v>
      </c>
      <c r="D23231">
        <v>2020</v>
      </c>
      <c r="E23231" t="s">
        <v>33</v>
      </c>
      <c r="F23231">
        <v>29</v>
      </c>
      <c r="G23231">
        <v>18</v>
      </c>
      <c r="H23231">
        <v>2</v>
      </c>
      <c r="I23231">
        <v>9</v>
      </c>
      <c r="J23231">
        <v>2</v>
      </c>
      <c r="K23231">
        <v>0</v>
      </c>
      <c r="L23231">
        <v>0</v>
      </c>
      <c r="M23231" t="s">
        <v>34</v>
      </c>
      <c r="N23231" t="s">
        <v>131</v>
      </c>
      <c r="O23231" t="s">
        <v>36</v>
      </c>
      <c r="P23231" t="s">
        <v>37</v>
      </c>
      <c r="Q23231">
        <v>0</v>
      </c>
      <c r="R23231">
        <v>0</v>
      </c>
      <c r="S23231">
        <v>0</v>
      </c>
      <c r="T23231" t="s">
        <v>46</v>
      </c>
      <c r="U23231" t="s">
        <v>46</v>
      </c>
      <c r="V23231">
        <v>2</v>
      </c>
      <c r="W23231" t="s">
        <v>39</v>
      </c>
      <c r="X23231">
        <v>240</v>
      </c>
      <c r="Y23231" t="s">
        <v>40</v>
      </c>
      <c r="Z23231">
        <v>0</v>
      </c>
      <c r="AA23231" t="s">
        <v>56</v>
      </c>
      <c r="AB23231">
        <v>212.73</v>
      </c>
      <c r="AC23231">
        <v>0</v>
      </c>
      <c r="AD23231">
        <v>1</v>
      </c>
      <c r="AE23231" t="s">
        <v>87</v>
      </c>
      <c r="AF23231" s="1">
        <v>44041</v>
      </c>
    </row>
    <row r="23232" spans="1:32" x14ac:dyDescent="0.3">
      <c r="A23232" t="s">
        <v>32</v>
      </c>
      <c r="B23232">
        <v>0</v>
      </c>
      <c r="C23232">
        <v>15</v>
      </c>
      <c r="D23232">
        <v>2020</v>
      </c>
      <c r="E23232" t="s">
        <v>33</v>
      </c>
      <c r="F23232">
        <v>30</v>
      </c>
      <c r="G23232">
        <v>23</v>
      </c>
      <c r="H23232">
        <v>2</v>
      </c>
      <c r="I23232">
        <v>4</v>
      </c>
      <c r="J23232">
        <v>2</v>
      </c>
      <c r="K23232">
        <v>1</v>
      </c>
      <c r="L23232">
        <v>0</v>
      </c>
      <c r="M23232" t="s">
        <v>43</v>
      </c>
      <c r="N23232" t="s">
        <v>35</v>
      </c>
      <c r="O23232" t="s">
        <v>47</v>
      </c>
      <c r="P23232" t="s">
        <v>47</v>
      </c>
      <c r="Q23232">
        <v>0</v>
      </c>
      <c r="R23232">
        <v>0</v>
      </c>
      <c r="S23232">
        <v>0</v>
      </c>
      <c r="T23232" t="s">
        <v>38</v>
      </c>
      <c r="U23232" t="s">
        <v>38</v>
      </c>
      <c r="V23232">
        <v>0</v>
      </c>
      <c r="W23232" t="s">
        <v>39</v>
      </c>
      <c r="X23232" t="s">
        <v>40</v>
      </c>
      <c r="Y23232" t="s">
        <v>40</v>
      </c>
      <c r="Z23232">
        <v>0</v>
      </c>
      <c r="AA23232" t="s">
        <v>41</v>
      </c>
      <c r="AB23232">
        <v>253</v>
      </c>
      <c r="AC23232">
        <v>0</v>
      </c>
      <c r="AD23232">
        <v>0</v>
      </c>
      <c r="AE23232" t="s">
        <v>87</v>
      </c>
      <c r="AF23232" s="1">
        <v>44041</v>
      </c>
    </row>
    <row r="23233" spans="1:32" x14ac:dyDescent="0.3">
      <c r="A23233" t="s">
        <v>32</v>
      </c>
      <c r="B23233">
        <v>0</v>
      </c>
      <c r="C23233">
        <v>51</v>
      </c>
      <c r="D23233">
        <v>2020</v>
      </c>
      <c r="E23233" t="s">
        <v>33</v>
      </c>
      <c r="F23233">
        <v>30</v>
      </c>
      <c r="G23233">
        <v>28</v>
      </c>
      <c r="H23233">
        <v>0</v>
      </c>
      <c r="I23233">
        <v>1</v>
      </c>
      <c r="J23233">
        <v>2</v>
      </c>
      <c r="K23233">
        <v>0</v>
      </c>
      <c r="L23233">
        <v>0</v>
      </c>
      <c r="M23233" t="s">
        <v>34</v>
      </c>
      <c r="N23233" t="s">
        <v>35</v>
      </c>
      <c r="O23233" t="s">
        <v>36</v>
      </c>
      <c r="P23233" t="s">
        <v>37</v>
      </c>
      <c r="Q23233">
        <v>0</v>
      </c>
      <c r="R23233">
        <v>0</v>
      </c>
      <c r="S23233">
        <v>0</v>
      </c>
      <c r="T23233" t="s">
        <v>38</v>
      </c>
      <c r="U23233" t="s">
        <v>38</v>
      </c>
      <c r="V23233">
        <v>0</v>
      </c>
      <c r="W23233" t="s">
        <v>39</v>
      </c>
      <c r="X23233">
        <v>5</v>
      </c>
      <c r="Y23233" t="s">
        <v>40</v>
      </c>
      <c r="Z23233">
        <v>0</v>
      </c>
      <c r="AA23233" t="s">
        <v>41</v>
      </c>
      <c r="AB23233">
        <v>178</v>
      </c>
      <c r="AC23233">
        <v>0</v>
      </c>
      <c r="AD23233">
        <v>1</v>
      </c>
      <c r="AE23233" t="s">
        <v>87</v>
      </c>
      <c r="AF23233" s="1">
        <v>44041</v>
      </c>
    </row>
    <row r="23234" spans="1:32" x14ac:dyDescent="0.3">
      <c r="A23234" t="s">
        <v>32</v>
      </c>
      <c r="B23234">
        <v>0</v>
      </c>
      <c r="C23234">
        <v>345</v>
      </c>
      <c r="D23234">
        <v>2020</v>
      </c>
      <c r="E23234" t="s">
        <v>33</v>
      </c>
      <c r="F23234">
        <v>29</v>
      </c>
      <c r="G23234">
        <v>21</v>
      </c>
      <c r="H23234">
        <v>2</v>
      </c>
      <c r="I23234">
        <v>6</v>
      </c>
      <c r="J23234">
        <v>2</v>
      </c>
      <c r="K23234">
        <v>0</v>
      </c>
      <c r="L23234">
        <v>0</v>
      </c>
      <c r="M23234" t="s">
        <v>34</v>
      </c>
      <c r="N23234" t="s">
        <v>79</v>
      </c>
      <c r="O23234" t="s">
        <v>36</v>
      </c>
      <c r="P23234" t="s">
        <v>37</v>
      </c>
      <c r="Q23234">
        <v>0</v>
      </c>
      <c r="R23234">
        <v>0</v>
      </c>
      <c r="S23234">
        <v>0</v>
      </c>
      <c r="T23234" t="s">
        <v>38</v>
      </c>
      <c r="U23234" t="s">
        <v>38</v>
      </c>
      <c r="V23234">
        <v>0</v>
      </c>
      <c r="W23234" t="s">
        <v>39</v>
      </c>
      <c r="X23234">
        <v>240</v>
      </c>
      <c r="Y23234" t="s">
        <v>40</v>
      </c>
      <c r="Z23234">
        <v>0</v>
      </c>
      <c r="AA23234" t="s">
        <v>41</v>
      </c>
      <c r="AB23234">
        <v>138.38</v>
      </c>
      <c r="AC23234">
        <v>0</v>
      </c>
      <c r="AD23234">
        <v>2</v>
      </c>
      <c r="AE23234" t="s">
        <v>87</v>
      </c>
      <c r="AF23234" s="1">
        <v>44041</v>
      </c>
    </row>
    <row r="23235" spans="1:32" x14ac:dyDescent="0.3">
      <c r="A23235" t="s">
        <v>32</v>
      </c>
      <c r="B23235">
        <v>0</v>
      </c>
      <c r="C23235">
        <v>142</v>
      </c>
      <c r="D23235">
        <v>2020</v>
      </c>
      <c r="E23235" t="s">
        <v>33</v>
      </c>
      <c r="F23235">
        <v>29</v>
      </c>
      <c r="G23235">
        <v>21</v>
      </c>
      <c r="H23235">
        <v>2</v>
      </c>
      <c r="I23235">
        <v>6</v>
      </c>
      <c r="J23235">
        <v>2</v>
      </c>
      <c r="K23235">
        <v>0</v>
      </c>
      <c r="L23235">
        <v>0</v>
      </c>
      <c r="M23235" t="s">
        <v>34</v>
      </c>
      <c r="N23235" t="s">
        <v>35</v>
      </c>
      <c r="O23235" t="s">
        <v>36</v>
      </c>
      <c r="P23235" t="s">
        <v>37</v>
      </c>
      <c r="Q23235">
        <v>0</v>
      </c>
      <c r="R23235">
        <v>0</v>
      </c>
      <c r="S23235">
        <v>0</v>
      </c>
      <c r="T23235" t="s">
        <v>46</v>
      </c>
      <c r="U23235" t="s">
        <v>46</v>
      </c>
      <c r="V23235">
        <v>0</v>
      </c>
      <c r="W23235" t="s">
        <v>39</v>
      </c>
      <c r="X23235">
        <v>240</v>
      </c>
      <c r="Y23235" t="s">
        <v>40</v>
      </c>
      <c r="Z23235">
        <v>0</v>
      </c>
      <c r="AA23235" t="s">
        <v>41</v>
      </c>
      <c r="AB23235">
        <v>213</v>
      </c>
      <c r="AC23235">
        <v>0</v>
      </c>
      <c r="AD23235">
        <v>1</v>
      </c>
      <c r="AE23235" t="s">
        <v>87</v>
      </c>
      <c r="AF23235" s="1">
        <v>44041</v>
      </c>
    </row>
    <row r="23236" spans="1:32" x14ac:dyDescent="0.3">
      <c r="A23236" t="s">
        <v>32</v>
      </c>
      <c r="B23236">
        <v>0</v>
      </c>
      <c r="C23236">
        <v>0</v>
      </c>
      <c r="D23236">
        <v>2020</v>
      </c>
      <c r="E23236" t="s">
        <v>33</v>
      </c>
      <c r="F23236">
        <v>30</v>
      </c>
      <c r="G23236">
        <v>27</v>
      </c>
      <c r="H23236">
        <v>0</v>
      </c>
      <c r="I23236">
        <v>2</v>
      </c>
      <c r="J23236">
        <v>2</v>
      </c>
      <c r="K23236">
        <v>0</v>
      </c>
      <c r="L23236">
        <v>0</v>
      </c>
      <c r="M23236" t="s">
        <v>34</v>
      </c>
      <c r="N23236" t="s">
        <v>72</v>
      </c>
      <c r="O23236" t="s">
        <v>36</v>
      </c>
      <c r="P23236" t="s">
        <v>37</v>
      </c>
      <c r="Q23236">
        <v>0</v>
      </c>
      <c r="R23236">
        <v>0</v>
      </c>
      <c r="S23236">
        <v>0</v>
      </c>
      <c r="T23236" t="s">
        <v>46</v>
      </c>
      <c r="U23236" t="s">
        <v>46</v>
      </c>
      <c r="V23236">
        <v>0</v>
      </c>
      <c r="W23236" t="s">
        <v>39</v>
      </c>
      <c r="X23236">
        <v>240</v>
      </c>
      <c r="Y23236" t="s">
        <v>40</v>
      </c>
      <c r="Z23236">
        <v>0</v>
      </c>
      <c r="AA23236" t="s">
        <v>56</v>
      </c>
      <c r="AB23236">
        <v>215</v>
      </c>
      <c r="AC23236">
        <v>0</v>
      </c>
      <c r="AD23236">
        <v>1</v>
      </c>
      <c r="AE23236" t="s">
        <v>87</v>
      </c>
      <c r="AF23236" s="1">
        <v>44041</v>
      </c>
    </row>
    <row r="23237" spans="1:32" x14ac:dyDescent="0.3">
      <c r="A23237" t="s">
        <v>32</v>
      </c>
      <c r="B23237">
        <v>0</v>
      </c>
      <c r="C23237">
        <v>0</v>
      </c>
      <c r="D23237">
        <v>2020</v>
      </c>
      <c r="E23237" t="s">
        <v>33</v>
      </c>
      <c r="F23237">
        <v>30</v>
      </c>
      <c r="G23237">
        <v>28</v>
      </c>
      <c r="H23237">
        <v>0</v>
      </c>
      <c r="I23237">
        <v>1</v>
      </c>
      <c r="J23237">
        <v>2</v>
      </c>
      <c r="K23237">
        <v>0</v>
      </c>
      <c r="L23237">
        <v>0</v>
      </c>
      <c r="M23237" t="s">
        <v>34</v>
      </c>
      <c r="N23237" t="s">
        <v>72</v>
      </c>
      <c r="O23237" t="s">
        <v>36</v>
      </c>
      <c r="P23237" t="s">
        <v>37</v>
      </c>
      <c r="Q23237">
        <v>1</v>
      </c>
      <c r="R23237">
        <v>0</v>
      </c>
      <c r="S23237">
        <v>0</v>
      </c>
      <c r="T23237" t="s">
        <v>46</v>
      </c>
      <c r="U23237" t="s">
        <v>46</v>
      </c>
      <c r="V23237">
        <v>0</v>
      </c>
      <c r="W23237" t="s">
        <v>66</v>
      </c>
      <c r="X23237" t="s">
        <v>40</v>
      </c>
      <c r="Y23237" t="s">
        <v>40</v>
      </c>
      <c r="Z23237">
        <v>0</v>
      </c>
      <c r="AA23237" t="s">
        <v>56</v>
      </c>
      <c r="AB23237">
        <v>245</v>
      </c>
      <c r="AC23237">
        <v>0</v>
      </c>
      <c r="AD23237">
        <v>1</v>
      </c>
      <c r="AE23237" t="s">
        <v>87</v>
      </c>
      <c r="AF23237" s="1">
        <v>44042</v>
      </c>
    </row>
    <row r="23238" spans="1:32" x14ac:dyDescent="0.3">
      <c r="A23238" t="s">
        <v>32</v>
      </c>
      <c r="B23238">
        <v>0</v>
      </c>
      <c r="C23238">
        <v>0</v>
      </c>
      <c r="D23238">
        <v>2020</v>
      </c>
      <c r="E23238" t="s">
        <v>33</v>
      </c>
      <c r="F23238">
        <v>30</v>
      </c>
      <c r="G23238">
        <v>27</v>
      </c>
      <c r="H23238">
        <v>0</v>
      </c>
      <c r="I23238">
        <v>2</v>
      </c>
      <c r="J23238">
        <v>2</v>
      </c>
      <c r="K23238">
        <v>0</v>
      </c>
      <c r="L23238">
        <v>0</v>
      </c>
      <c r="M23238" t="s">
        <v>34</v>
      </c>
      <c r="N23238" t="s">
        <v>72</v>
      </c>
      <c r="O23238" t="s">
        <v>36</v>
      </c>
      <c r="P23238" t="s">
        <v>37</v>
      </c>
      <c r="Q23238">
        <v>0</v>
      </c>
      <c r="R23238">
        <v>0</v>
      </c>
      <c r="S23238">
        <v>0</v>
      </c>
      <c r="T23238" t="s">
        <v>38</v>
      </c>
      <c r="U23238" t="s">
        <v>46</v>
      </c>
      <c r="V23238">
        <v>0</v>
      </c>
      <c r="W23238" t="s">
        <v>39</v>
      </c>
      <c r="X23238">
        <v>240</v>
      </c>
      <c r="Y23238" t="s">
        <v>40</v>
      </c>
      <c r="Z23238">
        <v>0</v>
      </c>
      <c r="AA23238" t="s">
        <v>56</v>
      </c>
      <c r="AB23238">
        <v>175</v>
      </c>
      <c r="AC23238">
        <v>0</v>
      </c>
      <c r="AD23238">
        <v>1</v>
      </c>
      <c r="AE23238" t="s">
        <v>87</v>
      </c>
      <c r="AF23238" s="1">
        <v>44041</v>
      </c>
    </row>
    <row r="23239" spans="1:32" x14ac:dyDescent="0.3">
      <c r="A23239" t="s">
        <v>32</v>
      </c>
      <c r="B23239">
        <v>0</v>
      </c>
      <c r="C23239">
        <v>7</v>
      </c>
      <c r="D23239">
        <v>2020</v>
      </c>
      <c r="E23239" t="s">
        <v>33</v>
      </c>
      <c r="F23239">
        <v>30</v>
      </c>
      <c r="G23239">
        <v>24</v>
      </c>
      <c r="H23239">
        <v>1</v>
      </c>
      <c r="I23239">
        <v>4</v>
      </c>
      <c r="J23239">
        <v>2</v>
      </c>
      <c r="K23239">
        <v>2</v>
      </c>
      <c r="L23239">
        <v>0</v>
      </c>
      <c r="M23239" t="s">
        <v>43</v>
      </c>
      <c r="N23239" t="s">
        <v>35</v>
      </c>
      <c r="O23239" t="s">
        <v>47</v>
      </c>
      <c r="P23239" t="s">
        <v>47</v>
      </c>
      <c r="Q23239">
        <v>0</v>
      </c>
      <c r="R23239">
        <v>0</v>
      </c>
      <c r="S23239">
        <v>0</v>
      </c>
      <c r="T23239" t="s">
        <v>48</v>
      </c>
      <c r="U23239" t="s">
        <v>48</v>
      </c>
      <c r="V23239">
        <v>2</v>
      </c>
      <c r="W23239" t="s">
        <v>39</v>
      </c>
      <c r="X23239" t="s">
        <v>40</v>
      </c>
      <c r="Y23239" t="s">
        <v>40</v>
      </c>
      <c r="Z23239">
        <v>0</v>
      </c>
      <c r="AA23239" t="s">
        <v>41</v>
      </c>
      <c r="AB23239">
        <v>341</v>
      </c>
      <c r="AC23239">
        <v>0</v>
      </c>
      <c r="AD23239">
        <v>0</v>
      </c>
      <c r="AE23239" t="s">
        <v>87</v>
      </c>
      <c r="AF23239" s="1">
        <v>44041</v>
      </c>
    </row>
    <row r="23240" spans="1:32" x14ac:dyDescent="0.3">
      <c r="A23240" t="s">
        <v>32</v>
      </c>
      <c r="B23240">
        <v>0</v>
      </c>
      <c r="C23240">
        <v>0</v>
      </c>
      <c r="D23240">
        <v>2020</v>
      </c>
      <c r="E23240" t="s">
        <v>33</v>
      </c>
      <c r="F23240">
        <v>30</v>
      </c>
      <c r="G23240">
        <v>28</v>
      </c>
      <c r="H23240">
        <v>0</v>
      </c>
      <c r="I23240">
        <v>0</v>
      </c>
      <c r="J23240">
        <v>2</v>
      </c>
      <c r="K23240">
        <v>0</v>
      </c>
      <c r="L23240">
        <v>0</v>
      </c>
      <c r="M23240" t="s">
        <v>34</v>
      </c>
      <c r="N23240" t="s">
        <v>35</v>
      </c>
      <c r="O23240" t="s">
        <v>47</v>
      </c>
      <c r="P23240" t="s">
        <v>47</v>
      </c>
      <c r="Q23240">
        <v>1</v>
      </c>
      <c r="R23240">
        <v>0</v>
      </c>
      <c r="S23240">
        <v>0</v>
      </c>
      <c r="T23240" t="s">
        <v>38</v>
      </c>
      <c r="U23240" t="s">
        <v>38</v>
      </c>
      <c r="V23240">
        <v>0</v>
      </c>
      <c r="W23240" t="s">
        <v>39</v>
      </c>
      <c r="X23240" t="s">
        <v>40</v>
      </c>
      <c r="Y23240" t="s">
        <v>40</v>
      </c>
      <c r="Z23240">
        <v>0</v>
      </c>
      <c r="AA23240" t="s">
        <v>41</v>
      </c>
      <c r="AB23240">
        <v>0</v>
      </c>
      <c r="AC23240">
        <v>0</v>
      </c>
      <c r="AD23240">
        <v>0</v>
      </c>
      <c r="AE23240" t="s">
        <v>87</v>
      </c>
      <c r="AF23240" s="1">
        <v>44041</v>
      </c>
    </row>
    <row r="23241" spans="1:32" x14ac:dyDescent="0.3">
      <c r="A23241" t="s">
        <v>32</v>
      </c>
      <c r="B23241">
        <v>0</v>
      </c>
      <c r="C23241">
        <v>0</v>
      </c>
      <c r="D23241">
        <v>2020</v>
      </c>
      <c r="E23241" t="s">
        <v>33</v>
      </c>
      <c r="F23241">
        <v>30</v>
      </c>
      <c r="G23241">
        <v>27</v>
      </c>
      <c r="H23241">
        <v>0</v>
      </c>
      <c r="I23241">
        <v>2</v>
      </c>
      <c r="J23241">
        <v>2</v>
      </c>
      <c r="K23241">
        <v>0</v>
      </c>
      <c r="L23241">
        <v>0</v>
      </c>
      <c r="M23241" t="s">
        <v>34</v>
      </c>
      <c r="N23241" t="s">
        <v>72</v>
      </c>
      <c r="O23241" t="s">
        <v>36</v>
      </c>
      <c r="P23241" t="s">
        <v>37</v>
      </c>
      <c r="Q23241">
        <v>0</v>
      </c>
      <c r="R23241">
        <v>0</v>
      </c>
      <c r="S23241">
        <v>0</v>
      </c>
      <c r="T23241" t="s">
        <v>38</v>
      </c>
      <c r="U23241" t="s">
        <v>38</v>
      </c>
      <c r="V23241">
        <v>0</v>
      </c>
      <c r="W23241" t="s">
        <v>39</v>
      </c>
      <c r="X23241">
        <v>240</v>
      </c>
      <c r="Y23241" t="s">
        <v>40</v>
      </c>
      <c r="Z23241">
        <v>0</v>
      </c>
      <c r="AA23241" t="s">
        <v>56</v>
      </c>
      <c r="AB23241">
        <v>175</v>
      </c>
      <c r="AC23241">
        <v>0</v>
      </c>
      <c r="AD23241">
        <v>1</v>
      </c>
      <c r="AE23241" t="s">
        <v>87</v>
      </c>
      <c r="AF23241" s="1">
        <v>44041</v>
      </c>
    </row>
    <row r="23242" spans="1:32" x14ac:dyDescent="0.3">
      <c r="A23242" t="s">
        <v>32</v>
      </c>
      <c r="B23242">
        <v>0</v>
      </c>
      <c r="C23242">
        <v>177</v>
      </c>
      <c r="D23242">
        <v>2020</v>
      </c>
      <c r="E23242" t="s">
        <v>33</v>
      </c>
      <c r="F23242">
        <v>30</v>
      </c>
      <c r="G23242">
        <v>25</v>
      </c>
      <c r="H23242">
        <v>0</v>
      </c>
      <c r="I23242">
        <v>5</v>
      </c>
      <c r="J23242">
        <v>2</v>
      </c>
      <c r="K23242">
        <v>0</v>
      </c>
      <c r="L23242">
        <v>0</v>
      </c>
      <c r="M23242" t="s">
        <v>34</v>
      </c>
      <c r="N23242" t="s">
        <v>72</v>
      </c>
      <c r="O23242" t="s">
        <v>47</v>
      </c>
      <c r="P23242" t="s">
        <v>47</v>
      </c>
      <c r="Q23242">
        <v>0</v>
      </c>
      <c r="R23242">
        <v>0</v>
      </c>
      <c r="S23242">
        <v>0</v>
      </c>
      <c r="T23242" t="s">
        <v>50</v>
      </c>
      <c r="U23242" t="s">
        <v>50</v>
      </c>
      <c r="V23242">
        <v>2</v>
      </c>
      <c r="W23242" t="s">
        <v>39</v>
      </c>
      <c r="X23242">
        <v>250</v>
      </c>
      <c r="Y23242" t="s">
        <v>40</v>
      </c>
      <c r="Z23242">
        <v>0</v>
      </c>
      <c r="AA23242" t="s">
        <v>56</v>
      </c>
      <c r="AB23242">
        <v>189</v>
      </c>
      <c r="AC23242">
        <v>0</v>
      </c>
      <c r="AD23242">
        <v>1</v>
      </c>
      <c r="AE23242" t="s">
        <v>87</v>
      </c>
      <c r="AF23242" s="1">
        <v>44042</v>
      </c>
    </row>
    <row r="23243" spans="1:32" x14ac:dyDescent="0.3">
      <c r="A23243" t="s">
        <v>32</v>
      </c>
      <c r="B23243">
        <v>0</v>
      </c>
      <c r="C23243">
        <v>177</v>
      </c>
      <c r="D23243">
        <v>2020</v>
      </c>
      <c r="E23243" t="s">
        <v>33</v>
      </c>
      <c r="F23243">
        <v>30</v>
      </c>
      <c r="G23243">
        <v>25</v>
      </c>
      <c r="H23243">
        <v>0</v>
      </c>
      <c r="I23243">
        <v>5</v>
      </c>
      <c r="J23243">
        <v>2</v>
      </c>
      <c r="K23243">
        <v>0</v>
      </c>
      <c r="L23243">
        <v>0</v>
      </c>
      <c r="M23243" t="s">
        <v>34</v>
      </c>
      <c r="N23243" t="s">
        <v>72</v>
      </c>
      <c r="O23243" t="s">
        <v>47</v>
      </c>
      <c r="P23243" t="s">
        <v>47</v>
      </c>
      <c r="Q23243">
        <v>0</v>
      </c>
      <c r="R23243">
        <v>0</v>
      </c>
      <c r="S23243">
        <v>0</v>
      </c>
      <c r="T23243" t="s">
        <v>50</v>
      </c>
      <c r="U23243" t="s">
        <v>50</v>
      </c>
      <c r="V23243">
        <v>2</v>
      </c>
      <c r="W23243" t="s">
        <v>39</v>
      </c>
      <c r="X23243">
        <v>250</v>
      </c>
      <c r="Y23243" t="s">
        <v>40</v>
      </c>
      <c r="Z23243">
        <v>0</v>
      </c>
      <c r="AA23243" t="s">
        <v>56</v>
      </c>
      <c r="AB23243">
        <v>189</v>
      </c>
      <c r="AC23243">
        <v>1</v>
      </c>
      <c r="AD23243">
        <v>1</v>
      </c>
      <c r="AE23243" t="s">
        <v>87</v>
      </c>
      <c r="AF23243" s="1">
        <v>44042</v>
      </c>
    </row>
    <row r="23244" spans="1:32" x14ac:dyDescent="0.3">
      <c r="A23244" t="s">
        <v>32</v>
      </c>
      <c r="B23244">
        <v>0</v>
      </c>
      <c r="C23244">
        <v>167</v>
      </c>
      <c r="D23244">
        <v>2020</v>
      </c>
      <c r="E23244" t="s">
        <v>33</v>
      </c>
      <c r="F23244">
        <v>29</v>
      </c>
      <c r="G23244">
        <v>22</v>
      </c>
      <c r="H23244">
        <v>2</v>
      </c>
      <c r="I23244">
        <v>6</v>
      </c>
      <c r="J23244">
        <v>2</v>
      </c>
      <c r="K23244">
        <v>0</v>
      </c>
      <c r="L23244">
        <v>0</v>
      </c>
      <c r="M23244" t="s">
        <v>43</v>
      </c>
      <c r="N23244" t="s">
        <v>35</v>
      </c>
      <c r="O23244" t="s">
        <v>36</v>
      </c>
      <c r="P23244" t="s">
        <v>37</v>
      </c>
      <c r="Q23244">
        <v>0</v>
      </c>
      <c r="R23244">
        <v>0</v>
      </c>
      <c r="S23244">
        <v>0</v>
      </c>
      <c r="T23244" t="s">
        <v>45</v>
      </c>
      <c r="U23244" t="s">
        <v>45</v>
      </c>
      <c r="V23244">
        <v>1</v>
      </c>
      <c r="W23244" t="s">
        <v>39</v>
      </c>
      <c r="X23244">
        <v>314</v>
      </c>
      <c r="Y23244" t="s">
        <v>40</v>
      </c>
      <c r="Z23244">
        <v>0</v>
      </c>
      <c r="AA23244" t="s">
        <v>41</v>
      </c>
      <c r="AB23244">
        <v>158.35</v>
      </c>
      <c r="AC23244">
        <v>0</v>
      </c>
      <c r="AD23244">
        <v>0</v>
      </c>
      <c r="AE23244" t="s">
        <v>87</v>
      </c>
      <c r="AF23244" s="1">
        <v>44042</v>
      </c>
    </row>
    <row r="23245" spans="1:32" x14ac:dyDescent="0.3">
      <c r="A23245" t="s">
        <v>32</v>
      </c>
      <c r="B23245">
        <v>0</v>
      </c>
      <c r="C23245">
        <v>167</v>
      </c>
      <c r="D23245">
        <v>2020</v>
      </c>
      <c r="E23245" t="s">
        <v>33</v>
      </c>
      <c r="F23245">
        <v>29</v>
      </c>
      <c r="G23245">
        <v>22</v>
      </c>
      <c r="H23245">
        <v>2</v>
      </c>
      <c r="I23245">
        <v>6</v>
      </c>
      <c r="J23245">
        <v>2</v>
      </c>
      <c r="K23245">
        <v>0</v>
      </c>
      <c r="L23245">
        <v>0</v>
      </c>
      <c r="M23245" t="s">
        <v>43</v>
      </c>
      <c r="N23245" t="s">
        <v>35</v>
      </c>
      <c r="O23245" t="s">
        <v>36</v>
      </c>
      <c r="P23245" t="s">
        <v>37</v>
      </c>
      <c r="Q23245">
        <v>0</v>
      </c>
      <c r="R23245">
        <v>0</v>
      </c>
      <c r="S23245">
        <v>0</v>
      </c>
      <c r="T23245" t="s">
        <v>45</v>
      </c>
      <c r="U23245" t="s">
        <v>45</v>
      </c>
      <c r="V23245">
        <v>1</v>
      </c>
      <c r="W23245" t="s">
        <v>39</v>
      </c>
      <c r="X23245">
        <v>314</v>
      </c>
      <c r="Y23245" t="s">
        <v>40</v>
      </c>
      <c r="Z23245">
        <v>0</v>
      </c>
      <c r="AA23245" t="s">
        <v>41</v>
      </c>
      <c r="AB23245">
        <v>154.80000000000001</v>
      </c>
      <c r="AC23245">
        <v>0</v>
      </c>
      <c r="AD23245">
        <v>0</v>
      </c>
      <c r="AE23245" t="s">
        <v>87</v>
      </c>
      <c r="AF23245" s="1">
        <v>44042</v>
      </c>
    </row>
    <row r="23246" spans="1:32" x14ac:dyDescent="0.3">
      <c r="A23246" t="s">
        <v>32</v>
      </c>
      <c r="B23246">
        <v>0</v>
      </c>
      <c r="C23246">
        <v>10</v>
      </c>
      <c r="D23246">
        <v>2020</v>
      </c>
      <c r="E23246" t="s">
        <v>33</v>
      </c>
      <c r="F23246">
        <v>29</v>
      </c>
      <c r="G23246">
        <v>17</v>
      </c>
      <c r="H23246">
        <v>3</v>
      </c>
      <c r="I23246">
        <v>10</v>
      </c>
      <c r="J23246">
        <v>2</v>
      </c>
      <c r="K23246">
        <v>0</v>
      </c>
      <c r="L23246">
        <v>0</v>
      </c>
      <c r="M23246" t="s">
        <v>43</v>
      </c>
      <c r="N23246" t="s">
        <v>63</v>
      </c>
      <c r="O23246" t="s">
        <v>36</v>
      </c>
      <c r="P23246" t="s">
        <v>37</v>
      </c>
      <c r="Q23246">
        <v>0</v>
      </c>
      <c r="R23246">
        <v>0</v>
      </c>
      <c r="S23246">
        <v>0</v>
      </c>
      <c r="T23246" t="s">
        <v>45</v>
      </c>
      <c r="U23246" t="s">
        <v>45</v>
      </c>
      <c r="V23246">
        <v>0</v>
      </c>
      <c r="W23246" t="s">
        <v>39</v>
      </c>
      <c r="X23246">
        <v>240</v>
      </c>
      <c r="Y23246" t="s">
        <v>40</v>
      </c>
      <c r="Z23246">
        <v>0</v>
      </c>
      <c r="AA23246" t="s">
        <v>41</v>
      </c>
      <c r="AB23246">
        <v>244.31</v>
      </c>
      <c r="AC23246">
        <v>0</v>
      </c>
      <c r="AD23246">
        <v>1</v>
      </c>
      <c r="AE23246" t="s">
        <v>87</v>
      </c>
      <c r="AF23246" s="1">
        <v>44042</v>
      </c>
    </row>
    <row r="23247" spans="1:32" x14ac:dyDescent="0.3">
      <c r="A23247" t="s">
        <v>32</v>
      </c>
      <c r="B23247">
        <v>0</v>
      </c>
      <c r="C23247">
        <v>167</v>
      </c>
      <c r="D23247">
        <v>2020</v>
      </c>
      <c r="E23247" t="s">
        <v>33</v>
      </c>
      <c r="F23247">
        <v>29</v>
      </c>
      <c r="G23247">
        <v>22</v>
      </c>
      <c r="H23247">
        <v>2</v>
      </c>
      <c r="I23247">
        <v>6</v>
      </c>
      <c r="J23247">
        <v>2</v>
      </c>
      <c r="K23247">
        <v>0</v>
      </c>
      <c r="L23247">
        <v>0</v>
      </c>
      <c r="M23247" t="s">
        <v>43</v>
      </c>
      <c r="N23247" t="s">
        <v>35</v>
      </c>
      <c r="O23247" t="s">
        <v>36</v>
      </c>
      <c r="P23247" t="s">
        <v>37</v>
      </c>
      <c r="Q23247">
        <v>0</v>
      </c>
      <c r="R23247">
        <v>0</v>
      </c>
      <c r="S23247">
        <v>0</v>
      </c>
      <c r="T23247" t="s">
        <v>45</v>
      </c>
      <c r="U23247" t="s">
        <v>45</v>
      </c>
      <c r="V23247">
        <v>1</v>
      </c>
      <c r="W23247" t="s">
        <v>39</v>
      </c>
      <c r="X23247">
        <v>314</v>
      </c>
      <c r="Y23247" t="s">
        <v>40</v>
      </c>
      <c r="Z23247">
        <v>0</v>
      </c>
      <c r="AA23247" t="s">
        <v>41</v>
      </c>
      <c r="AB23247">
        <v>154.80000000000001</v>
      </c>
      <c r="AC23247">
        <v>0</v>
      </c>
      <c r="AD23247">
        <v>0</v>
      </c>
      <c r="AE23247" t="s">
        <v>87</v>
      </c>
      <c r="AF23247" s="1">
        <v>44042</v>
      </c>
    </row>
    <row r="23248" spans="1:32" x14ac:dyDescent="0.3">
      <c r="A23248" t="s">
        <v>32</v>
      </c>
      <c r="B23248">
        <v>0</v>
      </c>
      <c r="C23248">
        <v>27</v>
      </c>
      <c r="D23248">
        <v>2020</v>
      </c>
      <c r="E23248" t="s">
        <v>33</v>
      </c>
      <c r="F23248">
        <v>30</v>
      </c>
      <c r="G23248">
        <v>26</v>
      </c>
      <c r="H23248">
        <v>0</v>
      </c>
      <c r="I23248">
        <v>4</v>
      </c>
      <c r="J23248">
        <v>2</v>
      </c>
      <c r="K23248">
        <v>1</v>
      </c>
      <c r="L23248">
        <v>0</v>
      </c>
      <c r="M23248" t="s">
        <v>43</v>
      </c>
      <c r="N23248" t="s">
        <v>69</v>
      </c>
      <c r="O23248" t="s">
        <v>36</v>
      </c>
      <c r="P23248" t="s">
        <v>37</v>
      </c>
      <c r="Q23248">
        <v>0</v>
      </c>
      <c r="R23248">
        <v>0</v>
      </c>
      <c r="S23248">
        <v>0</v>
      </c>
      <c r="T23248" t="s">
        <v>38</v>
      </c>
      <c r="U23248" t="s">
        <v>38</v>
      </c>
      <c r="V23248">
        <v>0</v>
      </c>
      <c r="W23248" t="s">
        <v>39</v>
      </c>
      <c r="X23248">
        <v>241</v>
      </c>
      <c r="Y23248" t="s">
        <v>40</v>
      </c>
      <c r="Z23248">
        <v>0</v>
      </c>
      <c r="AA23248" t="s">
        <v>41</v>
      </c>
      <c r="AB23248">
        <v>207.59</v>
      </c>
      <c r="AC23248">
        <v>1</v>
      </c>
      <c r="AD23248">
        <v>1</v>
      </c>
      <c r="AE23248" t="s">
        <v>87</v>
      </c>
      <c r="AF23248" s="1">
        <v>44042</v>
      </c>
    </row>
    <row r="23249" spans="1:32" x14ac:dyDescent="0.3">
      <c r="A23249" t="s">
        <v>32</v>
      </c>
      <c r="B23249">
        <v>0</v>
      </c>
      <c r="C23249">
        <v>48</v>
      </c>
      <c r="D23249">
        <v>2020</v>
      </c>
      <c r="E23249" t="s">
        <v>33</v>
      </c>
      <c r="F23249">
        <v>30</v>
      </c>
      <c r="G23249">
        <v>26</v>
      </c>
      <c r="H23249">
        <v>0</v>
      </c>
      <c r="I23249">
        <v>4</v>
      </c>
      <c r="J23249">
        <v>2</v>
      </c>
      <c r="K23249">
        <v>2</v>
      </c>
      <c r="L23249">
        <v>0</v>
      </c>
      <c r="M23249" t="s">
        <v>34</v>
      </c>
      <c r="N23249" t="s">
        <v>63</v>
      </c>
      <c r="O23249" t="s">
        <v>36</v>
      </c>
      <c r="P23249" t="s">
        <v>37</v>
      </c>
      <c r="Q23249">
        <v>0</v>
      </c>
      <c r="R23249">
        <v>0</v>
      </c>
      <c r="S23249">
        <v>0</v>
      </c>
      <c r="T23249" t="s">
        <v>48</v>
      </c>
      <c r="U23249" t="s">
        <v>48</v>
      </c>
      <c r="V23249">
        <v>0</v>
      </c>
      <c r="W23249" t="s">
        <v>39</v>
      </c>
      <c r="X23249">
        <v>240</v>
      </c>
      <c r="Y23249" t="s">
        <v>40</v>
      </c>
      <c r="Z23249">
        <v>0</v>
      </c>
      <c r="AA23249" t="s">
        <v>41</v>
      </c>
      <c r="AB23249">
        <v>319</v>
      </c>
      <c r="AC23249">
        <v>1</v>
      </c>
      <c r="AD23249">
        <v>1</v>
      </c>
      <c r="AE23249" t="s">
        <v>87</v>
      </c>
      <c r="AF23249" s="1">
        <v>44042</v>
      </c>
    </row>
    <row r="23250" spans="1:32" x14ac:dyDescent="0.3">
      <c r="A23250" t="s">
        <v>32</v>
      </c>
      <c r="B23250">
        <v>0</v>
      </c>
      <c r="C23250">
        <v>27</v>
      </c>
      <c r="D23250">
        <v>2020</v>
      </c>
      <c r="E23250" t="s">
        <v>33</v>
      </c>
      <c r="F23250">
        <v>30</v>
      </c>
      <c r="G23250">
        <v>24</v>
      </c>
      <c r="H23250">
        <v>1</v>
      </c>
      <c r="I23250">
        <v>5</v>
      </c>
      <c r="J23250">
        <v>2</v>
      </c>
      <c r="K23250">
        <v>1</v>
      </c>
      <c r="L23250">
        <v>0</v>
      </c>
      <c r="M23250" t="s">
        <v>43</v>
      </c>
      <c r="N23250" t="s">
        <v>35</v>
      </c>
      <c r="O23250" t="s">
        <v>47</v>
      </c>
      <c r="P23250" t="s">
        <v>47</v>
      </c>
      <c r="Q23250">
        <v>0</v>
      </c>
      <c r="R23250">
        <v>0</v>
      </c>
      <c r="S23250">
        <v>0</v>
      </c>
      <c r="T23250" t="s">
        <v>45</v>
      </c>
      <c r="U23250" t="s">
        <v>45</v>
      </c>
      <c r="V23250">
        <v>0</v>
      </c>
      <c r="W23250" t="s">
        <v>39</v>
      </c>
      <c r="X23250" t="s">
        <v>40</v>
      </c>
      <c r="Y23250" t="s">
        <v>40</v>
      </c>
      <c r="Z23250">
        <v>0</v>
      </c>
      <c r="AA23250" t="s">
        <v>41</v>
      </c>
      <c r="AB23250">
        <v>293.5</v>
      </c>
      <c r="AC23250">
        <v>1</v>
      </c>
      <c r="AD23250">
        <v>0</v>
      </c>
      <c r="AE23250" t="s">
        <v>87</v>
      </c>
      <c r="AF23250" s="1">
        <v>44042</v>
      </c>
    </row>
    <row r="23251" spans="1:32" x14ac:dyDescent="0.3">
      <c r="A23251" t="s">
        <v>32</v>
      </c>
      <c r="B23251">
        <v>0</v>
      </c>
      <c r="C23251">
        <v>188</v>
      </c>
      <c r="D23251">
        <v>2020</v>
      </c>
      <c r="E23251" t="s">
        <v>33</v>
      </c>
      <c r="F23251">
        <v>30</v>
      </c>
      <c r="G23251">
        <v>23</v>
      </c>
      <c r="H23251">
        <v>2</v>
      </c>
      <c r="I23251">
        <v>5</v>
      </c>
      <c r="J23251">
        <v>2</v>
      </c>
      <c r="K23251">
        <v>0</v>
      </c>
      <c r="L23251">
        <v>0</v>
      </c>
      <c r="M23251" t="s">
        <v>34</v>
      </c>
      <c r="N23251" t="s">
        <v>61</v>
      </c>
      <c r="O23251" t="s">
        <v>36</v>
      </c>
      <c r="P23251" t="s">
        <v>37</v>
      </c>
      <c r="Q23251">
        <v>0</v>
      </c>
      <c r="R23251">
        <v>0</v>
      </c>
      <c r="S23251">
        <v>0</v>
      </c>
      <c r="T23251" t="s">
        <v>38</v>
      </c>
      <c r="U23251" t="s">
        <v>38</v>
      </c>
      <c r="V23251">
        <v>0</v>
      </c>
      <c r="W23251" t="s">
        <v>39</v>
      </c>
      <c r="X23251">
        <v>240</v>
      </c>
      <c r="Y23251" t="s">
        <v>40</v>
      </c>
      <c r="Z23251">
        <v>0</v>
      </c>
      <c r="AA23251" t="s">
        <v>41</v>
      </c>
      <c r="AB23251">
        <v>155.75</v>
      </c>
      <c r="AC23251">
        <v>0</v>
      </c>
      <c r="AD23251">
        <v>1</v>
      </c>
      <c r="AE23251" t="s">
        <v>87</v>
      </c>
      <c r="AF23251" s="1">
        <v>44042</v>
      </c>
    </row>
    <row r="23252" spans="1:32" x14ac:dyDescent="0.3">
      <c r="A23252" t="s">
        <v>32</v>
      </c>
      <c r="B23252">
        <v>0</v>
      </c>
      <c r="C23252">
        <v>47</v>
      </c>
      <c r="D23252">
        <v>2020</v>
      </c>
      <c r="E23252" t="s">
        <v>33</v>
      </c>
      <c r="F23252">
        <v>30</v>
      </c>
      <c r="G23252">
        <v>27</v>
      </c>
      <c r="H23252">
        <v>0</v>
      </c>
      <c r="I23252">
        <v>3</v>
      </c>
      <c r="J23252">
        <v>2</v>
      </c>
      <c r="K23252">
        <v>0</v>
      </c>
      <c r="L23252">
        <v>0</v>
      </c>
      <c r="M23252" t="s">
        <v>34</v>
      </c>
      <c r="N23252" t="s">
        <v>35</v>
      </c>
      <c r="O23252" t="s">
        <v>36</v>
      </c>
      <c r="P23252" t="s">
        <v>37</v>
      </c>
      <c r="Q23252">
        <v>0</v>
      </c>
      <c r="R23252">
        <v>0</v>
      </c>
      <c r="S23252">
        <v>0</v>
      </c>
      <c r="T23252" t="s">
        <v>46</v>
      </c>
      <c r="U23252" t="s">
        <v>50</v>
      </c>
      <c r="V23252">
        <v>0</v>
      </c>
      <c r="W23252" t="s">
        <v>39</v>
      </c>
      <c r="X23252">
        <v>240</v>
      </c>
      <c r="Y23252" t="s">
        <v>40</v>
      </c>
      <c r="Z23252">
        <v>0</v>
      </c>
      <c r="AA23252" t="s">
        <v>41</v>
      </c>
      <c r="AB23252">
        <v>245</v>
      </c>
      <c r="AC23252">
        <v>0</v>
      </c>
      <c r="AD23252">
        <v>3</v>
      </c>
      <c r="AE23252" t="s">
        <v>87</v>
      </c>
      <c r="AF23252" s="1">
        <v>44042</v>
      </c>
    </row>
    <row r="23253" spans="1:32" x14ac:dyDescent="0.3">
      <c r="A23253" t="s">
        <v>32</v>
      </c>
      <c r="B23253">
        <v>0</v>
      </c>
      <c r="C23253">
        <v>143</v>
      </c>
      <c r="D23253">
        <v>2020</v>
      </c>
      <c r="E23253" t="s">
        <v>33</v>
      </c>
      <c r="F23253">
        <v>30</v>
      </c>
      <c r="G23253">
        <v>24</v>
      </c>
      <c r="H23253">
        <v>1</v>
      </c>
      <c r="I23253">
        <v>5</v>
      </c>
      <c r="J23253">
        <v>2</v>
      </c>
      <c r="K23253">
        <v>0</v>
      </c>
      <c r="L23253">
        <v>0</v>
      </c>
      <c r="M23253" t="s">
        <v>34</v>
      </c>
      <c r="N23253" t="s">
        <v>35</v>
      </c>
      <c r="O23253" t="s">
        <v>44</v>
      </c>
      <c r="P23253" t="s">
        <v>37</v>
      </c>
      <c r="Q23253">
        <v>0</v>
      </c>
      <c r="R23253">
        <v>0</v>
      </c>
      <c r="S23253">
        <v>0</v>
      </c>
      <c r="T23253" t="s">
        <v>45</v>
      </c>
      <c r="U23253" t="s">
        <v>45</v>
      </c>
      <c r="V23253">
        <v>0</v>
      </c>
      <c r="W23253" t="s">
        <v>39</v>
      </c>
      <c r="X23253">
        <v>181</v>
      </c>
      <c r="Y23253" t="s">
        <v>40</v>
      </c>
      <c r="Z23253">
        <v>0</v>
      </c>
      <c r="AA23253" t="s">
        <v>41</v>
      </c>
      <c r="AB23253">
        <v>156</v>
      </c>
      <c r="AC23253">
        <v>0</v>
      </c>
      <c r="AD23253">
        <v>0</v>
      </c>
      <c r="AE23253" t="s">
        <v>87</v>
      </c>
      <c r="AF23253" s="1">
        <v>44042</v>
      </c>
    </row>
    <row r="23254" spans="1:32" x14ac:dyDescent="0.3">
      <c r="A23254" t="s">
        <v>32</v>
      </c>
      <c r="B23254">
        <v>0</v>
      </c>
      <c r="C23254">
        <v>160</v>
      </c>
      <c r="D23254">
        <v>2020</v>
      </c>
      <c r="E23254" t="s">
        <v>33</v>
      </c>
      <c r="F23254">
        <v>30</v>
      </c>
      <c r="G23254">
        <v>25</v>
      </c>
      <c r="H23254">
        <v>0</v>
      </c>
      <c r="I23254">
        <v>5</v>
      </c>
      <c r="J23254">
        <v>2</v>
      </c>
      <c r="K23254">
        <v>0</v>
      </c>
      <c r="L23254">
        <v>0</v>
      </c>
      <c r="M23254" t="s">
        <v>43</v>
      </c>
      <c r="N23254" t="s">
        <v>35</v>
      </c>
      <c r="O23254" t="s">
        <v>47</v>
      </c>
      <c r="P23254" t="s">
        <v>47</v>
      </c>
      <c r="Q23254">
        <v>0</v>
      </c>
      <c r="R23254">
        <v>0</v>
      </c>
      <c r="S23254">
        <v>0</v>
      </c>
      <c r="T23254" t="s">
        <v>45</v>
      </c>
      <c r="U23254" t="s">
        <v>45</v>
      </c>
      <c r="V23254">
        <v>4</v>
      </c>
      <c r="W23254" t="s">
        <v>39</v>
      </c>
      <c r="X23254">
        <v>250</v>
      </c>
      <c r="Y23254" t="s">
        <v>40</v>
      </c>
      <c r="Z23254">
        <v>0</v>
      </c>
      <c r="AA23254" t="s">
        <v>41</v>
      </c>
      <c r="AB23254">
        <v>222</v>
      </c>
      <c r="AC23254">
        <v>0</v>
      </c>
      <c r="AD23254">
        <v>1</v>
      </c>
      <c r="AE23254" t="s">
        <v>87</v>
      </c>
      <c r="AF23254" s="1">
        <v>44042</v>
      </c>
    </row>
    <row r="23255" spans="1:32" x14ac:dyDescent="0.3">
      <c r="A23255" t="s">
        <v>32</v>
      </c>
      <c r="B23255">
        <v>0</v>
      </c>
      <c r="C23255">
        <v>165</v>
      </c>
      <c r="D23255">
        <v>2020</v>
      </c>
      <c r="E23255" t="s">
        <v>33</v>
      </c>
      <c r="F23255">
        <v>29</v>
      </c>
      <c r="G23255">
        <v>22</v>
      </c>
      <c r="H23255">
        <v>2</v>
      </c>
      <c r="I23255">
        <v>6</v>
      </c>
      <c r="J23255">
        <v>2</v>
      </c>
      <c r="K23255">
        <v>2</v>
      </c>
      <c r="L23255">
        <v>0</v>
      </c>
      <c r="M23255" t="s">
        <v>34</v>
      </c>
      <c r="N23255" t="s">
        <v>94</v>
      </c>
      <c r="O23255" t="s">
        <v>36</v>
      </c>
      <c r="P23255" t="s">
        <v>37</v>
      </c>
      <c r="Q23255">
        <v>0</v>
      </c>
      <c r="R23255">
        <v>0</v>
      </c>
      <c r="S23255">
        <v>0</v>
      </c>
      <c r="T23255" t="s">
        <v>53</v>
      </c>
      <c r="U23255" t="s">
        <v>53</v>
      </c>
      <c r="V23255">
        <v>0</v>
      </c>
      <c r="W23255" t="s">
        <v>39</v>
      </c>
      <c r="X23255">
        <v>240</v>
      </c>
      <c r="Y23255" t="s">
        <v>40</v>
      </c>
      <c r="Z23255">
        <v>0</v>
      </c>
      <c r="AA23255" t="s">
        <v>41</v>
      </c>
      <c r="AB23255">
        <v>200</v>
      </c>
      <c r="AC23255">
        <v>0</v>
      </c>
      <c r="AD23255">
        <v>1</v>
      </c>
      <c r="AE23255" t="s">
        <v>87</v>
      </c>
      <c r="AF23255" s="1">
        <v>44042</v>
      </c>
    </row>
    <row r="23256" spans="1:32" x14ac:dyDescent="0.3">
      <c r="A23256" t="s">
        <v>32</v>
      </c>
      <c r="B23256">
        <v>0</v>
      </c>
      <c r="C23256">
        <v>151</v>
      </c>
      <c r="D23256">
        <v>2020</v>
      </c>
      <c r="E23256" t="s">
        <v>33</v>
      </c>
      <c r="F23256">
        <v>30</v>
      </c>
      <c r="G23256">
        <v>23</v>
      </c>
      <c r="H23256">
        <v>2</v>
      </c>
      <c r="I23256">
        <v>5</v>
      </c>
      <c r="J23256">
        <v>3</v>
      </c>
      <c r="K23256">
        <v>0</v>
      </c>
      <c r="L23256">
        <v>0</v>
      </c>
      <c r="M23256" t="s">
        <v>43</v>
      </c>
      <c r="N23256" t="s">
        <v>101</v>
      </c>
      <c r="O23256" t="s">
        <v>44</v>
      </c>
      <c r="P23256" t="s">
        <v>37</v>
      </c>
      <c r="Q23256">
        <v>0</v>
      </c>
      <c r="R23256">
        <v>0</v>
      </c>
      <c r="S23256">
        <v>0</v>
      </c>
      <c r="T23256" t="s">
        <v>45</v>
      </c>
      <c r="U23256" t="s">
        <v>45</v>
      </c>
      <c r="V23256">
        <v>0</v>
      </c>
      <c r="W23256" t="s">
        <v>39</v>
      </c>
      <c r="X23256">
        <v>315</v>
      </c>
      <c r="Y23256" t="s">
        <v>40</v>
      </c>
      <c r="Z23256">
        <v>0</v>
      </c>
      <c r="AA23256" t="s">
        <v>41</v>
      </c>
      <c r="AB23256">
        <v>200.05</v>
      </c>
      <c r="AC23256">
        <v>0</v>
      </c>
      <c r="AD23256">
        <v>0</v>
      </c>
      <c r="AE23256" t="s">
        <v>87</v>
      </c>
      <c r="AF23256" s="1">
        <v>44042</v>
      </c>
    </row>
    <row r="23257" spans="1:32" x14ac:dyDescent="0.3">
      <c r="A23257" t="s">
        <v>32</v>
      </c>
      <c r="B23257">
        <v>0</v>
      </c>
      <c r="C23257">
        <v>30</v>
      </c>
      <c r="D23257">
        <v>2020</v>
      </c>
      <c r="E23257" t="s">
        <v>33</v>
      </c>
      <c r="F23257">
        <v>30</v>
      </c>
      <c r="G23257">
        <v>27</v>
      </c>
      <c r="H23257">
        <v>0</v>
      </c>
      <c r="I23257">
        <v>3</v>
      </c>
      <c r="J23257">
        <v>2</v>
      </c>
      <c r="K23257">
        <v>0</v>
      </c>
      <c r="L23257">
        <v>0</v>
      </c>
      <c r="M23257" t="s">
        <v>34</v>
      </c>
      <c r="N23257" t="s">
        <v>72</v>
      </c>
      <c r="O23257" t="s">
        <v>36</v>
      </c>
      <c r="P23257" t="s">
        <v>37</v>
      </c>
      <c r="Q23257">
        <v>0</v>
      </c>
      <c r="R23257">
        <v>0</v>
      </c>
      <c r="S23257">
        <v>0</v>
      </c>
      <c r="T23257" t="s">
        <v>46</v>
      </c>
      <c r="U23257" t="s">
        <v>50</v>
      </c>
      <c r="V23257">
        <v>1</v>
      </c>
      <c r="W23257" t="s">
        <v>39</v>
      </c>
      <c r="X23257">
        <v>240</v>
      </c>
      <c r="Y23257" t="s">
        <v>40</v>
      </c>
      <c r="Z23257">
        <v>0</v>
      </c>
      <c r="AA23257" t="s">
        <v>41</v>
      </c>
      <c r="AB23257">
        <v>245</v>
      </c>
      <c r="AC23257">
        <v>0</v>
      </c>
      <c r="AD23257">
        <v>2</v>
      </c>
      <c r="AE23257" t="s">
        <v>87</v>
      </c>
      <c r="AF23257" s="1">
        <v>44042</v>
      </c>
    </row>
    <row r="23258" spans="1:32" x14ac:dyDescent="0.3">
      <c r="A23258" t="s">
        <v>32</v>
      </c>
      <c r="B23258">
        <v>0</v>
      </c>
      <c r="C23258">
        <v>150</v>
      </c>
      <c r="D23258">
        <v>2020</v>
      </c>
      <c r="E23258" t="s">
        <v>33</v>
      </c>
      <c r="F23258">
        <v>30</v>
      </c>
      <c r="G23258">
        <v>25</v>
      </c>
      <c r="H23258">
        <v>0</v>
      </c>
      <c r="I23258">
        <v>5</v>
      </c>
      <c r="J23258">
        <v>3</v>
      </c>
      <c r="K23258">
        <v>0</v>
      </c>
      <c r="L23258">
        <v>0</v>
      </c>
      <c r="M23258" t="s">
        <v>34</v>
      </c>
      <c r="N23258" t="s">
        <v>64</v>
      </c>
      <c r="O23258" t="s">
        <v>36</v>
      </c>
      <c r="P23258" t="s">
        <v>37</v>
      </c>
      <c r="Q23258">
        <v>0</v>
      </c>
      <c r="R23258">
        <v>0</v>
      </c>
      <c r="S23258">
        <v>0</v>
      </c>
      <c r="T23258" t="s">
        <v>51</v>
      </c>
      <c r="U23258" t="s">
        <v>51</v>
      </c>
      <c r="V23258">
        <v>1</v>
      </c>
      <c r="W23258" t="s">
        <v>39</v>
      </c>
      <c r="X23258">
        <v>240</v>
      </c>
      <c r="Y23258" t="s">
        <v>40</v>
      </c>
      <c r="Z23258">
        <v>0</v>
      </c>
      <c r="AA23258" t="s">
        <v>41</v>
      </c>
      <c r="AB23258">
        <v>271</v>
      </c>
      <c r="AC23258">
        <v>0</v>
      </c>
      <c r="AD23258">
        <v>0</v>
      </c>
      <c r="AE23258" t="s">
        <v>87</v>
      </c>
      <c r="AF23258" s="1">
        <v>44042</v>
      </c>
    </row>
    <row r="23259" spans="1:32" x14ac:dyDescent="0.3">
      <c r="A23259" t="s">
        <v>32</v>
      </c>
      <c r="B23259">
        <v>0</v>
      </c>
      <c r="C23259">
        <v>18</v>
      </c>
      <c r="D23259">
        <v>2020</v>
      </c>
      <c r="E23259" t="s">
        <v>33</v>
      </c>
      <c r="F23259">
        <v>30</v>
      </c>
      <c r="G23259">
        <v>28</v>
      </c>
      <c r="H23259">
        <v>0</v>
      </c>
      <c r="I23259">
        <v>2</v>
      </c>
      <c r="J23259">
        <v>2</v>
      </c>
      <c r="K23259">
        <v>0</v>
      </c>
      <c r="L23259">
        <v>0</v>
      </c>
      <c r="M23259" t="s">
        <v>34</v>
      </c>
      <c r="N23259" t="s">
        <v>35</v>
      </c>
      <c r="O23259" t="s">
        <v>77</v>
      </c>
      <c r="P23259" t="s">
        <v>47</v>
      </c>
      <c r="Q23259">
        <v>0</v>
      </c>
      <c r="R23259">
        <v>0</v>
      </c>
      <c r="S23259">
        <v>0</v>
      </c>
      <c r="T23259" t="s">
        <v>46</v>
      </c>
      <c r="U23259" t="s">
        <v>46</v>
      </c>
      <c r="V23259">
        <v>0</v>
      </c>
      <c r="W23259" t="s">
        <v>39</v>
      </c>
      <c r="X23259">
        <v>187</v>
      </c>
      <c r="Y23259" t="s">
        <v>40</v>
      </c>
      <c r="Z23259">
        <v>0</v>
      </c>
      <c r="AA23259" t="s">
        <v>41</v>
      </c>
      <c r="AB23259">
        <v>14</v>
      </c>
      <c r="AC23259">
        <v>0</v>
      </c>
      <c r="AD23259">
        <v>0</v>
      </c>
      <c r="AE23259" t="s">
        <v>87</v>
      </c>
      <c r="AF23259" s="1">
        <v>44042</v>
      </c>
    </row>
    <row r="23260" spans="1:32" x14ac:dyDescent="0.3">
      <c r="A23260" t="s">
        <v>32</v>
      </c>
      <c r="B23260">
        <v>0</v>
      </c>
      <c r="C23260">
        <v>27</v>
      </c>
      <c r="D23260">
        <v>2020</v>
      </c>
      <c r="E23260" t="s">
        <v>33</v>
      </c>
      <c r="F23260">
        <v>30</v>
      </c>
      <c r="G23260">
        <v>25</v>
      </c>
      <c r="H23260">
        <v>0</v>
      </c>
      <c r="I23260">
        <v>5</v>
      </c>
      <c r="J23260">
        <v>3</v>
      </c>
      <c r="K23260">
        <v>0</v>
      </c>
      <c r="L23260">
        <v>0</v>
      </c>
      <c r="M23260" t="s">
        <v>43</v>
      </c>
      <c r="N23260" t="s">
        <v>35</v>
      </c>
      <c r="O23260" t="s">
        <v>44</v>
      </c>
      <c r="P23260" t="s">
        <v>37</v>
      </c>
      <c r="Q23260">
        <v>0</v>
      </c>
      <c r="R23260">
        <v>0</v>
      </c>
      <c r="S23260">
        <v>0</v>
      </c>
      <c r="T23260" t="s">
        <v>38</v>
      </c>
      <c r="U23260" t="s">
        <v>38</v>
      </c>
      <c r="V23260">
        <v>0</v>
      </c>
      <c r="W23260" t="s">
        <v>39</v>
      </c>
      <c r="X23260">
        <v>196</v>
      </c>
      <c r="Y23260" t="s">
        <v>40</v>
      </c>
      <c r="Z23260">
        <v>0</v>
      </c>
      <c r="AA23260" t="s">
        <v>41</v>
      </c>
      <c r="AB23260">
        <v>253.54</v>
      </c>
      <c r="AC23260">
        <v>0</v>
      </c>
      <c r="AD23260">
        <v>0</v>
      </c>
      <c r="AE23260" t="s">
        <v>87</v>
      </c>
      <c r="AF23260" s="1">
        <v>44042</v>
      </c>
    </row>
    <row r="23261" spans="1:32" x14ac:dyDescent="0.3">
      <c r="A23261" t="s">
        <v>32</v>
      </c>
      <c r="B23261">
        <v>0</v>
      </c>
      <c r="C23261">
        <v>19</v>
      </c>
      <c r="D23261">
        <v>2020</v>
      </c>
      <c r="E23261" t="s">
        <v>33</v>
      </c>
      <c r="F23261">
        <v>30</v>
      </c>
      <c r="G23261">
        <v>28</v>
      </c>
      <c r="H23261">
        <v>0</v>
      </c>
      <c r="I23261">
        <v>1</v>
      </c>
      <c r="J23261">
        <v>2</v>
      </c>
      <c r="K23261">
        <v>0</v>
      </c>
      <c r="L23261">
        <v>0</v>
      </c>
      <c r="M23261" t="s">
        <v>34</v>
      </c>
      <c r="N23261" t="s">
        <v>108</v>
      </c>
      <c r="O23261" t="s">
        <v>36</v>
      </c>
      <c r="P23261" t="s">
        <v>37</v>
      </c>
      <c r="Q23261">
        <v>0</v>
      </c>
      <c r="R23261">
        <v>0</v>
      </c>
      <c r="S23261">
        <v>0</v>
      </c>
      <c r="T23261" t="s">
        <v>38</v>
      </c>
      <c r="U23261" t="s">
        <v>38</v>
      </c>
      <c r="V23261">
        <v>0</v>
      </c>
      <c r="W23261" t="s">
        <v>39</v>
      </c>
      <c r="X23261">
        <v>240</v>
      </c>
      <c r="Y23261" t="s">
        <v>40</v>
      </c>
      <c r="Z23261">
        <v>0</v>
      </c>
      <c r="AA23261" t="s">
        <v>56</v>
      </c>
      <c r="AB23261">
        <v>184.5</v>
      </c>
      <c r="AC23261">
        <v>0</v>
      </c>
      <c r="AD23261">
        <v>3</v>
      </c>
      <c r="AE23261" t="s">
        <v>87</v>
      </c>
      <c r="AF23261" s="1">
        <v>44042</v>
      </c>
    </row>
    <row r="23262" spans="1:32" x14ac:dyDescent="0.3">
      <c r="A23262" t="s">
        <v>32</v>
      </c>
      <c r="B23262">
        <v>0</v>
      </c>
      <c r="C23262">
        <v>19</v>
      </c>
      <c r="D23262">
        <v>2020</v>
      </c>
      <c r="E23262" t="s">
        <v>33</v>
      </c>
      <c r="F23262">
        <v>30</v>
      </c>
      <c r="G23262">
        <v>28</v>
      </c>
      <c r="H23262">
        <v>0</v>
      </c>
      <c r="I23262">
        <v>1</v>
      </c>
      <c r="J23262">
        <v>2</v>
      </c>
      <c r="K23262">
        <v>0</v>
      </c>
      <c r="L23262">
        <v>0</v>
      </c>
      <c r="M23262" t="s">
        <v>34</v>
      </c>
      <c r="N23262" t="s">
        <v>108</v>
      </c>
      <c r="O23262" t="s">
        <v>36</v>
      </c>
      <c r="P23262" t="s">
        <v>37</v>
      </c>
      <c r="Q23262">
        <v>0</v>
      </c>
      <c r="R23262">
        <v>0</v>
      </c>
      <c r="S23262">
        <v>0</v>
      </c>
      <c r="T23262" t="s">
        <v>38</v>
      </c>
      <c r="U23262" t="s">
        <v>38</v>
      </c>
      <c r="V23262">
        <v>0</v>
      </c>
      <c r="W23262" t="s">
        <v>39</v>
      </c>
      <c r="X23262">
        <v>240</v>
      </c>
      <c r="Y23262" t="s">
        <v>40</v>
      </c>
      <c r="Z23262">
        <v>0</v>
      </c>
      <c r="AA23262" t="s">
        <v>56</v>
      </c>
      <c r="AB23262">
        <v>184.5</v>
      </c>
      <c r="AC23262">
        <v>0</v>
      </c>
      <c r="AD23262">
        <v>3</v>
      </c>
      <c r="AE23262" t="s">
        <v>87</v>
      </c>
      <c r="AF23262" s="1">
        <v>44042</v>
      </c>
    </row>
    <row r="23263" spans="1:32" x14ac:dyDescent="0.3">
      <c r="A23263" t="s">
        <v>32</v>
      </c>
      <c r="B23263">
        <v>0</v>
      </c>
      <c r="C23263">
        <v>83</v>
      </c>
      <c r="D23263">
        <v>2020</v>
      </c>
      <c r="E23263" t="s">
        <v>33</v>
      </c>
      <c r="F23263">
        <v>30</v>
      </c>
      <c r="G23263">
        <v>23</v>
      </c>
      <c r="H23263">
        <v>2</v>
      </c>
      <c r="I23263">
        <v>5</v>
      </c>
      <c r="J23263">
        <v>3</v>
      </c>
      <c r="K23263">
        <v>0</v>
      </c>
      <c r="L23263">
        <v>0</v>
      </c>
      <c r="M23263" t="s">
        <v>43</v>
      </c>
      <c r="N23263" t="s">
        <v>72</v>
      </c>
      <c r="O23263" t="s">
        <v>44</v>
      </c>
      <c r="P23263" t="s">
        <v>37</v>
      </c>
      <c r="Q23263">
        <v>0</v>
      </c>
      <c r="R23263">
        <v>0</v>
      </c>
      <c r="S23263">
        <v>0</v>
      </c>
      <c r="T23263" t="s">
        <v>45</v>
      </c>
      <c r="U23263" t="s">
        <v>45</v>
      </c>
      <c r="V23263">
        <v>0</v>
      </c>
      <c r="W23263" t="s">
        <v>39</v>
      </c>
      <c r="X23263">
        <v>40</v>
      </c>
      <c r="Y23263" t="s">
        <v>40</v>
      </c>
      <c r="Z23263">
        <v>0</v>
      </c>
      <c r="AA23263" t="s">
        <v>49</v>
      </c>
      <c r="AB23263">
        <v>229.25</v>
      </c>
      <c r="AC23263">
        <v>0</v>
      </c>
      <c r="AD23263">
        <v>0</v>
      </c>
      <c r="AE23263" t="s">
        <v>87</v>
      </c>
      <c r="AF23263" s="1">
        <v>44042</v>
      </c>
    </row>
    <row r="23264" spans="1:32" x14ac:dyDescent="0.3">
      <c r="A23264" t="s">
        <v>32</v>
      </c>
      <c r="B23264">
        <v>0</v>
      </c>
      <c r="C23264">
        <v>149</v>
      </c>
      <c r="D23264">
        <v>2020</v>
      </c>
      <c r="E23264" t="s">
        <v>33</v>
      </c>
      <c r="F23264">
        <v>30</v>
      </c>
      <c r="G23264">
        <v>26</v>
      </c>
      <c r="H23264">
        <v>0</v>
      </c>
      <c r="I23264">
        <v>4</v>
      </c>
      <c r="J23264">
        <v>2</v>
      </c>
      <c r="K23264">
        <v>2</v>
      </c>
      <c r="L23264">
        <v>0</v>
      </c>
      <c r="M23264" t="s">
        <v>34</v>
      </c>
      <c r="N23264" t="s">
        <v>94</v>
      </c>
      <c r="O23264" t="s">
        <v>47</v>
      </c>
      <c r="P23264" t="s">
        <v>47</v>
      </c>
      <c r="Q23264">
        <v>0</v>
      </c>
      <c r="R23264">
        <v>0</v>
      </c>
      <c r="S23264">
        <v>0</v>
      </c>
      <c r="T23264" t="s">
        <v>53</v>
      </c>
      <c r="U23264" t="s">
        <v>53</v>
      </c>
      <c r="V23264">
        <v>0</v>
      </c>
      <c r="W23264" t="s">
        <v>39</v>
      </c>
      <c r="X23264">
        <v>250</v>
      </c>
      <c r="Y23264" t="s">
        <v>40</v>
      </c>
      <c r="Z23264">
        <v>0</v>
      </c>
      <c r="AA23264" t="s">
        <v>41</v>
      </c>
      <c r="AB23264">
        <v>211.25</v>
      </c>
      <c r="AC23264">
        <v>0</v>
      </c>
      <c r="AD23264">
        <v>0</v>
      </c>
      <c r="AE23264" t="s">
        <v>87</v>
      </c>
      <c r="AF23264" s="1">
        <v>44042</v>
      </c>
    </row>
    <row r="23265" spans="1:32" x14ac:dyDescent="0.3">
      <c r="A23265" t="s">
        <v>32</v>
      </c>
      <c r="B23265">
        <v>0</v>
      </c>
      <c r="C23265">
        <v>176</v>
      </c>
      <c r="D23265">
        <v>2020</v>
      </c>
      <c r="E23265" t="s">
        <v>33</v>
      </c>
      <c r="F23265">
        <v>30</v>
      </c>
      <c r="G23265">
        <v>23</v>
      </c>
      <c r="H23265">
        <v>2</v>
      </c>
      <c r="I23265">
        <v>5</v>
      </c>
      <c r="J23265">
        <v>3</v>
      </c>
      <c r="K23265">
        <v>0</v>
      </c>
      <c r="L23265">
        <v>1</v>
      </c>
      <c r="M23265" t="s">
        <v>43</v>
      </c>
      <c r="N23265" t="s">
        <v>35</v>
      </c>
      <c r="O23265" t="s">
        <v>44</v>
      </c>
      <c r="P23265" t="s">
        <v>37</v>
      </c>
      <c r="Q23265">
        <v>0</v>
      </c>
      <c r="R23265">
        <v>0</v>
      </c>
      <c r="S23265">
        <v>0</v>
      </c>
      <c r="T23265" t="s">
        <v>53</v>
      </c>
      <c r="U23265" t="s">
        <v>53</v>
      </c>
      <c r="V23265">
        <v>2</v>
      </c>
      <c r="W23265" t="s">
        <v>39</v>
      </c>
      <c r="X23265">
        <v>181</v>
      </c>
      <c r="Y23265" t="s">
        <v>40</v>
      </c>
      <c r="Z23265">
        <v>0</v>
      </c>
      <c r="AA23265" t="s">
        <v>41</v>
      </c>
      <c r="AB23265">
        <v>144</v>
      </c>
      <c r="AC23265">
        <v>1</v>
      </c>
      <c r="AD23265">
        <v>0</v>
      </c>
      <c r="AE23265" t="s">
        <v>87</v>
      </c>
      <c r="AF23265" s="1">
        <v>44042</v>
      </c>
    </row>
    <row r="23266" spans="1:32" x14ac:dyDescent="0.3">
      <c r="A23266" t="s">
        <v>32</v>
      </c>
      <c r="B23266">
        <v>0</v>
      </c>
      <c r="C23266">
        <v>122</v>
      </c>
      <c r="D23266">
        <v>2020</v>
      </c>
      <c r="E23266" t="s">
        <v>33</v>
      </c>
      <c r="F23266">
        <v>30</v>
      </c>
      <c r="G23266">
        <v>23</v>
      </c>
      <c r="H23266">
        <v>2</v>
      </c>
      <c r="I23266">
        <v>5</v>
      </c>
      <c r="J23266">
        <v>2</v>
      </c>
      <c r="K23266">
        <v>2</v>
      </c>
      <c r="L23266">
        <v>0</v>
      </c>
      <c r="M23266" t="s">
        <v>34</v>
      </c>
      <c r="N23266" t="s">
        <v>73</v>
      </c>
      <c r="O23266" t="s">
        <v>36</v>
      </c>
      <c r="P23266" t="s">
        <v>37</v>
      </c>
      <c r="Q23266">
        <v>0</v>
      </c>
      <c r="R23266">
        <v>0</v>
      </c>
      <c r="S23266">
        <v>0</v>
      </c>
      <c r="T23266" t="s">
        <v>48</v>
      </c>
      <c r="U23266" t="s">
        <v>48</v>
      </c>
      <c r="V23266">
        <v>0</v>
      </c>
      <c r="W23266" t="s">
        <v>39</v>
      </c>
      <c r="X23266">
        <v>240</v>
      </c>
      <c r="Y23266" t="s">
        <v>40</v>
      </c>
      <c r="Z23266">
        <v>0</v>
      </c>
      <c r="AA23266" t="s">
        <v>41</v>
      </c>
      <c r="AB23266">
        <v>360</v>
      </c>
      <c r="AC23266">
        <v>0</v>
      </c>
      <c r="AD23266">
        <v>1</v>
      </c>
      <c r="AE23266" t="s">
        <v>87</v>
      </c>
      <c r="AF23266" s="1">
        <v>44042</v>
      </c>
    </row>
    <row r="23267" spans="1:32" x14ac:dyDescent="0.3">
      <c r="A23267" t="s">
        <v>32</v>
      </c>
      <c r="B23267">
        <v>0</v>
      </c>
      <c r="C23267">
        <v>19</v>
      </c>
      <c r="D23267">
        <v>2020</v>
      </c>
      <c r="E23267" t="s">
        <v>33</v>
      </c>
      <c r="F23267">
        <v>30</v>
      </c>
      <c r="G23267">
        <v>28</v>
      </c>
      <c r="H23267">
        <v>0</v>
      </c>
      <c r="I23267">
        <v>1</v>
      </c>
      <c r="J23267">
        <v>2</v>
      </c>
      <c r="K23267">
        <v>0</v>
      </c>
      <c r="L23267">
        <v>0</v>
      </c>
      <c r="M23267" t="s">
        <v>34</v>
      </c>
      <c r="N23267" t="s">
        <v>144</v>
      </c>
      <c r="O23267" t="s">
        <v>36</v>
      </c>
      <c r="P23267" t="s">
        <v>37</v>
      </c>
      <c r="Q23267">
        <v>0</v>
      </c>
      <c r="R23267">
        <v>0</v>
      </c>
      <c r="S23267">
        <v>0</v>
      </c>
      <c r="T23267" t="s">
        <v>38</v>
      </c>
      <c r="U23267" t="s">
        <v>38</v>
      </c>
      <c r="V23267">
        <v>0</v>
      </c>
      <c r="W23267" t="s">
        <v>39</v>
      </c>
      <c r="X23267">
        <v>240</v>
      </c>
      <c r="Y23267" t="s">
        <v>40</v>
      </c>
      <c r="Z23267">
        <v>0</v>
      </c>
      <c r="AA23267" t="s">
        <v>56</v>
      </c>
      <c r="AB23267">
        <v>184.5</v>
      </c>
      <c r="AC23267">
        <v>0</v>
      </c>
      <c r="AD23267">
        <v>3</v>
      </c>
      <c r="AE23267" t="s">
        <v>87</v>
      </c>
      <c r="AF23267" s="1">
        <v>44042</v>
      </c>
    </row>
    <row r="23268" spans="1:32" x14ac:dyDescent="0.3">
      <c r="A23268" t="s">
        <v>32</v>
      </c>
      <c r="B23268">
        <v>0</v>
      </c>
      <c r="C23268">
        <v>18</v>
      </c>
      <c r="D23268">
        <v>2020</v>
      </c>
      <c r="E23268" t="s">
        <v>33</v>
      </c>
      <c r="F23268">
        <v>30</v>
      </c>
      <c r="G23268">
        <v>28</v>
      </c>
      <c r="H23268">
        <v>0</v>
      </c>
      <c r="I23268">
        <v>1</v>
      </c>
      <c r="J23268">
        <v>2</v>
      </c>
      <c r="K23268">
        <v>2</v>
      </c>
      <c r="L23268">
        <v>0</v>
      </c>
      <c r="M23268" t="s">
        <v>34</v>
      </c>
      <c r="N23268" t="s">
        <v>108</v>
      </c>
      <c r="O23268" t="s">
        <v>36</v>
      </c>
      <c r="P23268" t="s">
        <v>37</v>
      </c>
      <c r="Q23268">
        <v>0</v>
      </c>
      <c r="R23268">
        <v>0</v>
      </c>
      <c r="S23268">
        <v>0</v>
      </c>
      <c r="T23268" t="s">
        <v>53</v>
      </c>
      <c r="U23268" t="s">
        <v>53</v>
      </c>
      <c r="V23268">
        <v>0</v>
      </c>
      <c r="W23268" t="s">
        <v>39</v>
      </c>
      <c r="X23268">
        <v>240</v>
      </c>
      <c r="Y23268" t="s">
        <v>40</v>
      </c>
      <c r="Z23268">
        <v>0</v>
      </c>
      <c r="AA23268" t="s">
        <v>56</v>
      </c>
      <c r="AB23268">
        <v>255</v>
      </c>
      <c r="AC23268">
        <v>0</v>
      </c>
      <c r="AD23268">
        <v>2</v>
      </c>
      <c r="AE23268" t="s">
        <v>87</v>
      </c>
      <c r="AF23268" s="1">
        <v>44042</v>
      </c>
    </row>
    <row r="23269" spans="1:32" x14ac:dyDescent="0.3">
      <c r="A23269" t="s">
        <v>32</v>
      </c>
      <c r="B23269">
        <v>0</v>
      </c>
      <c r="C23269">
        <v>11</v>
      </c>
      <c r="D23269">
        <v>2020</v>
      </c>
      <c r="E23269" t="s">
        <v>33</v>
      </c>
      <c r="F23269">
        <v>30</v>
      </c>
      <c r="G23269">
        <v>25</v>
      </c>
      <c r="H23269">
        <v>0</v>
      </c>
      <c r="I23269">
        <v>5</v>
      </c>
      <c r="J23269">
        <v>2</v>
      </c>
      <c r="K23269">
        <v>0</v>
      </c>
      <c r="L23269">
        <v>0</v>
      </c>
      <c r="M23269" t="s">
        <v>34</v>
      </c>
      <c r="N23269" t="s">
        <v>72</v>
      </c>
      <c r="O23269" t="s">
        <v>44</v>
      </c>
      <c r="P23269" t="s">
        <v>37</v>
      </c>
      <c r="Q23269">
        <v>0</v>
      </c>
      <c r="R23269">
        <v>0</v>
      </c>
      <c r="S23269">
        <v>0</v>
      </c>
      <c r="T23269" t="s">
        <v>45</v>
      </c>
      <c r="U23269" t="s">
        <v>45</v>
      </c>
      <c r="V23269">
        <v>0</v>
      </c>
      <c r="W23269" t="s">
        <v>39</v>
      </c>
      <c r="X23269">
        <v>40</v>
      </c>
      <c r="Y23269" t="s">
        <v>40</v>
      </c>
      <c r="Z23269">
        <v>0</v>
      </c>
      <c r="AA23269" t="s">
        <v>49</v>
      </c>
      <c r="AB23269">
        <v>135</v>
      </c>
      <c r="AC23269">
        <v>0</v>
      </c>
      <c r="AD23269">
        <v>0</v>
      </c>
      <c r="AE23269" t="s">
        <v>87</v>
      </c>
      <c r="AF23269" s="1">
        <v>44042</v>
      </c>
    </row>
    <row r="23270" spans="1:32" x14ac:dyDescent="0.3">
      <c r="A23270" t="s">
        <v>32</v>
      </c>
      <c r="B23270">
        <v>0</v>
      </c>
      <c r="C23270">
        <v>2</v>
      </c>
      <c r="D23270">
        <v>2020</v>
      </c>
      <c r="E23270" t="s">
        <v>33</v>
      </c>
      <c r="F23270">
        <v>30</v>
      </c>
      <c r="G23270">
        <v>25</v>
      </c>
      <c r="H23270">
        <v>0</v>
      </c>
      <c r="I23270">
        <v>5</v>
      </c>
      <c r="J23270">
        <v>2</v>
      </c>
      <c r="K23270">
        <v>0</v>
      </c>
      <c r="L23270">
        <v>0</v>
      </c>
      <c r="M23270" t="s">
        <v>43</v>
      </c>
      <c r="N23270" t="s">
        <v>35</v>
      </c>
      <c r="O23270" t="s">
        <v>36</v>
      </c>
      <c r="P23270" t="s">
        <v>37</v>
      </c>
      <c r="Q23270">
        <v>0</v>
      </c>
      <c r="R23270">
        <v>0</v>
      </c>
      <c r="S23270">
        <v>0</v>
      </c>
      <c r="T23270" t="s">
        <v>46</v>
      </c>
      <c r="U23270" t="s">
        <v>46</v>
      </c>
      <c r="V23270">
        <v>0</v>
      </c>
      <c r="W23270" t="s">
        <v>39</v>
      </c>
      <c r="X23270">
        <v>240</v>
      </c>
      <c r="Y23270" t="s">
        <v>40</v>
      </c>
      <c r="Z23270">
        <v>0</v>
      </c>
      <c r="AA23270" t="s">
        <v>41</v>
      </c>
      <c r="AB23270">
        <v>268</v>
      </c>
      <c r="AC23270">
        <v>1</v>
      </c>
      <c r="AD23270">
        <v>1</v>
      </c>
      <c r="AE23270" t="s">
        <v>87</v>
      </c>
      <c r="AF23270" s="1">
        <v>44042</v>
      </c>
    </row>
    <row r="23271" spans="1:32" x14ac:dyDescent="0.3">
      <c r="A23271" t="s">
        <v>32</v>
      </c>
      <c r="B23271">
        <v>0</v>
      </c>
      <c r="C23271">
        <v>4</v>
      </c>
      <c r="D23271">
        <v>2020</v>
      </c>
      <c r="E23271" t="s">
        <v>33</v>
      </c>
      <c r="F23271">
        <v>30</v>
      </c>
      <c r="G23271">
        <v>28</v>
      </c>
      <c r="H23271">
        <v>0</v>
      </c>
      <c r="I23271">
        <v>2</v>
      </c>
      <c r="J23271">
        <v>2</v>
      </c>
      <c r="K23271">
        <v>0</v>
      </c>
      <c r="L23271">
        <v>0</v>
      </c>
      <c r="M23271" t="s">
        <v>43</v>
      </c>
      <c r="N23271" t="s">
        <v>63</v>
      </c>
      <c r="O23271" t="s">
        <v>36</v>
      </c>
      <c r="P23271" t="s">
        <v>37</v>
      </c>
      <c r="Q23271">
        <v>0</v>
      </c>
      <c r="R23271">
        <v>0</v>
      </c>
      <c r="S23271">
        <v>0</v>
      </c>
      <c r="T23271" t="s">
        <v>38</v>
      </c>
      <c r="U23271" t="s">
        <v>38</v>
      </c>
      <c r="V23271">
        <v>0</v>
      </c>
      <c r="W23271" t="s">
        <v>39</v>
      </c>
      <c r="X23271">
        <v>240</v>
      </c>
      <c r="Y23271" t="s">
        <v>40</v>
      </c>
      <c r="Z23271">
        <v>0</v>
      </c>
      <c r="AA23271" t="s">
        <v>41</v>
      </c>
      <c r="AB23271">
        <v>224.5</v>
      </c>
      <c r="AC23271">
        <v>0</v>
      </c>
      <c r="AD23271">
        <v>1</v>
      </c>
      <c r="AE23271" t="s">
        <v>87</v>
      </c>
      <c r="AF23271" s="1">
        <v>44042</v>
      </c>
    </row>
    <row r="23272" spans="1:32" x14ac:dyDescent="0.3">
      <c r="A23272" t="s">
        <v>32</v>
      </c>
      <c r="B23272">
        <v>0</v>
      </c>
      <c r="C23272">
        <v>17</v>
      </c>
      <c r="D23272">
        <v>2020</v>
      </c>
      <c r="E23272" t="s">
        <v>33</v>
      </c>
      <c r="F23272">
        <v>30</v>
      </c>
      <c r="G23272">
        <v>27</v>
      </c>
      <c r="H23272">
        <v>0</v>
      </c>
      <c r="I23272">
        <v>3</v>
      </c>
      <c r="J23272">
        <v>2</v>
      </c>
      <c r="K23272">
        <v>0</v>
      </c>
      <c r="L23272">
        <v>0</v>
      </c>
      <c r="M23272" t="s">
        <v>34</v>
      </c>
      <c r="N23272" t="s">
        <v>67</v>
      </c>
      <c r="O23272" t="s">
        <v>36</v>
      </c>
      <c r="P23272" t="s">
        <v>37</v>
      </c>
      <c r="Q23272">
        <v>0</v>
      </c>
      <c r="R23272">
        <v>0</v>
      </c>
      <c r="S23272">
        <v>0</v>
      </c>
      <c r="T23272" t="s">
        <v>38</v>
      </c>
      <c r="U23272" t="s">
        <v>38</v>
      </c>
      <c r="V23272">
        <v>0</v>
      </c>
      <c r="W23272" t="s">
        <v>39</v>
      </c>
      <c r="X23272">
        <v>240</v>
      </c>
      <c r="Y23272" t="s">
        <v>40</v>
      </c>
      <c r="Z23272">
        <v>0</v>
      </c>
      <c r="AA23272" t="s">
        <v>41</v>
      </c>
      <c r="AB23272">
        <v>205</v>
      </c>
      <c r="AC23272">
        <v>0</v>
      </c>
      <c r="AD23272">
        <v>2</v>
      </c>
      <c r="AE23272" t="s">
        <v>87</v>
      </c>
      <c r="AF23272" s="1">
        <v>44042</v>
      </c>
    </row>
    <row r="23273" spans="1:32" x14ac:dyDescent="0.3">
      <c r="A23273" t="s">
        <v>32</v>
      </c>
      <c r="B23273">
        <v>0</v>
      </c>
      <c r="C23273">
        <v>198</v>
      </c>
      <c r="D23273">
        <v>2020</v>
      </c>
      <c r="E23273" t="s">
        <v>33</v>
      </c>
      <c r="F23273">
        <v>29</v>
      </c>
      <c r="G23273">
        <v>20</v>
      </c>
      <c r="H23273">
        <v>2</v>
      </c>
      <c r="I23273">
        <v>8</v>
      </c>
      <c r="J23273">
        <v>2</v>
      </c>
      <c r="K23273">
        <v>0</v>
      </c>
      <c r="L23273">
        <v>0</v>
      </c>
      <c r="M23273" t="s">
        <v>34</v>
      </c>
      <c r="N23273" t="s">
        <v>61</v>
      </c>
      <c r="O23273" t="s">
        <v>44</v>
      </c>
      <c r="P23273" t="s">
        <v>37</v>
      </c>
      <c r="Q23273">
        <v>0</v>
      </c>
      <c r="R23273">
        <v>0</v>
      </c>
      <c r="S23273">
        <v>0</v>
      </c>
      <c r="T23273" t="s">
        <v>45</v>
      </c>
      <c r="U23273" t="s">
        <v>45</v>
      </c>
      <c r="V23273">
        <v>0</v>
      </c>
      <c r="W23273" t="s">
        <v>39</v>
      </c>
      <c r="X23273">
        <v>40</v>
      </c>
      <c r="Y23273" t="s">
        <v>40</v>
      </c>
      <c r="Z23273">
        <v>0</v>
      </c>
      <c r="AA23273" t="s">
        <v>49</v>
      </c>
      <c r="AB23273">
        <v>123.5</v>
      </c>
      <c r="AC23273">
        <v>0</v>
      </c>
      <c r="AD23273">
        <v>0</v>
      </c>
      <c r="AE23273" t="s">
        <v>87</v>
      </c>
      <c r="AF23273" s="1">
        <v>44042</v>
      </c>
    </row>
    <row r="23274" spans="1:32" x14ac:dyDescent="0.3">
      <c r="A23274" t="s">
        <v>32</v>
      </c>
      <c r="B23274">
        <v>0</v>
      </c>
      <c r="C23274">
        <v>0</v>
      </c>
      <c r="D23274">
        <v>2020</v>
      </c>
      <c r="E23274" t="s">
        <v>33</v>
      </c>
      <c r="F23274">
        <v>30</v>
      </c>
      <c r="G23274">
        <v>28</v>
      </c>
      <c r="H23274">
        <v>0</v>
      </c>
      <c r="I23274">
        <v>1</v>
      </c>
      <c r="J23274">
        <v>2</v>
      </c>
      <c r="K23274">
        <v>0</v>
      </c>
      <c r="L23274">
        <v>0</v>
      </c>
      <c r="M23274" t="s">
        <v>34</v>
      </c>
      <c r="N23274" t="s">
        <v>72</v>
      </c>
      <c r="O23274" t="s">
        <v>36</v>
      </c>
      <c r="P23274" t="s">
        <v>37</v>
      </c>
      <c r="Q23274">
        <v>0</v>
      </c>
      <c r="R23274">
        <v>0</v>
      </c>
      <c r="S23274">
        <v>0</v>
      </c>
      <c r="T23274" t="s">
        <v>46</v>
      </c>
      <c r="U23274" t="s">
        <v>46</v>
      </c>
      <c r="V23274">
        <v>0</v>
      </c>
      <c r="W23274" t="s">
        <v>39</v>
      </c>
      <c r="X23274" t="s">
        <v>40</v>
      </c>
      <c r="Y23274" t="s">
        <v>40</v>
      </c>
      <c r="Z23274">
        <v>0</v>
      </c>
      <c r="AA23274" t="s">
        <v>56</v>
      </c>
      <c r="AB23274">
        <v>205</v>
      </c>
      <c r="AC23274">
        <v>0</v>
      </c>
      <c r="AD23274">
        <v>1</v>
      </c>
      <c r="AE23274" t="s">
        <v>87</v>
      </c>
      <c r="AF23274" s="1">
        <v>44042</v>
      </c>
    </row>
    <row r="23275" spans="1:32" x14ac:dyDescent="0.3">
      <c r="A23275" t="s">
        <v>32</v>
      </c>
      <c r="B23275">
        <v>0</v>
      </c>
      <c r="C23275">
        <v>0</v>
      </c>
      <c r="D23275">
        <v>2020</v>
      </c>
      <c r="E23275" t="s">
        <v>33</v>
      </c>
      <c r="F23275">
        <v>30</v>
      </c>
      <c r="G23275">
        <v>28</v>
      </c>
      <c r="H23275">
        <v>0</v>
      </c>
      <c r="I23275">
        <v>1</v>
      </c>
      <c r="J23275">
        <v>2</v>
      </c>
      <c r="K23275">
        <v>1</v>
      </c>
      <c r="L23275">
        <v>0</v>
      </c>
      <c r="M23275" t="s">
        <v>34</v>
      </c>
      <c r="N23275" t="s">
        <v>35</v>
      </c>
      <c r="O23275" t="s">
        <v>36</v>
      </c>
      <c r="P23275" t="s">
        <v>37</v>
      </c>
      <c r="Q23275">
        <v>0</v>
      </c>
      <c r="R23275">
        <v>0</v>
      </c>
      <c r="S23275">
        <v>0</v>
      </c>
      <c r="T23275" t="s">
        <v>38</v>
      </c>
      <c r="U23275" t="s">
        <v>38</v>
      </c>
      <c r="V23275">
        <v>0</v>
      </c>
      <c r="W23275" t="s">
        <v>39</v>
      </c>
      <c r="X23275" t="s">
        <v>40</v>
      </c>
      <c r="Y23275" t="s">
        <v>40</v>
      </c>
      <c r="Z23275">
        <v>0</v>
      </c>
      <c r="AA23275" t="s">
        <v>41</v>
      </c>
      <c r="AB23275">
        <v>199</v>
      </c>
      <c r="AC23275">
        <v>1</v>
      </c>
      <c r="AD23275">
        <v>0</v>
      </c>
      <c r="AE23275" t="s">
        <v>87</v>
      </c>
      <c r="AF23275" s="1">
        <v>44042</v>
      </c>
    </row>
    <row r="23276" spans="1:32" x14ac:dyDescent="0.3">
      <c r="A23276" t="s">
        <v>32</v>
      </c>
      <c r="B23276">
        <v>0</v>
      </c>
      <c r="C23276">
        <v>206</v>
      </c>
      <c r="D23276">
        <v>2020</v>
      </c>
      <c r="E23276" t="s">
        <v>33</v>
      </c>
      <c r="F23276">
        <v>31</v>
      </c>
      <c r="G23276">
        <v>30</v>
      </c>
      <c r="H23276">
        <v>4</v>
      </c>
      <c r="I23276">
        <v>6</v>
      </c>
      <c r="J23276">
        <v>2</v>
      </c>
      <c r="K23276">
        <v>1</v>
      </c>
      <c r="L23276">
        <v>0</v>
      </c>
      <c r="M23276" t="s">
        <v>34</v>
      </c>
      <c r="N23276" t="s">
        <v>35</v>
      </c>
      <c r="O23276" t="s">
        <v>36</v>
      </c>
      <c r="P23276" t="s">
        <v>37</v>
      </c>
      <c r="Q23276">
        <v>0</v>
      </c>
      <c r="R23276">
        <v>0</v>
      </c>
      <c r="S23276">
        <v>0</v>
      </c>
      <c r="T23276" t="s">
        <v>46</v>
      </c>
      <c r="U23276" t="s">
        <v>46</v>
      </c>
      <c r="V23276">
        <v>0</v>
      </c>
      <c r="W23276" t="s">
        <v>39</v>
      </c>
      <c r="X23276">
        <v>314</v>
      </c>
      <c r="Y23276" t="s">
        <v>40</v>
      </c>
      <c r="Z23276">
        <v>0</v>
      </c>
      <c r="AA23276" t="s">
        <v>41</v>
      </c>
      <c r="AB23276">
        <v>190.7</v>
      </c>
      <c r="AC23276">
        <v>1</v>
      </c>
      <c r="AD23276">
        <v>2</v>
      </c>
      <c r="AE23276" t="s">
        <v>87</v>
      </c>
      <c r="AF23276" s="1">
        <v>44052</v>
      </c>
    </row>
    <row r="23277" spans="1:32" x14ac:dyDescent="0.3">
      <c r="A23277" t="s">
        <v>32</v>
      </c>
      <c r="B23277">
        <v>0</v>
      </c>
      <c r="C23277">
        <v>0</v>
      </c>
      <c r="D23277">
        <v>2020</v>
      </c>
      <c r="E23277" t="s">
        <v>33</v>
      </c>
      <c r="F23277">
        <v>30</v>
      </c>
      <c r="G23277">
        <v>28</v>
      </c>
      <c r="H23277">
        <v>1</v>
      </c>
      <c r="I23277">
        <v>2</v>
      </c>
      <c r="J23277">
        <v>2</v>
      </c>
      <c r="K23277">
        <v>0</v>
      </c>
      <c r="L23277">
        <v>0</v>
      </c>
      <c r="M23277" t="s">
        <v>34</v>
      </c>
      <c r="N23277" t="s">
        <v>88</v>
      </c>
      <c r="O23277" t="s">
        <v>36</v>
      </c>
      <c r="P23277" t="s">
        <v>37</v>
      </c>
      <c r="Q23277">
        <v>0</v>
      </c>
      <c r="R23277">
        <v>0</v>
      </c>
      <c r="S23277">
        <v>0</v>
      </c>
      <c r="T23277" t="s">
        <v>38</v>
      </c>
      <c r="U23277" t="s">
        <v>59</v>
      </c>
      <c r="V23277">
        <v>0</v>
      </c>
      <c r="W23277" t="s">
        <v>39</v>
      </c>
      <c r="X23277">
        <v>306</v>
      </c>
      <c r="Y23277" t="s">
        <v>40</v>
      </c>
      <c r="Z23277">
        <v>0</v>
      </c>
      <c r="AA23277" t="s">
        <v>41</v>
      </c>
      <c r="AB23277">
        <v>105.31</v>
      </c>
      <c r="AC23277">
        <v>1</v>
      </c>
      <c r="AD23277">
        <v>0</v>
      </c>
      <c r="AE23277" t="s">
        <v>87</v>
      </c>
      <c r="AF23277" s="1">
        <v>44043</v>
      </c>
    </row>
    <row r="23278" spans="1:32" x14ac:dyDescent="0.3">
      <c r="A23278" t="s">
        <v>32</v>
      </c>
      <c r="B23278">
        <v>0</v>
      </c>
      <c r="C23278">
        <v>177</v>
      </c>
      <c r="D23278">
        <v>2020</v>
      </c>
      <c r="E23278" t="s">
        <v>33</v>
      </c>
      <c r="F23278">
        <v>30</v>
      </c>
      <c r="G23278">
        <v>28</v>
      </c>
      <c r="H23278">
        <v>1</v>
      </c>
      <c r="I23278">
        <v>2</v>
      </c>
      <c r="J23278">
        <v>2</v>
      </c>
      <c r="K23278">
        <v>0</v>
      </c>
      <c r="L23278">
        <v>0</v>
      </c>
      <c r="M23278" t="s">
        <v>34</v>
      </c>
      <c r="N23278" t="s">
        <v>67</v>
      </c>
      <c r="O23278" t="s">
        <v>36</v>
      </c>
      <c r="P23278" t="s">
        <v>37</v>
      </c>
      <c r="Q23278">
        <v>0</v>
      </c>
      <c r="R23278">
        <v>0</v>
      </c>
      <c r="S23278">
        <v>0</v>
      </c>
      <c r="T23278" t="s">
        <v>38</v>
      </c>
      <c r="U23278" t="s">
        <v>38</v>
      </c>
      <c r="V23278">
        <v>0</v>
      </c>
      <c r="W23278" t="s">
        <v>39</v>
      </c>
      <c r="X23278">
        <v>314</v>
      </c>
      <c r="Y23278" t="s">
        <v>40</v>
      </c>
      <c r="Z23278">
        <v>0</v>
      </c>
      <c r="AA23278" t="s">
        <v>41</v>
      </c>
      <c r="AB23278">
        <v>116.53</v>
      </c>
      <c r="AC23278">
        <v>0</v>
      </c>
      <c r="AD23278">
        <v>0</v>
      </c>
      <c r="AE23278" t="s">
        <v>87</v>
      </c>
      <c r="AF23278" s="1">
        <v>44043</v>
      </c>
    </row>
    <row r="23279" spans="1:32" x14ac:dyDescent="0.3">
      <c r="A23279" t="s">
        <v>32</v>
      </c>
      <c r="B23279">
        <v>0</v>
      </c>
      <c r="C23279">
        <v>30</v>
      </c>
      <c r="D23279">
        <v>2020</v>
      </c>
      <c r="E23279" t="s">
        <v>33</v>
      </c>
      <c r="F23279">
        <v>30</v>
      </c>
      <c r="G23279">
        <v>27</v>
      </c>
      <c r="H23279">
        <v>1</v>
      </c>
      <c r="I23279">
        <v>3</v>
      </c>
      <c r="J23279">
        <v>2</v>
      </c>
      <c r="K23279">
        <v>0</v>
      </c>
      <c r="L23279">
        <v>0</v>
      </c>
      <c r="M23279" t="s">
        <v>34</v>
      </c>
      <c r="N23279" t="s">
        <v>67</v>
      </c>
      <c r="O23279" t="s">
        <v>36</v>
      </c>
      <c r="P23279" t="s">
        <v>37</v>
      </c>
      <c r="Q23279">
        <v>0</v>
      </c>
      <c r="R23279">
        <v>0</v>
      </c>
      <c r="S23279">
        <v>0</v>
      </c>
      <c r="T23279" t="s">
        <v>46</v>
      </c>
      <c r="U23279" t="s">
        <v>46</v>
      </c>
      <c r="V23279">
        <v>0</v>
      </c>
      <c r="W23279" t="s">
        <v>39</v>
      </c>
      <c r="X23279">
        <v>241</v>
      </c>
      <c r="Y23279" t="s">
        <v>40</v>
      </c>
      <c r="Z23279">
        <v>0</v>
      </c>
      <c r="AA23279" t="s">
        <v>41</v>
      </c>
      <c r="AB23279">
        <v>181.31</v>
      </c>
      <c r="AC23279">
        <v>0</v>
      </c>
      <c r="AD23279">
        <v>1</v>
      </c>
      <c r="AE23279" t="s">
        <v>87</v>
      </c>
      <c r="AF23279" s="1">
        <v>44043</v>
      </c>
    </row>
    <row r="23280" spans="1:32" x14ac:dyDescent="0.3">
      <c r="A23280" t="s">
        <v>32</v>
      </c>
      <c r="B23280">
        <v>0</v>
      </c>
      <c r="C23280">
        <v>181</v>
      </c>
      <c r="D23280">
        <v>2020</v>
      </c>
      <c r="E23280" t="s">
        <v>33</v>
      </c>
      <c r="F23280">
        <v>30</v>
      </c>
      <c r="G23280">
        <v>27</v>
      </c>
      <c r="H23280">
        <v>1</v>
      </c>
      <c r="I23280">
        <v>3</v>
      </c>
      <c r="J23280">
        <v>2</v>
      </c>
      <c r="K23280">
        <v>0</v>
      </c>
      <c r="L23280">
        <v>0</v>
      </c>
      <c r="M23280" t="s">
        <v>34</v>
      </c>
      <c r="N23280" t="s">
        <v>67</v>
      </c>
      <c r="O23280" t="s">
        <v>36</v>
      </c>
      <c r="P23280" t="s">
        <v>37</v>
      </c>
      <c r="Q23280">
        <v>0</v>
      </c>
      <c r="R23280">
        <v>0</v>
      </c>
      <c r="S23280">
        <v>0</v>
      </c>
      <c r="T23280" t="s">
        <v>38</v>
      </c>
      <c r="U23280" t="s">
        <v>38</v>
      </c>
      <c r="V23280">
        <v>0</v>
      </c>
      <c r="W23280" t="s">
        <v>39</v>
      </c>
      <c r="X23280">
        <v>314</v>
      </c>
      <c r="Y23280" t="s">
        <v>40</v>
      </c>
      <c r="Z23280">
        <v>0</v>
      </c>
      <c r="AA23280" t="s">
        <v>41</v>
      </c>
      <c r="AB23280">
        <v>129.19999999999999</v>
      </c>
      <c r="AC23280">
        <v>0</v>
      </c>
      <c r="AD23280">
        <v>0</v>
      </c>
      <c r="AE23280" t="s">
        <v>87</v>
      </c>
      <c r="AF23280" s="1">
        <v>44043</v>
      </c>
    </row>
    <row r="23281" spans="1:32" x14ac:dyDescent="0.3">
      <c r="A23281" t="s">
        <v>32</v>
      </c>
      <c r="B23281">
        <v>0</v>
      </c>
      <c r="C23281">
        <v>181</v>
      </c>
      <c r="D23281">
        <v>2020</v>
      </c>
      <c r="E23281" t="s">
        <v>33</v>
      </c>
      <c r="F23281">
        <v>30</v>
      </c>
      <c r="G23281">
        <v>26</v>
      </c>
      <c r="H23281">
        <v>1</v>
      </c>
      <c r="I23281">
        <v>4</v>
      </c>
      <c r="J23281">
        <v>2</v>
      </c>
      <c r="K23281">
        <v>2</v>
      </c>
      <c r="L23281">
        <v>0</v>
      </c>
      <c r="M23281" t="s">
        <v>43</v>
      </c>
      <c r="N23281" t="s">
        <v>72</v>
      </c>
      <c r="O23281" t="s">
        <v>36</v>
      </c>
      <c r="P23281" t="s">
        <v>37</v>
      </c>
      <c r="Q23281">
        <v>0</v>
      </c>
      <c r="R23281">
        <v>0</v>
      </c>
      <c r="S23281">
        <v>0</v>
      </c>
      <c r="T23281" t="s">
        <v>48</v>
      </c>
      <c r="U23281" t="s">
        <v>48</v>
      </c>
      <c r="V23281">
        <v>0</v>
      </c>
      <c r="W23281" t="s">
        <v>39</v>
      </c>
      <c r="X23281">
        <v>240</v>
      </c>
      <c r="Y23281" t="s">
        <v>40</v>
      </c>
      <c r="Z23281">
        <v>0</v>
      </c>
      <c r="AA23281" t="s">
        <v>41</v>
      </c>
      <c r="AB23281">
        <v>298</v>
      </c>
      <c r="AC23281">
        <v>0</v>
      </c>
      <c r="AD23281">
        <v>1</v>
      </c>
      <c r="AE23281" t="s">
        <v>87</v>
      </c>
      <c r="AF23281" s="1">
        <v>44043</v>
      </c>
    </row>
    <row r="23282" spans="1:32" x14ac:dyDescent="0.3">
      <c r="A23282" t="s">
        <v>32</v>
      </c>
      <c r="B23282">
        <v>0</v>
      </c>
      <c r="C23282">
        <v>175</v>
      </c>
      <c r="D23282">
        <v>2020</v>
      </c>
      <c r="E23282" t="s">
        <v>33</v>
      </c>
      <c r="F23282">
        <v>30</v>
      </c>
      <c r="G23282">
        <v>23</v>
      </c>
      <c r="H23282">
        <v>3</v>
      </c>
      <c r="I23282">
        <v>5</v>
      </c>
      <c r="J23282">
        <v>2</v>
      </c>
      <c r="K23282">
        <v>0</v>
      </c>
      <c r="L23282">
        <v>0</v>
      </c>
      <c r="M23282" t="s">
        <v>43</v>
      </c>
      <c r="N23282" t="s">
        <v>94</v>
      </c>
      <c r="O23282" t="s">
        <v>36</v>
      </c>
      <c r="P23282" t="s">
        <v>37</v>
      </c>
      <c r="Q23282">
        <v>0</v>
      </c>
      <c r="R23282">
        <v>0</v>
      </c>
      <c r="S23282">
        <v>0</v>
      </c>
      <c r="T23282" t="s">
        <v>38</v>
      </c>
      <c r="U23282" t="s">
        <v>38</v>
      </c>
      <c r="V23282">
        <v>0</v>
      </c>
      <c r="W23282" t="s">
        <v>39</v>
      </c>
      <c r="X23282">
        <v>240</v>
      </c>
      <c r="Y23282" t="s">
        <v>40</v>
      </c>
      <c r="Z23282">
        <v>0</v>
      </c>
      <c r="AA23282" t="s">
        <v>41</v>
      </c>
      <c r="AB23282">
        <v>192</v>
      </c>
      <c r="AC23282">
        <v>0</v>
      </c>
      <c r="AD23282">
        <v>1</v>
      </c>
      <c r="AE23282" t="s">
        <v>87</v>
      </c>
      <c r="AF23282" s="1">
        <v>44043</v>
      </c>
    </row>
    <row r="23283" spans="1:32" x14ac:dyDescent="0.3">
      <c r="A23283" t="s">
        <v>32</v>
      </c>
      <c r="B23283">
        <v>0</v>
      </c>
      <c r="C23283">
        <v>14</v>
      </c>
      <c r="D23283">
        <v>2020</v>
      </c>
      <c r="E23283" t="s">
        <v>33</v>
      </c>
      <c r="F23283">
        <v>30</v>
      </c>
      <c r="G23283">
        <v>27</v>
      </c>
      <c r="H23283">
        <v>1</v>
      </c>
      <c r="I23283">
        <v>3</v>
      </c>
      <c r="J23283">
        <v>2</v>
      </c>
      <c r="K23283">
        <v>0</v>
      </c>
      <c r="L23283">
        <v>0</v>
      </c>
      <c r="M23283" t="s">
        <v>34</v>
      </c>
      <c r="N23283" t="s">
        <v>72</v>
      </c>
      <c r="O23283" t="s">
        <v>44</v>
      </c>
      <c r="P23283" t="s">
        <v>37</v>
      </c>
      <c r="Q23283">
        <v>0</v>
      </c>
      <c r="R23283">
        <v>0</v>
      </c>
      <c r="S23283">
        <v>0</v>
      </c>
      <c r="T23283" t="s">
        <v>38</v>
      </c>
      <c r="U23283" t="s">
        <v>38</v>
      </c>
      <c r="V23283">
        <v>0</v>
      </c>
      <c r="W23283" t="s">
        <v>39</v>
      </c>
      <c r="X23283">
        <v>40</v>
      </c>
      <c r="Y23283" t="s">
        <v>40</v>
      </c>
      <c r="Z23283">
        <v>0</v>
      </c>
      <c r="AA23283" t="s">
        <v>41</v>
      </c>
      <c r="AB23283">
        <v>116.5</v>
      </c>
      <c r="AC23283">
        <v>0</v>
      </c>
      <c r="AD23283">
        <v>0</v>
      </c>
      <c r="AE23283" t="s">
        <v>87</v>
      </c>
      <c r="AF23283" s="1">
        <v>44043</v>
      </c>
    </row>
    <row r="23284" spans="1:32" x14ac:dyDescent="0.3">
      <c r="A23284" t="s">
        <v>32</v>
      </c>
      <c r="B23284">
        <v>0</v>
      </c>
      <c r="C23284">
        <v>46</v>
      </c>
      <c r="D23284">
        <v>2020</v>
      </c>
      <c r="E23284" t="s">
        <v>33</v>
      </c>
      <c r="F23284">
        <v>30</v>
      </c>
      <c r="G23284">
        <v>24</v>
      </c>
      <c r="H23284">
        <v>2</v>
      </c>
      <c r="I23284">
        <v>5</v>
      </c>
      <c r="J23284">
        <v>2</v>
      </c>
      <c r="K23284">
        <v>0</v>
      </c>
      <c r="L23284">
        <v>0</v>
      </c>
      <c r="M23284" t="s">
        <v>34</v>
      </c>
      <c r="N23284" t="s">
        <v>72</v>
      </c>
      <c r="O23284" t="s">
        <v>44</v>
      </c>
      <c r="P23284" t="s">
        <v>37</v>
      </c>
      <c r="Q23284">
        <v>0</v>
      </c>
      <c r="R23284">
        <v>0</v>
      </c>
      <c r="S23284">
        <v>0</v>
      </c>
      <c r="T23284" t="s">
        <v>45</v>
      </c>
      <c r="U23284" t="s">
        <v>45</v>
      </c>
      <c r="V23284">
        <v>0</v>
      </c>
      <c r="W23284" t="s">
        <v>39</v>
      </c>
      <c r="X23284">
        <v>40</v>
      </c>
      <c r="Y23284" t="s">
        <v>40</v>
      </c>
      <c r="Z23284">
        <v>0</v>
      </c>
      <c r="AA23284" t="s">
        <v>49</v>
      </c>
      <c r="AB23284">
        <v>135</v>
      </c>
      <c r="AC23284">
        <v>0</v>
      </c>
      <c r="AD23284">
        <v>0</v>
      </c>
      <c r="AE23284" t="s">
        <v>87</v>
      </c>
      <c r="AF23284" s="1">
        <v>44043</v>
      </c>
    </row>
    <row r="23285" spans="1:32" x14ac:dyDescent="0.3">
      <c r="A23285" t="s">
        <v>32</v>
      </c>
      <c r="B23285">
        <v>0</v>
      </c>
      <c r="C23285">
        <v>14</v>
      </c>
      <c r="D23285">
        <v>2020</v>
      </c>
      <c r="E23285" t="s">
        <v>33</v>
      </c>
      <c r="F23285">
        <v>30</v>
      </c>
      <c r="G23285">
        <v>27</v>
      </c>
      <c r="H23285">
        <v>1</v>
      </c>
      <c r="I23285">
        <v>3</v>
      </c>
      <c r="J23285">
        <v>2</v>
      </c>
      <c r="K23285">
        <v>0</v>
      </c>
      <c r="L23285">
        <v>0</v>
      </c>
      <c r="M23285" t="s">
        <v>43</v>
      </c>
      <c r="N23285" t="s">
        <v>72</v>
      </c>
      <c r="O23285" t="s">
        <v>44</v>
      </c>
      <c r="P23285" t="s">
        <v>37</v>
      </c>
      <c r="Q23285">
        <v>0</v>
      </c>
      <c r="R23285">
        <v>0</v>
      </c>
      <c r="S23285">
        <v>0</v>
      </c>
      <c r="T23285" t="s">
        <v>45</v>
      </c>
      <c r="U23285" t="s">
        <v>45</v>
      </c>
      <c r="V23285">
        <v>0</v>
      </c>
      <c r="W23285" t="s">
        <v>39</v>
      </c>
      <c r="X23285">
        <v>40</v>
      </c>
      <c r="Y23285" t="s">
        <v>40</v>
      </c>
      <c r="Z23285">
        <v>0</v>
      </c>
      <c r="AA23285" t="s">
        <v>49</v>
      </c>
      <c r="AB23285">
        <v>165</v>
      </c>
      <c r="AC23285">
        <v>0</v>
      </c>
      <c r="AD23285">
        <v>0</v>
      </c>
      <c r="AE23285" t="s">
        <v>87</v>
      </c>
      <c r="AF23285" s="1">
        <v>44043</v>
      </c>
    </row>
    <row r="23286" spans="1:32" x14ac:dyDescent="0.3">
      <c r="A23286" t="s">
        <v>32</v>
      </c>
      <c r="B23286">
        <v>0</v>
      </c>
      <c r="C23286">
        <v>18</v>
      </c>
      <c r="D23286">
        <v>2020</v>
      </c>
      <c r="E23286" t="s">
        <v>33</v>
      </c>
      <c r="F23286">
        <v>30</v>
      </c>
      <c r="G23286">
        <v>27</v>
      </c>
      <c r="H23286">
        <v>1</v>
      </c>
      <c r="I23286">
        <v>3</v>
      </c>
      <c r="J23286">
        <v>2</v>
      </c>
      <c r="K23286">
        <v>0</v>
      </c>
      <c r="L23286">
        <v>0</v>
      </c>
      <c r="M23286" t="s">
        <v>34</v>
      </c>
      <c r="N23286" t="s">
        <v>61</v>
      </c>
      <c r="O23286" t="s">
        <v>36</v>
      </c>
      <c r="P23286" t="s">
        <v>37</v>
      </c>
      <c r="Q23286">
        <v>0</v>
      </c>
      <c r="R23286">
        <v>0</v>
      </c>
      <c r="S23286">
        <v>0</v>
      </c>
      <c r="T23286" t="s">
        <v>38</v>
      </c>
      <c r="U23286" t="s">
        <v>38</v>
      </c>
      <c r="V23286">
        <v>0</v>
      </c>
      <c r="W23286" t="s">
        <v>39</v>
      </c>
      <c r="X23286">
        <v>241</v>
      </c>
      <c r="Y23286" t="s">
        <v>40</v>
      </c>
      <c r="Z23286">
        <v>0</v>
      </c>
      <c r="AA23286" t="s">
        <v>41</v>
      </c>
      <c r="AB23286">
        <v>164</v>
      </c>
      <c r="AC23286">
        <v>0</v>
      </c>
      <c r="AD23286">
        <v>1</v>
      </c>
      <c r="AE23286" t="s">
        <v>87</v>
      </c>
      <c r="AF23286" s="1">
        <v>44043</v>
      </c>
    </row>
    <row r="23287" spans="1:32" x14ac:dyDescent="0.3">
      <c r="A23287" t="s">
        <v>32</v>
      </c>
      <c r="B23287">
        <v>0</v>
      </c>
      <c r="C23287">
        <v>82</v>
      </c>
      <c r="D23287">
        <v>2020</v>
      </c>
      <c r="E23287" t="s">
        <v>33</v>
      </c>
      <c r="F23287">
        <v>30</v>
      </c>
      <c r="G23287">
        <v>23</v>
      </c>
      <c r="H23287">
        <v>3</v>
      </c>
      <c r="I23287">
        <v>5</v>
      </c>
      <c r="J23287">
        <v>2</v>
      </c>
      <c r="K23287">
        <v>0</v>
      </c>
      <c r="L23287">
        <v>0</v>
      </c>
      <c r="M23287" t="s">
        <v>43</v>
      </c>
      <c r="N23287" t="s">
        <v>72</v>
      </c>
      <c r="O23287" t="s">
        <v>47</v>
      </c>
      <c r="P23287" t="s">
        <v>47</v>
      </c>
      <c r="Q23287">
        <v>0</v>
      </c>
      <c r="R23287">
        <v>0</v>
      </c>
      <c r="S23287">
        <v>0</v>
      </c>
      <c r="T23287" t="s">
        <v>50</v>
      </c>
      <c r="U23287" t="s">
        <v>50</v>
      </c>
      <c r="V23287">
        <v>1</v>
      </c>
      <c r="W23287" t="s">
        <v>39</v>
      </c>
      <c r="X23287">
        <v>250</v>
      </c>
      <c r="Y23287" t="s">
        <v>40</v>
      </c>
      <c r="Z23287">
        <v>0</v>
      </c>
      <c r="AA23287" t="s">
        <v>41</v>
      </c>
      <c r="AB23287">
        <v>294</v>
      </c>
      <c r="AC23287">
        <v>0</v>
      </c>
      <c r="AD23287">
        <v>2</v>
      </c>
      <c r="AE23287" t="s">
        <v>87</v>
      </c>
      <c r="AF23287" s="1">
        <v>44043</v>
      </c>
    </row>
    <row r="23288" spans="1:32" x14ac:dyDescent="0.3">
      <c r="A23288" t="s">
        <v>32</v>
      </c>
      <c r="B23288">
        <v>0</v>
      </c>
      <c r="C23288">
        <v>82</v>
      </c>
      <c r="D23288">
        <v>2020</v>
      </c>
      <c r="E23288" t="s">
        <v>33</v>
      </c>
      <c r="F23288">
        <v>30</v>
      </c>
      <c r="G23288">
        <v>23</v>
      </c>
      <c r="H23288">
        <v>3</v>
      </c>
      <c r="I23288">
        <v>5</v>
      </c>
      <c r="J23288">
        <v>3</v>
      </c>
      <c r="K23288">
        <v>0</v>
      </c>
      <c r="L23288">
        <v>0</v>
      </c>
      <c r="M23288" t="s">
        <v>43</v>
      </c>
      <c r="N23288" t="s">
        <v>72</v>
      </c>
      <c r="O23288" t="s">
        <v>47</v>
      </c>
      <c r="P23288" t="s">
        <v>47</v>
      </c>
      <c r="Q23288">
        <v>0</v>
      </c>
      <c r="R23288">
        <v>0</v>
      </c>
      <c r="S23288">
        <v>0</v>
      </c>
      <c r="T23288" t="s">
        <v>50</v>
      </c>
      <c r="U23288" t="s">
        <v>50</v>
      </c>
      <c r="V23288">
        <v>1</v>
      </c>
      <c r="W23288" t="s">
        <v>39</v>
      </c>
      <c r="X23288">
        <v>250</v>
      </c>
      <c r="Y23288" t="s">
        <v>40</v>
      </c>
      <c r="Z23288">
        <v>0</v>
      </c>
      <c r="AA23288" t="s">
        <v>41</v>
      </c>
      <c r="AB23288">
        <v>344</v>
      </c>
      <c r="AC23288">
        <v>0</v>
      </c>
      <c r="AD23288">
        <v>2</v>
      </c>
      <c r="AE23288" t="s">
        <v>87</v>
      </c>
      <c r="AF23288" s="1">
        <v>44043</v>
      </c>
    </row>
    <row r="23289" spans="1:32" x14ac:dyDescent="0.3">
      <c r="A23289" t="s">
        <v>32</v>
      </c>
      <c r="B23289">
        <v>0</v>
      </c>
      <c r="C23289">
        <v>50</v>
      </c>
      <c r="D23289">
        <v>2020</v>
      </c>
      <c r="E23289" t="s">
        <v>33</v>
      </c>
      <c r="F23289">
        <v>30</v>
      </c>
      <c r="G23289">
        <v>28</v>
      </c>
      <c r="H23289">
        <v>1</v>
      </c>
      <c r="I23289">
        <v>2</v>
      </c>
      <c r="J23289">
        <v>2</v>
      </c>
      <c r="K23289">
        <v>0</v>
      </c>
      <c r="L23289">
        <v>0</v>
      </c>
      <c r="M23289" t="s">
        <v>34</v>
      </c>
      <c r="N23289" t="s">
        <v>83</v>
      </c>
      <c r="O23289" t="s">
        <v>47</v>
      </c>
      <c r="P23289" t="s">
        <v>47</v>
      </c>
      <c r="Q23289">
        <v>0</v>
      </c>
      <c r="R23289">
        <v>0</v>
      </c>
      <c r="S23289">
        <v>0</v>
      </c>
      <c r="T23289" t="s">
        <v>38</v>
      </c>
      <c r="U23289" t="s">
        <v>38</v>
      </c>
      <c r="V23289">
        <v>0</v>
      </c>
      <c r="W23289" t="s">
        <v>39</v>
      </c>
      <c r="X23289">
        <v>250</v>
      </c>
      <c r="Y23289" t="s">
        <v>40</v>
      </c>
      <c r="Z23289">
        <v>0</v>
      </c>
      <c r="AA23289" t="s">
        <v>41</v>
      </c>
      <c r="AB23289">
        <v>214</v>
      </c>
      <c r="AC23289">
        <v>1</v>
      </c>
      <c r="AD23289">
        <v>2</v>
      </c>
      <c r="AE23289" t="s">
        <v>87</v>
      </c>
      <c r="AF23289" s="1">
        <v>44043</v>
      </c>
    </row>
    <row r="23290" spans="1:32" x14ac:dyDescent="0.3">
      <c r="A23290" t="s">
        <v>32</v>
      </c>
      <c r="B23290">
        <v>0</v>
      </c>
      <c r="C23290">
        <v>195</v>
      </c>
      <c r="D23290">
        <v>2020</v>
      </c>
      <c r="E23290" t="s">
        <v>33</v>
      </c>
      <c r="F23290">
        <v>30</v>
      </c>
      <c r="G23290">
        <v>27</v>
      </c>
      <c r="H23290">
        <v>1</v>
      </c>
      <c r="I23290">
        <v>3</v>
      </c>
      <c r="J23290">
        <v>2</v>
      </c>
      <c r="K23290">
        <v>0</v>
      </c>
      <c r="L23290">
        <v>0</v>
      </c>
      <c r="M23290" t="s">
        <v>34</v>
      </c>
      <c r="N23290" t="s">
        <v>35</v>
      </c>
      <c r="O23290" t="s">
        <v>47</v>
      </c>
      <c r="P23290" t="s">
        <v>47</v>
      </c>
      <c r="Q23290">
        <v>0</v>
      </c>
      <c r="R23290">
        <v>0</v>
      </c>
      <c r="S23290">
        <v>0</v>
      </c>
      <c r="T23290" t="s">
        <v>38</v>
      </c>
      <c r="U23290" t="s">
        <v>38</v>
      </c>
      <c r="V23290">
        <v>0</v>
      </c>
      <c r="W23290" t="s">
        <v>39</v>
      </c>
      <c r="X23290">
        <v>250</v>
      </c>
      <c r="Y23290" t="s">
        <v>40</v>
      </c>
      <c r="Z23290">
        <v>0</v>
      </c>
      <c r="AA23290" t="s">
        <v>41</v>
      </c>
      <c r="AB23290">
        <v>152.38</v>
      </c>
      <c r="AC23290">
        <v>1</v>
      </c>
      <c r="AD23290">
        <v>0</v>
      </c>
      <c r="AE23290" t="s">
        <v>87</v>
      </c>
      <c r="AF23290" s="1">
        <v>44043</v>
      </c>
    </row>
    <row r="23291" spans="1:32" x14ac:dyDescent="0.3">
      <c r="A23291" t="s">
        <v>32</v>
      </c>
      <c r="B23291">
        <v>0</v>
      </c>
      <c r="C23291">
        <v>156</v>
      </c>
      <c r="D23291">
        <v>2020</v>
      </c>
      <c r="E23291" t="s">
        <v>33</v>
      </c>
      <c r="F23291">
        <v>29</v>
      </c>
      <c r="G23291">
        <v>16</v>
      </c>
      <c r="H23291">
        <v>5</v>
      </c>
      <c r="I23291">
        <v>10</v>
      </c>
      <c r="J23291">
        <v>2</v>
      </c>
      <c r="K23291">
        <v>0</v>
      </c>
      <c r="L23291">
        <v>0</v>
      </c>
      <c r="M23291" t="s">
        <v>43</v>
      </c>
      <c r="N23291" t="s">
        <v>80</v>
      </c>
      <c r="O23291" t="s">
        <v>44</v>
      </c>
      <c r="P23291" t="s">
        <v>37</v>
      </c>
      <c r="Q23291">
        <v>0</v>
      </c>
      <c r="R23291">
        <v>0</v>
      </c>
      <c r="S23291">
        <v>0</v>
      </c>
      <c r="T23291" t="s">
        <v>45</v>
      </c>
      <c r="U23291" t="s">
        <v>45</v>
      </c>
      <c r="V23291">
        <v>1</v>
      </c>
      <c r="W23291" t="s">
        <v>39</v>
      </c>
      <c r="X23291">
        <v>134</v>
      </c>
      <c r="Y23291" t="s">
        <v>40</v>
      </c>
      <c r="Z23291">
        <v>0</v>
      </c>
      <c r="AA23291" t="s">
        <v>41</v>
      </c>
      <c r="AB23291">
        <v>171</v>
      </c>
      <c r="AC23291">
        <v>0</v>
      </c>
      <c r="AD23291">
        <v>0</v>
      </c>
      <c r="AE23291" t="s">
        <v>87</v>
      </c>
      <c r="AF23291" s="1">
        <v>44043</v>
      </c>
    </row>
    <row r="23292" spans="1:32" x14ac:dyDescent="0.3">
      <c r="A23292" t="s">
        <v>32</v>
      </c>
      <c r="B23292">
        <v>0</v>
      </c>
      <c r="C23292">
        <v>157</v>
      </c>
      <c r="D23292">
        <v>2020</v>
      </c>
      <c r="E23292" t="s">
        <v>33</v>
      </c>
      <c r="F23292">
        <v>30</v>
      </c>
      <c r="G23292">
        <v>28</v>
      </c>
      <c r="H23292">
        <v>1</v>
      </c>
      <c r="I23292">
        <v>2</v>
      </c>
      <c r="J23292">
        <v>2</v>
      </c>
      <c r="K23292">
        <v>2</v>
      </c>
      <c r="L23292">
        <v>0</v>
      </c>
      <c r="M23292" t="s">
        <v>43</v>
      </c>
      <c r="N23292" t="s">
        <v>63</v>
      </c>
      <c r="O23292" t="s">
        <v>36</v>
      </c>
      <c r="P23292" t="s">
        <v>37</v>
      </c>
      <c r="Q23292">
        <v>0</v>
      </c>
      <c r="R23292">
        <v>0</v>
      </c>
      <c r="S23292">
        <v>0</v>
      </c>
      <c r="T23292" t="s">
        <v>53</v>
      </c>
      <c r="U23292" t="s">
        <v>53</v>
      </c>
      <c r="V23292">
        <v>0</v>
      </c>
      <c r="W23292" t="s">
        <v>39</v>
      </c>
      <c r="X23292">
        <v>240</v>
      </c>
      <c r="Y23292" t="s">
        <v>40</v>
      </c>
      <c r="Z23292">
        <v>0</v>
      </c>
      <c r="AA23292" t="s">
        <v>41</v>
      </c>
      <c r="AB23292">
        <v>280.33</v>
      </c>
      <c r="AC23292">
        <v>0</v>
      </c>
      <c r="AD23292">
        <v>4</v>
      </c>
      <c r="AE23292" t="s">
        <v>87</v>
      </c>
      <c r="AF23292" s="1">
        <v>44043</v>
      </c>
    </row>
    <row r="23293" spans="1:32" x14ac:dyDescent="0.3">
      <c r="A23293" t="s">
        <v>32</v>
      </c>
      <c r="B23293">
        <v>0</v>
      </c>
      <c r="C23293">
        <v>28</v>
      </c>
      <c r="D23293">
        <v>2020</v>
      </c>
      <c r="E23293" t="s">
        <v>33</v>
      </c>
      <c r="F23293">
        <v>30</v>
      </c>
      <c r="G23293">
        <v>27</v>
      </c>
      <c r="H23293">
        <v>1</v>
      </c>
      <c r="I23293">
        <v>3</v>
      </c>
      <c r="J23293">
        <v>2</v>
      </c>
      <c r="K23293">
        <v>0</v>
      </c>
      <c r="L23293">
        <v>0</v>
      </c>
      <c r="M23293" t="s">
        <v>34</v>
      </c>
      <c r="N23293" t="s">
        <v>104</v>
      </c>
      <c r="O23293" t="s">
        <v>36</v>
      </c>
      <c r="P23293" t="s">
        <v>37</v>
      </c>
      <c r="Q23293">
        <v>0</v>
      </c>
      <c r="R23293">
        <v>0</v>
      </c>
      <c r="S23293">
        <v>0</v>
      </c>
      <c r="T23293" t="s">
        <v>38</v>
      </c>
      <c r="U23293" t="s">
        <v>38</v>
      </c>
      <c r="V23293">
        <v>0</v>
      </c>
      <c r="W23293" t="s">
        <v>39</v>
      </c>
      <c r="X23293">
        <v>240</v>
      </c>
      <c r="Y23293" t="s">
        <v>40</v>
      </c>
      <c r="Z23293">
        <v>0</v>
      </c>
      <c r="AA23293" t="s">
        <v>41</v>
      </c>
      <c r="AB23293">
        <v>219</v>
      </c>
      <c r="AC23293">
        <v>0</v>
      </c>
      <c r="AD23293">
        <v>3</v>
      </c>
      <c r="AE23293" t="s">
        <v>87</v>
      </c>
      <c r="AF23293" s="1">
        <v>44043</v>
      </c>
    </row>
    <row r="23294" spans="1:32" x14ac:dyDescent="0.3">
      <c r="A23294" t="s">
        <v>32</v>
      </c>
      <c r="B23294">
        <v>0</v>
      </c>
      <c r="C23294">
        <v>192</v>
      </c>
      <c r="D23294">
        <v>2020</v>
      </c>
      <c r="E23294" t="s">
        <v>33</v>
      </c>
      <c r="F23294">
        <v>29</v>
      </c>
      <c r="G23294">
        <v>22</v>
      </c>
      <c r="H23294">
        <v>3</v>
      </c>
      <c r="I23294">
        <v>6</v>
      </c>
      <c r="J23294">
        <v>2</v>
      </c>
      <c r="K23294">
        <v>0</v>
      </c>
      <c r="L23294">
        <v>0</v>
      </c>
      <c r="M23294" t="s">
        <v>43</v>
      </c>
      <c r="N23294" t="s">
        <v>35</v>
      </c>
      <c r="O23294" t="s">
        <v>47</v>
      </c>
      <c r="P23294" t="s">
        <v>47</v>
      </c>
      <c r="Q23294">
        <v>0</v>
      </c>
      <c r="R23294">
        <v>0</v>
      </c>
      <c r="S23294">
        <v>0</v>
      </c>
      <c r="T23294" t="s">
        <v>50</v>
      </c>
      <c r="U23294" t="s">
        <v>50</v>
      </c>
      <c r="V23294">
        <v>1</v>
      </c>
      <c r="W23294" t="s">
        <v>39</v>
      </c>
      <c r="X23294">
        <v>250</v>
      </c>
      <c r="Y23294" t="s">
        <v>40</v>
      </c>
      <c r="Z23294">
        <v>0</v>
      </c>
      <c r="AA23294" t="s">
        <v>41</v>
      </c>
      <c r="AB23294">
        <v>227.6</v>
      </c>
      <c r="AC23294">
        <v>1</v>
      </c>
      <c r="AD23294">
        <v>2</v>
      </c>
      <c r="AE23294" t="s">
        <v>87</v>
      </c>
      <c r="AF23294" s="1">
        <v>44043</v>
      </c>
    </row>
    <row r="23295" spans="1:32" x14ac:dyDescent="0.3">
      <c r="A23295" t="s">
        <v>32</v>
      </c>
      <c r="B23295">
        <v>0</v>
      </c>
      <c r="C23295">
        <v>114</v>
      </c>
      <c r="D23295">
        <v>2020</v>
      </c>
      <c r="E23295" t="s">
        <v>33</v>
      </c>
      <c r="F23295">
        <v>30</v>
      </c>
      <c r="G23295">
        <v>27</v>
      </c>
      <c r="H23295">
        <v>1</v>
      </c>
      <c r="I23295">
        <v>3</v>
      </c>
      <c r="J23295">
        <v>2</v>
      </c>
      <c r="K23295">
        <v>1</v>
      </c>
      <c r="L23295">
        <v>0</v>
      </c>
      <c r="M23295" t="s">
        <v>43</v>
      </c>
      <c r="N23295" t="s">
        <v>35</v>
      </c>
      <c r="O23295" t="s">
        <v>47</v>
      </c>
      <c r="P23295" t="s">
        <v>47</v>
      </c>
      <c r="Q23295">
        <v>0</v>
      </c>
      <c r="R23295">
        <v>0</v>
      </c>
      <c r="S23295">
        <v>0</v>
      </c>
      <c r="T23295" t="s">
        <v>46</v>
      </c>
      <c r="U23295" t="s">
        <v>46</v>
      </c>
      <c r="V23295">
        <v>0</v>
      </c>
      <c r="W23295" t="s">
        <v>39</v>
      </c>
      <c r="X23295" t="s">
        <v>40</v>
      </c>
      <c r="Y23295" t="s">
        <v>40</v>
      </c>
      <c r="Z23295">
        <v>0</v>
      </c>
      <c r="AA23295" t="s">
        <v>41</v>
      </c>
      <c r="AB23295">
        <v>185</v>
      </c>
      <c r="AC23295">
        <v>1</v>
      </c>
      <c r="AD23295">
        <v>1</v>
      </c>
      <c r="AE23295" t="s">
        <v>87</v>
      </c>
      <c r="AF23295" s="1">
        <v>44043</v>
      </c>
    </row>
    <row r="23296" spans="1:32" x14ac:dyDescent="0.3">
      <c r="A23296" t="s">
        <v>32</v>
      </c>
      <c r="B23296">
        <v>0</v>
      </c>
      <c r="C23296">
        <v>179</v>
      </c>
      <c r="D23296">
        <v>2020</v>
      </c>
      <c r="E23296" t="s">
        <v>33</v>
      </c>
      <c r="F23296">
        <v>30</v>
      </c>
      <c r="G23296">
        <v>24</v>
      </c>
      <c r="H23296">
        <v>2</v>
      </c>
      <c r="I23296">
        <v>5</v>
      </c>
      <c r="J23296">
        <v>2</v>
      </c>
      <c r="K23296">
        <v>2</v>
      </c>
      <c r="L23296">
        <v>0</v>
      </c>
      <c r="M23296" t="s">
        <v>43</v>
      </c>
      <c r="N23296" t="s">
        <v>64</v>
      </c>
      <c r="O23296" t="s">
        <v>47</v>
      </c>
      <c r="P23296" t="s">
        <v>47</v>
      </c>
      <c r="Q23296">
        <v>0</v>
      </c>
      <c r="R23296">
        <v>0</v>
      </c>
      <c r="S23296">
        <v>0</v>
      </c>
      <c r="T23296" t="s">
        <v>48</v>
      </c>
      <c r="U23296" t="s">
        <v>48</v>
      </c>
      <c r="V23296">
        <v>1</v>
      </c>
      <c r="W23296" t="s">
        <v>39</v>
      </c>
      <c r="X23296">
        <v>250</v>
      </c>
      <c r="Y23296" t="s">
        <v>40</v>
      </c>
      <c r="Z23296">
        <v>0</v>
      </c>
      <c r="AA23296" t="s">
        <v>41</v>
      </c>
      <c r="AB23296">
        <v>273</v>
      </c>
      <c r="AC23296">
        <v>0</v>
      </c>
      <c r="AD23296">
        <v>0</v>
      </c>
      <c r="AE23296" t="s">
        <v>87</v>
      </c>
      <c r="AF23296" s="1">
        <v>44043</v>
      </c>
    </row>
    <row r="23297" spans="1:32" x14ac:dyDescent="0.3">
      <c r="A23297" t="s">
        <v>32</v>
      </c>
      <c r="B23297">
        <v>0</v>
      </c>
      <c r="C23297">
        <v>32</v>
      </c>
      <c r="D23297">
        <v>2020</v>
      </c>
      <c r="E23297" t="s">
        <v>33</v>
      </c>
      <c r="F23297">
        <v>30</v>
      </c>
      <c r="G23297">
        <v>27</v>
      </c>
      <c r="H23297">
        <v>1</v>
      </c>
      <c r="I23297">
        <v>3</v>
      </c>
      <c r="J23297">
        <v>2</v>
      </c>
      <c r="K23297">
        <v>0</v>
      </c>
      <c r="L23297">
        <v>0</v>
      </c>
      <c r="M23297" t="s">
        <v>43</v>
      </c>
      <c r="N23297" t="s">
        <v>63</v>
      </c>
      <c r="O23297" t="s">
        <v>36</v>
      </c>
      <c r="P23297" t="s">
        <v>37</v>
      </c>
      <c r="Q23297">
        <v>0</v>
      </c>
      <c r="R23297">
        <v>0</v>
      </c>
      <c r="S23297">
        <v>0</v>
      </c>
      <c r="T23297" t="s">
        <v>38</v>
      </c>
      <c r="U23297" t="s">
        <v>38</v>
      </c>
      <c r="V23297">
        <v>0</v>
      </c>
      <c r="W23297" t="s">
        <v>39</v>
      </c>
      <c r="X23297">
        <v>240</v>
      </c>
      <c r="Y23297" t="s">
        <v>40</v>
      </c>
      <c r="Z23297">
        <v>0</v>
      </c>
      <c r="AA23297" t="s">
        <v>41</v>
      </c>
      <c r="AB23297">
        <v>251</v>
      </c>
      <c r="AC23297">
        <v>0</v>
      </c>
      <c r="AD23297">
        <v>2</v>
      </c>
      <c r="AE23297" t="s">
        <v>87</v>
      </c>
      <c r="AF23297" s="1">
        <v>44043</v>
      </c>
    </row>
    <row r="23298" spans="1:32" x14ac:dyDescent="0.3">
      <c r="A23298" t="s">
        <v>32</v>
      </c>
      <c r="B23298">
        <v>0</v>
      </c>
      <c r="C23298">
        <v>18</v>
      </c>
      <c r="D23298">
        <v>2020</v>
      </c>
      <c r="E23298" t="s">
        <v>33</v>
      </c>
      <c r="F23298">
        <v>30</v>
      </c>
      <c r="G23298">
        <v>28</v>
      </c>
      <c r="H23298">
        <v>1</v>
      </c>
      <c r="I23298">
        <v>2</v>
      </c>
      <c r="J23298">
        <v>2</v>
      </c>
      <c r="K23298">
        <v>0</v>
      </c>
      <c r="L23298">
        <v>0</v>
      </c>
      <c r="M23298" t="s">
        <v>34</v>
      </c>
      <c r="N23298" t="s">
        <v>73</v>
      </c>
      <c r="O23298" t="s">
        <v>47</v>
      </c>
      <c r="P23298" t="s">
        <v>47</v>
      </c>
      <c r="Q23298">
        <v>0</v>
      </c>
      <c r="R23298">
        <v>0</v>
      </c>
      <c r="S23298">
        <v>0</v>
      </c>
      <c r="T23298" t="s">
        <v>38</v>
      </c>
      <c r="U23298" t="s">
        <v>51</v>
      </c>
      <c r="V23298">
        <v>0</v>
      </c>
      <c r="W23298" t="s">
        <v>39</v>
      </c>
      <c r="X23298">
        <v>250</v>
      </c>
      <c r="Y23298" t="s">
        <v>40</v>
      </c>
      <c r="Z23298">
        <v>0</v>
      </c>
      <c r="AA23298" t="s">
        <v>41</v>
      </c>
      <c r="AB23298">
        <v>214</v>
      </c>
      <c r="AC23298">
        <v>1</v>
      </c>
      <c r="AD23298">
        <v>1</v>
      </c>
      <c r="AE23298" t="s">
        <v>87</v>
      </c>
      <c r="AF23298" s="1">
        <v>44043</v>
      </c>
    </row>
    <row r="23299" spans="1:32" x14ac:dyDescent="0.3">
      <c r="A23299" t="s">
        <v>32</v>
      </c>
      <c r="B23299">
        <v>0</v>
      </c>
      <c r="C23299">
        <v>52</v>
      </c>
      <c r="D23299">
        <v>2020</v>
      </c>
      <c r="E23299" t="s">
        <v>33</v>
      </c>
      <c r="F23299">
        <v>30</v>
      </c>
      <c r="G23299">
        <v>24</v>
      </c>
      <c r="H23299">
        <v>2</v>
      </c>
      <c r="I23299">
        <v>5</v>
      </c>
      <c r="J23299">
        <v>2</v>
      </c>
      <c r="K23299">
        <v>0</v>
      </c>
      <c r="L23299">
        <v>0</v>
      </c>
      <c r="M23299" t="s">
        <v>34</v>
      </c>
      <c r="N23299" t="s">
        <v>61</v>
      </c>
      <c r="O23299" t="s">
        <v>47</v>
      </c>
      <c r="P23299" t="s">
        <v>47</v>
      </c>
      <c r="Q23299">
        <v>0</v>
      </c>
      <c r="R23299">
        <v>0</v>
      </c>
      <c r="S23299">
        <v>0</v>
      </c>
      <c r="T23299" t="s">
        <v>38</v>
      </c>
      <c r="U23299" t="s">
        <v>38</v>
      </c>
      <c r="V23299">
        <v>0</v>
      </c>
      <c r="W23299" t="s">
        <v>39</v>
      </c>
      <c r="X23299" t="s">
        <v>40</v>
      </c>
      <c r="Y23299" t="s">
        <v>40</v>
      </c>
      <c r="Z23299">
        <v>0</v>
      </c>
      <c r="AA23299" t="s">
        <v>41</v>
      </c>
      <c r="AB23299">
        <v>200</v>
      </c>
      <c r="AC23299">
        <v>0</v>
      </c>
      <c r="AD23299">
        <v>1</v>
      </c>
      <c r="AE23299" t="s">
        <v>87</v>
      </c>
      <c r="AF23299" s="1">
        <v>44043</v>
      </c>
    </row>
    <row r="23300" spans="1:32" x14ac:dyDescent="0.3">
      <c r="A23300" t="s">
        <v>32</v>
      </c>
      <c r="B23300">
        <v>0</v>
      </c>
      <c r="C23300">
        <v>143</v>
      </c>
      <c r="D23300">
        <v>2020</v>
      </c>
      <c r="E23300" t="s">
        <v>33</v>
      </c>
      <c r="F23300">
        <v>30</v>
      </c>
      <c r="G23300">
        <v>28</v>
      </c>
      <c r="H23300">
        <v>1</v>
      </c>
      <c r="I23300">
        <v>2</v>
      </c>
      <c r="J23300">
        <v>2</v>
      </c>
      <c r="K23300">
        <v>0</v>
      </c>
      <c r="L23300">
        <v>0</v>
      </c>
      <c r="M23300" t="s">
        <v>34</v>
      </c>
      <c r="N23300" t="s">
        <v>104</v>
      </c>
      <c r="O23300" t="s">
        <v>47</v>
      </c>
      <c r="P23300" t="s">
        <v>47</v>
      </c>
      <c r="Q23300">
        <v>0</v>
      </c>
      <c r="R23300">
        <v>0</v>
      </c>
      <c r="S23300">
        <v>0</v>
      </c>
      <c r="T23300" t="s">
        <v>46</v>
      </c>
      <c r="U23300" t="s">
        <v>46</v>
      </c>
      <c r="V23300">
        <v>0</v>
      </c>
      <c r="W23300" t="s">
        <v>39</v>
      </c>
      <c r="X23300">
        <v>250</v>
      </c>
      <c r="Y23300" t="s">
        <v>40</v>
      </c>
      <c r="Z23300">
        <v>0</v>
      </c>
      <c r="AA23300" t="s">
        <v>56</v>
      </c>
      <c r="AB23300">
        <v>193.5</v>
      </c>
      <c r="AC23300">
        <v>0</v>
      </c>
      <c r="AD23300">
        <v>1</v>
      </c>
      <c r="AE23300" t="s">
        <v>87</v>
      </c>
      <c r="AF23300" s="1">
        <v>44043</v>
      </c>
    </row>
    <row r="23301" spans="1:32" x14ac:dyDescent="0.3">
      <c r="A23301" t="s">
        <v>32</v>
      </c>
      <c r="B23301">
        <v>0</v>
      </c>
      <c r="C23301">
        <v>143</v>
      </c>
      <c r="D23301">
        <v>2020</v>
      </c>
      <c r="E23301" t="s">
        <v>33</v>
      </c>
      <c r="F23301">
        <v>30</v>
      </c>
      <c r="G23301">
        <v>28</v>
      </c>
      <c r="H23301">
        <v>1</v>
      </c>
      <c r="I23301">
        <v>2</v>
      </c>
      <c r="J23301">
        <v>2</v>
      </c>
      <c r="K23301">
        <v>0</v>
      </c>
      <c r="L23301">
        <v>0</v>
      </c>
      <c r="M23301" t="s">
        <v>34</v>
      </c>
      <c r="N23301" t="s">
        <v>104</v>
      </c>
      <c r="O23301" t="s">
        <v>47</v>
      </c>
      <c r="P23301" t="s">
        <v>47</v>
      </c>
      <c r="Q23301">
        <v>0</v>
      </c>
      <c r="R23301">
        <v>0</v>
      </c>
      <c r="S23301">
        <v>0</v>
      </c>
      <c r="T23301" t="s">
        <v>46</v>
      </c>
      <c r="U23301" t="s">
        <v>46</v>
      </c>
      <c r="V23301">
        <v>0</v>
      </c>
      <c r="W23301" t="s">
        <v>39</v>
      </c>
      <c r="X23301">
        <v>250</v>
      </c>
      <c r="Y23301" t="s">
        <v>40</v>
      </c>
      <c r="Z23301">
        <v>0</v>
      </c>
      <c r="AA23301" t="s">
        <v>56</v>
      </c>
      <c r="AB23301">
        <v>207.5</v>
      </c>
      <c r="AC23301">
        <v>0</v>
      </c>
      <c r="AD23301">
        <v>1</v>
      </c>
      <c r="AE23301" t="s">
        <v>87</v>
      </c>
      <c r="AF23301" s="1">
        <v>44043</v>
      </c>
    </row>
    <row r="23302" spans="1:32" x14ac:dyDescent="0.3">
      <c r="A23302" t="s">
        <v>32</v>
      </c>
      <c r="B23302">
        <v>0</v>
      </c>
      <c r="C23302">
        <v>143</v>
      </c>
      <c r="D23302">
        <v>2020</v>
      </c>
      <c r="E23302" t="s">
        <v>33</v>
      </c>
      <c r="F23302">
        <v>30</v>
      </c>
      <c r="G23302">
        <v>28</v>
      </c>
      <c r="H23302">
        <v>1</v>
      </c>
      <c r="I23302">
        <v>2</v>
      </c>
      <c r="J23302">
        <v>2</v>
      </c>
      <c r="K23302">
        <v>0</v>
      </c>
      <c r="L23302">
        <v>0</v>
      </c>
      <c r="M23302" t="s">
        <v>34</v>
      </c>
      <c r="N23302" t="s">
        <v>104</v>
      </c>
      <c r="O23302" t="s">
        <v>47</v>
      </c>
      <c r="P23302" t="s">
        <v>47</v>
      </c>
      <c r="Q23302">
        <v>0</v>
      </c>
      <c r="R23302">
        <v>0</v>
      </c>
      <c r="S23302">
        <v>0</v>
      </c>
      <c r="T23302" t="s">
        <v>46</v>
      </c>
      <c r="U23302" t="s">
        <v>46</v>
      </c>
      <c r="V23302">
        <v>0</v>
      </c>
      <c r="W23302" t="s">
        <v>39</v>
      </c>
      <c r="X23302">
        <v>250</v>
      </c>
      <c r="Y23302" t="s">
        <v>40</v>
      </c>
      <c r="Z23302">
        <v>0</v>
      </c>
      <c r="AA23302" t="s">
        <v>56</v>
      </c>
      <c r="AB23302">
        <v>207.5</v>
      </c>
      <c r="AC23302">
        <v>1</v>
      </c>
      <c r="AD23302">
        <v>1</v>
      </c>
      <c r="AE23302" t="s">
        <v>87</v>
      </c>
      <c r="AF23302" s="1">
        <v>44043</v>
      </c>
    </row>
    <row r="23303" spans="1:32" x14ac:dyDescent="0.3">
      <c r="A23303" t="s">
        <v>32</v>
      </c>
      <c r="B23303">
        <v>0</v>
      </c>
      <c r="C23303">
        <v>161</v>
      </c>
      <c r="D23303">
        <v>2020</v>
      </c>
      <c r="E23303" t="s">
        <v>33</v>
      </c>
      <c r="F23303">
        <v>30</v>
      </c>
      <c r="G23303">
        <v>28</v>
      </c>
      <c r="H23303">
        <v>1</v>
      </c>
      <c r="I23303">
        <v>2</v>
      </c>
      <c r="J23303">
        <v>2</v>
      </c>
      <c r="K23303">
        <v>0</v>
      </c>
      <c r="L23303">
        <v>0</v>
      </c>
      <c r="M23303" t="s">
        <v>34</v>
      </c>
      <c r="N23303" t="s">
        <v>72</v>
      </c>
      <c r="O23303" t="s">
        <v>44</v>
      </c>
      <c r="P23303" t="s">
        <v>37</v>
      </c>
      <c r="Q23303">
        <v>0</v>
      </c>
      <c r="R23303">
        <v>0</v>
      </c>
      <c r="S23303">
        <v>0</v>
      </c>
      <c r="T23303" t="s">
        <v>45</v>
      </c>
      <c r="U23303" t="s">
        <v>45</v>
      </c>
      <c r="V23303">
        <v>0</v>
      </c>
      <c r="W23303" t="s">
        <v>39</v>
      </c>
      <c r="X23303">
        <v>177</v>
      </c>
      <c r="Y23303" t="s">
        <v>40</v>
      </c>
      <c r="Z23303">
        <v>0</v>
      </c>
      <c r="AA23303" t="s">
        <v>41</v>
      </c>
      <c r="AB23303">
        <v>141</v>
      </c>
      <c r="AC23303">
        <v>0</v>
      </c>
      <c r="AD23303">
        <v>0</v>
      </c>
      <c r="AE23303" t="s">
        <v>87</v>
      </c>
      <c r="AF23303" s="1">
        <v>44043</v>
      </c>
    </row>
    <row r="23304" spans="1:32" x14ac:dyDescent="0.3">
      <c r="A23304" t="s">
        <v>32</v>
      </c>
      <c r="B23304">
        <v>0</v>
      </c>
      <c r="C23304">
        <v>161</v>
      </c>
      <c r="D23304">
        <v>2020</v>
      </c>
      <c r="E23304" t="s">
        <v>33</v>
      </c>
      <c r="F23304">
        <v>30</v>
      </c>
      <c r="G23304">
        <v>28</v>
      </c>
      <c r="H23304">
        <v>1</v>
      </c>
      <c r="I23304">
        <v>2</v>
      </c>
      <c r="J23304">
        <v>2</v>
      </c>
      <c r="K23304">
        <v>0</v>
      </c>
      <c r="L23304">
        <v>0</v>
      </c>
      <c r="M23304" t="s">
        <v>34</v>
      </c>
      <c r="N23304" t="s">
        <v>72</v>
      </c>
      <c r="O23304" t="s">
        <v>44</v>
      </c>
      <c r="P23304" t="s">
        <v>37</v>
      </c>
      <c r="Q23304">
        <v>0</v>
      </c>
      <c r="R23304">
        <v>0</v>
      </c>
      <c r="S23304">
        <v>0</v>
      </c>
      <c r="T23304" t="s">
        <v>45</v>
      </c>
      <c r="U23304" t="s">
        <v>45</v>
      </c>
      <c r="V23304">
        <v>0</v>
      </c>
      <c r="W23304" t="s">
        <v>39</v>
      </c>
      <c r="X23304">
        <v>177</v>
      </c>
      <c r="Y23304" t="s">
        <v>40</v>
      </c>
      <c r="Z23304">
        <v>0</v>
      </c>
      <c r="AA23304" t="s">
        <v>41</v>
      </c>
      <c r="AB23304">
        <v>155</v>
      </c>
      <c r="AC23304">
        <v>0</v>
      </c>
      <c r="AD23304">
        <v>0</v>
      </c>
      <c r="AE23304" t="s">
        <v>87</v>
      </c>
      <c r="AF23304" s="1">
        <v>44043</v>
      </c>
    </row>
    <row r="23305" spans="1:32" x14ac:dyDescent="0.3">
      <c r="A23305" t="s">
        <v>32</v>
      </c>
      <c r="B23305">
        <v>0</v>
      </c>
      <c r="C23305">
        <v>5</v>
      </c>
      <c r="D23305">
        <v>2020</v>
      </c>
      <c r="E23305" t="s">
        <v>33</v>
      </c>
      <c r="F23305">
        <v>30</v>
      </c>
      <c r="G23305">
        <v>25</v>
      </c>
      <c r="H23305">
        <v>1</v>
      </c>
      <c r="I23305">
        <v>5</v>
      </c>
      <c r="J23305">
        <v>2</v>
      </c>
      <c r="K23305">
        <v>0</v>
      </c>
      <c r="L23305">
        <v>0</v>
      </c>
      <c r="M23305" t="s">
        <v>43</v>
      </c>
      <c r="N23305" t="s">
        <v>35</v>
      </c>
      <c r="O23305" t="s">
        <v>36</v>
      </c>
      <c r="P23305" t="s">
        <v>37</v>
      </c>
      <c r="Q23305">
        <v>0</v>
      </c>
      <c r="R23305">
        <v>0</v>
      </c>
      <c r="S23305">
        <v>0</v>
      </c>
      <c r="T23305" t="s">
        <v>38</v>
      </c>
      <c r="U23305" t="s">
        <v>38</v>
      </c>
      <c r="V23305">
        <v>0</v>
      </c>
      <c r="W23305" t="s">
        <v>39</v>
      </c>
      <c r="X23305">
        <v>240</v>
      </c>
      <c r="Y23305" t="s">
        <v>40</v>
      </c>
      <c r="Z23305">
        <v>0</v>
      </c>
      <c r="AA23305" t="s">
        <v>41</v>
      </c>
      <c r="AB23305">
        <v>228.33</v>
      </c>
      <c r="AC23305">
        <v>0</v>
      </c>
      <c r="AD23305">
        <v>0</v>
      </c>
      <c r="AE23305" t="s">
        <v>87</v>
      </c>
      <c r="AF23305" s="1">
        <v>44043</v>
      </c>
    </row>
    <row r="23306" spans="1:32" x14ac:dyDescent="0.3">
      <c r="A23306" t="s">
        <v>32</v>
      </c>
      <c r="B23306">
        <v>0</v>
      </c>
      <c r="C23306">
        <v>0</v>
      </c>
      <c r="D23306">
        <v>2020</v>
      </c>
      <c r="E23306" t="s">
        <v>33</v>
      </c>
      <c r="F23306">
        <v>30</v>
      </c>
      <c r="G23306">
        <v>28</v>
      </c>
      <c r="H23306">
        <v>1</v>
      </c>
      <c r="I23306">
        <v>2</v>
      </c>
      <c r="J23306">
        <v>2</v>
      </c>
      <c r="K23306">
        <v>0</v>
      </c>
      <c r="L23306">
        <v>0</v>
      </c>
      <c r="M23306" t="s">
        <v>34</v>
      </c>
      <c r="N23306" t="s">
        <v>88</v>
      </c>
      <c r="O23306" t="s">
        <v>36</v>
      </c>
      <c r="P23306" t="s">
        <v>37</v>
      </c>
      <c r="Q23306">
        <v>0</v>
      </c>
      <c r="R23306">
        <v>0</v>
      </c>
      <c r="S23306">
        <v>0</v>
      </c>
      <c r="T23306" t="s">
        <v>38</v>
      </c>
      <c r="U23306" t="s">
        <v>38</v>
      </c>
      <c r="V23306">
        <v>0</v>
      </c>
      <c r="W23306" t="s">
        <v>39</v>
      </c>
      <c r="X23306">
        <v>306</v>
      </c>
      <c r="Y23306" t="s">
        <v>40</v>
      </c>
      <c r="Z23306">
        <v>0</v>
      </c>
      <c r="AA23306" t="s">
        <v>41</v>
      </c>
      <c r="AB23306">
        <v>102.73</v>
      </c>
      <c r="AC23306">
        <v>0</v>
      </c>
      <c r="AD23306">
        <v>0</v>
      </c>
      <c r="AE23306" t="s">
        <v>87</v>
      </c>
      <c r="AF23306" s="1">
        <v>44043</v>
      </c>
    </row>
    <row r="23307" spans="1:32" x14ac:dyDescent="0.3">
      <c r="A23307" t="s">
        <v>32</v>
      </c>
      <c r="B23307">
        <v>0</v>
      </c>
      <c r="C23307">
        <v>12</v>
      </c>
      <c r="D23307">
        <v>2020</v>
      </c>
      <c r="E23307" t="s">
        <v>33</v>
      </c>
      <c r="F23307">
        <v>30</v>
      </c>
      <c r="G23307">
        <v>27</v>
      </c>
      <c r="H23307">
        <v>1</v>
      </c>
      <c r="I23307">
        <v>3</v>
      </c>
      <c r="J23307">
        <v>2</v>
      </c>
      <c r="K23307">
        <v>0</v>
      </c>
      <c r="L23307">
        <v>0</v>
      </c>
      <c r="M23307" t="s">
        <v>34</v>
      </c>
      <c r="N23307" t="s">
        <v>83</v>
      </c>
      <c r="O23307" t="s">
        <v>36</v>
      </c>
      <c r="P23307" t="s">
        <v>37</v>
      </c>
      <c r="Q23307">
        <v>0</v>
      </c>
      <c r="R23307">
        <v>0</v>
      </c>
      <c r="S23307">
        <v>0</v>
      </c>
      <c r="T23307" t="s">
        <v>45</v>
      </c>
      <c r="U23307" t="s">
        <v>45</v>
      </c>
      <c r="V23307">
        <v>0</v>
      </c>
      <c r="W23307" t="s">
        <v>39</v>
      </c>
      <c r="X23307">
        <v>240</v>
      </c>
      <c r="Y23307" t="s">
        <v>40</v>
      </c>
      <c r="Z23307">
        <v>0</v>
      </c>
      <c r="AA23307" t="s">
        <v>41</v>
      </c>
      <c r="AB23307">
        <v>239</v>
      </c>
      <c r="AC23307">
        <v>0</v>
      </c>
      <c r="AD23307">
        <v>2</v>
      </c>
      <c r="AE23307" t="s">
        <v>87</v>
      </c>
      <c r="AF23307" s="1">
        <v>44043</v>
      </c>
    </row>
    <row r="23308" spans="1:32" x14ac:dyDescent="0.3">
      <c r="A23308" t="s">
        <v>32</v>
      </c>
      <c r="B23308">
        <v>0</v>
      </c>
      <c r="C23308">
        <v>72</v>
      </c>
      <c r="D23308">
        <v>2020</v>
      </c>
      <c r="E23308" t="s">
        <v>33</v>
      </c>
      <c r="F23308">
        <v>30</v>
      </c>
      <c r="G23308">
        <v>28</v>
      </c>
      <c r="H23308">
        <v>1</v>
      </c>
      <c r="I23308">
        <v>2</v>
      </c>
      <c r="J23308">
        <v>2</v>
      </c>
      <c r="K23308">
        <v>0</v>
      </c>
      <c r="L23308">
        <v>0</v>
      </c>
      <c r="M23308" t="s">
        <v>43</v>
      </c>
      <c r="N23308" t="s">
        <v>63</v>
      </c>
      <c r="O23308" t="s">
        <v>36</v>
      </c>
      <c r="P23308" t="s">
        <v>37</v>
      </c>
      <c r="Q23308">
        <v>0</v>
      </c>
      <c r="R23308">
        <v>0</v>
      </c>
      <c r="S23308">
        <v>0</v>
      </c>
      <c r="T23308" t="s">
        <v>45</v>
      </c>
      <c r="U23308" t="s">
        <v>50</v>
      </c>
      <c r="V23308">
        <v>0</v>
      </c>
      <c r="W23308" t="s">
        <v>39</v>
      </c>
      <c r="X23308">
        <v>242</v>
      </c>
      <c r="Y23308" t="s">
        <v>40</v>
      </c>
      <c r="Z23308">
        <v>0</v>
      </c>
      <c r="AA23308" t="s">
        <v>41</v>
      </c>
      <c r="AB23308">
        <v>271</v>
      </c>
      <c r="AC23308">
        <v>0</v>
      </c>
      <c r="AD23308">
        <v>2</v>
      </c>
      <c r="AE23308" t="s">
        <v>87</v>
      </c>
      <c r="AF23308" s="1">
        <v>44043</v>
      </c>
    </row>
    <row r="23309" spans="1:32" x14ac:dyDescent="0.3">
      <c r="A23309" t="s">
        <v>32</v>
      </c>
      <c r="B23309">
        <v>0</v>
      </c>
      <c r="C23309">
        <v>4</v>
      </c>
      <c r="D23309">
        <v>2020</v>
      </c>
      <c r="E23309" t="s">
        <v>33</v>
      </c>
      <c r="F23309">
        <v>30</v>
      </c>
      <c r="G23309">
        <v>23</v>
      </c>
      <c r="H23309">
        <v>3</v>
      </c>
      <c r="I23309">
        <v>5</v>
      </c>
      <c r="J23309">
        <v>2</v>
      </c>
      <c r="K23309">
        <v>0</v>
      </c>
      <c r="L23309">
        <v>0</v>
      </c>
      <c r="M23309" t="s">
        <v>34</v>
      </c>
      <c r="N23309" t="s">
        <v>35</v>
      </c>
      <c r="O23309" t="s">
        <v>36</v>
      </c>
      <c r="P23309" t="s">
        <v>37</v>
      </c>
      <c r="Q23309">
        <v>0</v>
      </c>
      <c r="R23309">
        <v>0</v>
      </c>
      <c r="S23309">
        <v>0</v>
      </c>
      <c r="T23309" t="s">
        <v>45</v>
      </c>
      <c r="U23309" t="s">
        <v>45</v>
      </c>
      <c r="V23309">
        <v>0</v>
      </c>
      <c r="W23309" t="s">
        <v>39</v>
      </c>
      <c r="X23309">
        <v>240</v>
      </c>
      <c r="Y23309" t="s">
        <v>40</v>
      </c>
      <c r="Z23309">
        <v>0</v>
      </c>
      <c r="AA23309" t="s">
        <v>41</v>
      </c>
      <c r="AB23309">
        <v>203.38</v>
      </c>
      <c r="AC23309">
        <v>0</v>
      </c>
      <c r="AD23309">
        <v>2</v>
      </c>
      <c r="AE23309" t="s">
        <v>87</v>
      </c>
      <c r="AF23309" s="1">
        <v>44043</v>
      </c>
    </row>
    <row r="23310" spans="1:32" x14ac:dyDescent="0.3">
      <c r="A23310" t="s">
        <v>32</v>
      </c>
      <c r="B23310">
        <v>0</v>
      </c>
      <c r="C23310">
        <v>25</v>
      </c>
      <c r="D23310">
        <v>2020</v>
      </c>
      <c r="E23310" t="s">
        <v>33</v>
      </c>
      <c r="F23310">
        <v>30</v>
      </c>
      <c r="G23310">
        <v>24</v>
      </c>
      <c r="H23310">
        <v>2</v>
      </c>
      <c r="I23310">
        <v>5</v>
      </c>
      <c r="J23310">
        <v>2</v>
      </c>
      <c r="K23310">
        <v>0</v>
      </c>
      <c r="L23310">
        <v>0</v>
      </c>
      <c r="M23310" t="s">
        <v>43</v>
      </c>
      <c r="N23310" t="s">
        <v>63</v>
      </c>
      <c r="O23310" t="s">
        <v>47</v>
      </c>
      <c r="P23310" t="s">
        <v>47</v>
      </c>
      <c r="Q23310">
        <v>0</v>
      </c>
      <c r="R23310">
        <v>0</v>
      </c>
      <c r="S23310">
        <v>0</v>
      </c>
      <c r="T23310" t="s">
        <v>46</v>
      </c>
      <c r="U23310" t="s">
        <v>46</v>
      </c>
      <c r="V23310">
        <v>1</v>
      </c>
      <c r="W23310" t="s">
        <v>39</v>
      </c>
      <c r="X23310">
        <v>250</v>
      </c>
      <c r="Y23310" t="s">
        <v>40</v>
      </c>
      <c r="Z23310">
        <v>0</v>
      </c>
      <c r="AA23310" t="s">
        <v>41</v>
      </c>
      <c r="AB23310">
        <v>272</v>
      </c>
      <c r="AC23310">
        <v>0</v>
      </c>
      <c r="AD23310">
        <v>0</v>
      </c>
      <c r="AE23310" t="s">
        <v>87</v>
      </c>
      <c r="AF23310" s="1">
        <v>44043</v>
      </c>
    </row>
    <row r="23311" spans="1:32" x14ac:dyDescent="0.3">
      <c r="A23311" t="s">
        <v>32</v>
      </c>
      <c r="B23311">
        <v>0</v>
      </c>
      <c r="C23311">
        <v>1</v>
      </c>
      <c r="D23311">
        <v>2020</v>
      </c>
      <c r="E23311" t="s">
        <v>33</v>
      </c>
      <c r="F23311">
        <v>30</v>
      </c>
      <c r="G23311">
        <v>28</v>
      </c>
      <c r="H23311">
        <v>1</v>
      </c>
      <c r="I23311">
        <v>2</v>
      </c>
      <c r="J23311">
        <v>2</v>
      </c>
      <c r="K23311">
        <v>0</v>
      </c>
      <c r="L23311">
        <v>0</v>
      </c>
      <c r="M23311" t="s">
        <v>34</v>
      </c>
      <c r="N23311" t="s">
        <v>35</v>
      </c>
      <c r="O23311" t="s">
        <v>36</v>
      </c>
      <c r="P23311" t="s">
        <v>37</v>
      </c>
      <c r="Q23311">
        <v>0</v>
      </c>
      <c r="R23311">
        <v>0</v>
      </c>
      <c r="S23311">
        <v>0</v>
      </c>
      <c r="T23311" t="s">
        <v>38</v>
      </c>
      <c r="U23311" t="s">
        <v>38</v>
      </c>
      <c r="V23311">
        <v>0</v>
      </c>
      <c r="W23311" t="s">
        <v>39</v>
      </c>
      <c r="X23311">
        <v>241</v>
      </c>
      <c r="Y23311" t="s">
        <v>40</v>
      </c>
      <c r="Z23311">
        <v>0</v>
      </c>
      <c r="AA23311" t="s">
        <v>41</v>
      </c>
      <c r="AB23311">
        <v>172.67</v>
      </c>
      <c r="AC23311">
        <v>1</v>
      </c>
      <c r="AD23311">
        <v>1</v>
      </c>
      <c r="AE23311" t="s">
        <v>87</v>
      </c>
      <c r="AF23311" s="1">
        <v>44043</v>
      </c>
    </row>
    <row r="23312" spans="1:32" x14ac:dyDescent="0.3">
      <c r="A23312" t="s">
        <v>32</v>
      </c>
      <c r="B23312">
        <v>0</v>
      </c>
      <c r="C23312">
        <v>8</v>
      </c>
      <c r="D23312">
        <v>2020</v>
      </c>
      <c r="E23312" t="s">
        <v>33</v>
      </c>
      <c r="F23312">
        <v>30</v>
      </c>
      <c r="G23312">
        <v>28</v>
      </c>
      <c r="H23312">
        <v>1</v>
      </c>
      <c r="I23312">
        <v>2</v>
      </c>
      <c r="J23312">
        <v>2</v>
      </c>
      <c r="K23312">
        <v>0</v>
      </c>
      <c r="L23312">
        <v>0</v>
      </c>
      <c r="M23312" t="s">
        <v>34</v>
      </c>
      <c r="N23312" t="s">
        <v>80</v>
      </c>
      <c r="O23312" t="s">
        <v>36</v>
      </c>
      <c r="P23312" t="s">
        <v>37</v>
      </c>
      <c r="Q23312">
        <v>0</v>
      </c>
      <c r="R23312">
        <v>0</v>
      </c>
      <c r="S23312">
        <v>0</v>
      </c>
      <c r="T23312" t="s">
        <v>38</v>
      </c>
      <c r="U23312" t="s">
        <v>38</v>
      </c>
      <c r="V23312">
        <v>0</v>
      </c>
      <c r="W23312" t="s">
        <v>39</v>
      </c>
      <c r="X23312">
        <v>240</v>
      </c>
      <c r="Y23312" t="s">
        <v>40</v>
      </c>
      <c r="Z23312">
        <v>0</v>
      </c>
      <c r="AA23312" t="s">
        <v>41</v>
      </c>
      <c r="AB23312">
        <v>202.33</v>
      </c>
      <c r="AC23312">
        <v>0</v>
      </c>
      <c r="AD23312">
        <v>1</v>
      </c>
      <c r="AE23312" t="s">
        <v>87</v>
      </c>
      <c r="AF23312" s="1">
        <v>44043</v>
      </c>
    </row>
    <row r="23313" spans="1:32" x14ac:dyDescent="0.3">
      <c r="A23313" t="s">
        <v>32</v>
      </c>
      <c r="B23313">
        <v>0</v>
      </c>
      <c r="C23313">
        <v>170</v>
      </c>
      <c r="D23313">
        <v>2020</v>
      </c>
      <c r="E23313" t="s">
        <v>33</v>
      </c>
      <c r="F23313">
        <v>29</v>
      </c>
      <c r="G23313">
        <v>16</v>
      </c>
      <c r="H23313">
        <v>5</v>
      </c>
      <c r="I23313">
        <v>10</v>
      </c>
      <c r="J23313">
        <v>2</v>
      </c>
      <c r="K23313">
        <v>0</v>
      </c>
      <c r="L23313">
        <v>0</v>
      </c>
      <c r="M23313" t="s">
        <v>43</v>
      </c>
      <c r="N23313" t="s">
        <v>80</v>
      </c>
      <c r="O23313" t="s">
        <v>44</v>
      </c>
      <c r="P23313" t="s">
        <v>37</v>
      </c>
      <c r="Q23313">
        <v>0</v>
      </c>
      <c r="R23313">
        <v>0</v>
      </c>
      <c r="S23313">
        <v>0</v>
      </c>
      <c r="T23313" t="s">
        <v>46</v>
      </c>
      <c r="U23313" t="s">
        <v>46</v>
      </c>
      <c r="V23313">
        <v>0</v>
      </c>
      <c r="W23313" t="s">
        <v>39</v>
      </c>
      <c r="X23313">
        <v>6</v>
      </c>
      <c r="Y23313" t="s">
        <v>40</v>
      </c>
      <c r="Z23313">
        <v>0</v>
      </c>
      <c r="AA23313" t="s">
        <v>41</v>
      </c>
      <c r="AB23313">
        <v>163.80000000000001</v>
      </c>
      <c r="AC23313">
        <v>0</v>
      </c>
      <c r="AD23313">
        <v>0</v>
      </c>
      <c r="AE23313" t="s">
        <v>87</v>
      </c>
      <c r="AF23313" s="1">
        <v>44043</v>
      </c>
    </row>
    <row r="23314" spans="1:32" x14ac:dyDescent="0.3">
      <c r="A23314" t="s">
        <v>32</v>
      </c>
      <c r="B23314">
        <v>0</v>
      </c>
      <c r="C23314">
        <v>195</v>
      </c>
      <c r="D23314">
        <v>2020</v>
      </c>
      <c r="E23314" t="s">
        <v>33</v>
      </c>
      <c r="F23314">
        <v>30</v>
      </c>
      <c r="G23314">
        <v>24</v>
      </c>
      <c r="H23314">
        <v>2</v>
      </c>
      <c r="I23314">
        <v>5</v>
      </c>
      <c r="J23314">
        <v>3</v>
      </c>
      <c r="K23314">
        <v>0</v>
      </c>
      <c r="L23314">
        <v>0</v>
      </c>
      <c r="M23314" t="s">
        <v>34</v>
      </c>
      <c r="N23314" t="s">
        <v>72</v>
      </c>
      <c r="O23314" t="s">
        <v>44</v>
      </c>
      <c r="P23314" t="s">
        <v>37</v>
      </c>
      <c r="Q23314">
        <v>0</v>
      </c>
      <c r="R23314">
        <v>0</v>
      </c>
      <c r="S23314">
        <v>0</v>
      </c>
      <c r="T23314" t="s">
        <v>38</v>
      </c>
      <c r="U23314" t="s">
        <v>38</v>
      </c>
      <c r="V23314">
        <v>0</v>
      </c>
      <c r="W23314" t="s">
        <v>39</v>
      </c>
      <c r="X23314">
        <v>436</v>
      </c>
      <c r="Y23314" t="s">
        <v>40</v>
      </c>
      <c r="Z23314">
        <v>0</v>
      </c>
      <c r="AA23314" t="s">
        <v>41</v>
      </c>
      <c r="AB23314">
        <v>149.44999999999999</v>
      </c>
      <c r="AC23314">
        <v>0</v>
      </c>
      <c r="AD23314">
        <v>0</v>
      </c>
      <c r="AE23314" t="s">
        <v>87</v>
      </c>
      <c r="AF23314" s="1">
        <v>44043</v>
      </c>
    </row>
    <row r="23315" spans="1:32" x14ac:dyDescent="0.3">
      <c r="A23315" t="s">
        <v>32</v>
      </c>
      <c r="B23315">
        <v>0</v>
      </c>
      <c r="C23315">
        <v>151</v>
      </c>
      <c r="D23315">
        <v>2020</v>
      </c>
      <c r="E23315" t="s">
        <v>33</v>
      </c>
      <c r="F23315">
        <v>30</v>
      </c>
      <c r="G23315">
        <v>28</v>
      </c>
      <c r="H23315">
        <v>1</v>
      </c>
      <c r="I23315">
        <v>1</v>
      </c>
      <c r="J23315">
        <v>2</v>
      </c>
      <c r="K23315">
        <v>2</v>
      </c>
      <c r="L23315">
        <v>0</v>
      </c>
      <c r="M23315" t="s">
        <v>34</v>
      </c>
      <c r="N23315" t="s">
        <v>64</v>
      </c>
      <c r="O23315" t="s">
        <v>36</v>
      </c>
      <c r="P23315" t="s">
        <v>37</v>
      </c>
      <c r="Q23315">
        <v>0</v>
      </c>
      <c r="R23315">
        <v>0</v>
      </c>
      <c r="S23315">
        <v>0</v>
      </c>
      <c r="T23315" t="s">
        <v>53</v>
      </c>
      <c r="U23315" t="s">
        <v>53</v>
      </c>
      <c r="V23315">
        <v>0</v>
      </c>
      <c r="W23315" t="s">
        <v>39</v>
      </c>
      <c r="X23315">
        <v>240</v>
      </c>
      <c r="Y23315" t="s">
        <v>40</v>
      </c>
      <c r="Z23315">
        <v>0</v>
      </c>
      <c r="AA23315" t="s">
        <v>41</v>
      </c>
      <c r="AB23315">
        <v>220</v>
      </c>
      <c r="AC23315">
        <v>0</v>
      </c>
      <c r="AD23315">
        <v>3</v>
      </c>
      <c r="AE23315" t="s">
        <v>87</v>
      </c>
      <c r="AF23315" s="1">
        <v>44043</v>
      </c>
    </row>
    <row r="23316" spans="1:32" x14ac:dyDescent="0.3">
      <c r="A23316" t="s">
        <v>32</v>
      </c>
      <c r="B23316">
        <v>0</v>
      </c>
      <c r="C23316">
        <v>0</v>
      </c>
      <c r="D23316">
        <v>2020</v>
      </c>
      <c r="E23316" t="s">
        <v>33</v>
      </c>
      <c r="F23316">
        <v>30</v>
      </c>
      <c r="G23316">
        <v>27</v>
      </c>
      <c r="H23316">
        <v>1</v>
      </c>
      <c r="I23316">
        <v>3</v>
      </c>
      <c r="J23316">
        <v>2</v>
      </c>
      <c r="K23316">
        <v>1</v>
      </c>
      <c r="L23316">
        <v>0</v>
      </c>
      <c r="M23316" t="s">
        <v>34</v>
      </c>
      <c r="N23316" t="s">
        <v>94</v>
      </c>
      <c r="O23316" t="s">
        <v>36</v>
      </c>
      <c r="P23316" t="s">
        <v>37</v>
      </c>
      <c r="Q23316">
        <v>0</v>
      </c>
      <c r="R23316">
        <v>0</v>
      </c>
      <c r="S23316">
        <v>0</v>
      </c>
      <c r="T23316" t="s">
        <v>53</v>
      </c>
      <c r="U23316" t="s">
        <v>53</v>
      </c>
      <c r="V23316">
        <v>0</v>
      </c>
      <c r="W23316" t="s">
        <v>39</v>
      </c>
      <c r="X23316">
        <v>240</v>
      </c>
      <c r="Y23316" t="s">
        <v>40</v>
      </c>
      <c r="Z23316">
        <v>0</v>
      </c>
      <c r="AA23316" t="s">
        <v>56</v>
      </c>
      <c r="AB23316">
        <v>269</v>
      </c>
      <c r="AC23316">
        <v>1</v>
      </c>
      <c r="AD23316">
        <v>2</v>
      </c>
      <c r="AE23316" t="s">
        <v>87</v>
      </c>
      <c r="AF23316" s="1">
        <v>44043</v>
      </c>
    </row>
    <row r="23317" spans="1:32" x14ac:dyDescent="0.3">
      <c r="A23317" t="s">
        <v>32</v>
      </c>
      <c r="B23317">
        <v>0</v>
      </c>
      <c r="C23317">
        <v>280</v>
      </c>
      <c r="D23317">
        <v>2020</v>
      </c>
      <c r="E23317" t="s">
        <v>33</v>
      </c>
      <c r="F23317">
        <v>30</v>
      </c>
      <c r="G23317">
        <v>27</v>
      </c>
      <c r="H23317">
        <v>1</v>
      </c>
      <c r="I23317">
        <v>3</v>
      </c>
      <c r="J23317">
        <v>2</v>
      </c>
      <c r="K23317">
        <v>0</v>
      </c>
      <c r="L23317">
        <v>0</v>
      </c>
      <c r="M23317" t="s">
        <v>34</v>
      </c>
      <c r="N23317" t="s">
        <v>61</v>
      </c>
      <c r="O23317" t="s">
        <v>47</v>
      </c>
      <c r="P23317" t="s">
        <v>47</v>
      </c>
      <c r="Q23317">
        <v>0</v>
      </c>
      <c r="R23317">
        <v>0</v>
      </c>
      <c r="S23317">
        <v>0</v>
      </c>
      <c r="T23317" t="s">
        <v>45</v>
      </c>
      <c r="U23317" t="s">
        <v>45</v>
      </c>
      <c r="V23317">
        <v>1</v>
      </c>
      <c r="W23317" t="s">
        <v>39</v>
      </c>
      <c r="X23317">
        <v>250</v>
      </c>
      <c r="Y23317" t="s">
        <v>40</v>
      </c>
      <c r="Z23317">
        <v>0</v>
      </c>
      <c r="AA23317" t="s">
        <v>41</v>
      </c>
      <c r="AB23317">
        <v>140.94</v>
      </c>
      <c r="AC23317">
        <v>0</v>
      </c>
      <c r="AD23317">
        <v>0</v>
      </c>
      <c r="AE23317" t="s">
        <v>87</v>
      </c>
      <c r="AF23317" s="1">
        <v>44043</v>
      </c>
    </row>
    <row r="23318" spans="1:32" x14ac:dyDescent="0.3">
      <c r="A23318" t="s">
        <v>32</v>
      </c>
      <c r="B23318">
        <v>0</v>
      </c>
      <c r="C23318">
        <v>0</v>
      </c>
      <c r="D23318">
        <v>2020</v>
      </c>
      <c r="E23318" t="s">
        <v>33</v>
      </c>
      <c r="F23318">
        <v>30</v>
      </c>
      <c r="G23318">
        <v>27</v>
      </c>
      <c r="H23318">
        <v>1</v>
      </c>
      <c r="I23318">
        <v>3</v>
      </c>
      <c r="J23318">
        <v>2</v>
      </c>
      <c r="K23318">
        <v>1</v>
      </c>
      <c r="L23318">
        <v>0</v>
      </c>
      <c r="M23318" t="s">
        <v>34</v>
      </c>
      <c r="N23318" t="s">
        <v>35</v>
      </c>
      <c r="O23318" t="s">
        <v>36</v>
      </c>
      <c r="P23318" t="s">
        <v>37</v>
      </c>
      <c r="Q23318">
        <v>0</v>
      </c>
      <c r="R23318">
        <v>0</v>
      </c>
      <c r="S23318">
        <v>0</v>
      </c>
      <c r="T23318" t="s">
        <v>46</v>
      </c>
      <c r="U23318" t="s">
        <v>46</v>
      </c>
      <c r="V23318">
        <v>1</v>
      </c>
      <c r="W23318" t="s">
        <v>39</v>
      </c>
      <c r="X23318">
        <v>240</v>
      </c>
      <c r="Y23318" t="s">
        <v>40</v>
      </c>
      <c r="Z23318">
        <v>0</v>
      </c>
      <c r="AA23318" t="s">
        <v>56</v>
      </c>
      <c r="AB23318">
        <v>245</v>
      </c>
      <c r="AC23318">
        <v>0</v>
      </c>
      <c r="AD23318">
        <v>3</v>
      </c>
      <c r="AE23318" t="s">
        <v>87</v>
      </c>
      <c r="AF23318" s="1">
        <v>44043</v>
      </c>
    </row>
    <row r="23319" spans="1:32" x14ac:dyDescent="0.3">
      <c r="A23319" t="s">
        <v>32</v>
      </c>
      <c r="B23319">
        <v>0</v>
      </c>
      <c r="C23319">
        <v>171</v>
      </c>
      <c r="D23319">
        <v>2020</v>
      </c>
      <c r="E23319" t="s">
        <v>33</v>
      </c>
      <c r="F23319">
        <v>30</v>
      </c>
      <c r="G23319">
        <v>25</v>
      </c>
      <c r="H23319">
        <v>2</v>
      </c>
      <c r="I23319">
        <v>5</v>
      </c>
      <c r="J23319">
        <v>2</v>
      </c>
      <c r="K23319">
        <v>0</v>
      </c>
      <c r="L23319">
        <v>0</v>
      </c>
      <c r="M23319" t="s">
        <v>34</v>
      </c>
      <c r="N23319" t="s">
        <v>72</v>
      </c>
      <c r="O23319" t="s">
        <v>36</v>
      </c>
      <c r="P23319" t="s">
        <v>37</v>
      </c>
      <c r="Q23319">
        <v>0</v>
      </c>
      <c r="R23319">
        <v>0</v>
      </c>
      <c r="S23319">
        <v>0</v>
      </c>
      <c r="T23319" t="s">
        <v>45</v>
      </c>
      <c r="U23319" t="s">
        <v>45</v>
      </c>
      <c r="V23319">
        <v>2</v>
      </c>
      <c r="W23319" t="s">
        <v>39</v>
      </c>
      <c r="X23319">
        <v>240</v>
      </c>
      <c r="Y23319" t="s">
        <v>40</v>
      </c>
      <c r="Z23319">
        <v>0</v>
      </c>
      <c r="AA23319" t="s">
        <v>56</v>
      </c>
      <c r="AB23319">
        <v>182.86</v>
      </c>
      <c r="AC23319">
        <v>0</v>
      </c>
      <c r="AD23319">
        <v>1</v>
      </c>
      <c r="AE23319" t="s">
        <v>87</v>
      </c>
      <c r="AF23319" s="1">
        <v>44044</v>
      </c>
    </row>
    <row r="23320" spans="1:32" x14ac:dyDescent="0.3">
      <c r="A23320" t="s">
        <v>32</v>
      </c>
      <c r="B23320">
        <v>0</v>
      </c>
      <c r="C23320">
        <v>171</v>
      </c>
      <c r="D23320">
        <v>2020</v>
      </c>
      <c r="E23320" t="s">
        <v>33</v>
      </c>
      <c r="F23320">
        <v>30</v>
      </c>
      <c r="G23320">
        <v>25</v>
      </c>
      <c r="H23320">
        <v>2</v>
      </c>
      <c r="I23320">
        <v>5</v>
      </c>
      <c r="J23320">
        <v>2</v>
      </c>
      <c r="K23320">
        <v>0</v>
      </c>
      <c r="L23320">
        <v>0</v>
      </c>
      <c r="M23320" t="s">
        <v>34</v>
      </c>
      <c r="N23320" t="s">
        <v>93</v>
      </c>
      <c r="O23320" t="s">
        <v>36</v>
      </c>
      <c r="P23320" t="s">
        <v>37</v>
      </c>
      <c r="Q23320">
        <v>0</v>
      </c>
      <c r="R23320">
        <v>0</v>
      </c>
      <c r="S23320">
        <v>0</v>
      </c>
      <c r="T23320" t="s">
        <v>45</v>
      </c>
      <c r="U23320" t="s">
        <v>45</v>
      </c>
      <c r="V23320">
        <v>2</v>
      </c>
      <c r="W23320" t="s">
        <v>39</v>
      </c>
      <c r="X23320">
        <v>240</v>
      </c>
      <c r="Y23320" t="s">
        <v>40</v>
      </c>
      <c r="Z23320">
        <v>0</v>
      </c>
      <c r="AA23320" t="s">
        <v>56</v>
      </c>
      <c r="AB23320">
        <v>182.86</v>
      </c>
      <c r="AC23320">
        <v>0</v>
      </c>
      <c r="AD23320">
        <v>1</v>
      </c>
      <c r="AE23320" t="s">
        <v>87</v>
      </c>
      <c r="AF23320" s="1">
        <v>44044</v>
      </c>
    </row>
    <row r="23321" spans="1:32" x14ac:dyDescent="0.3">
      <c r="A23321" t="s">
        <v>32</v>
      </c>
      <c r="B23321">
        <v>0</v>
      </c>
      <c r="C23321">
        <v>171</v>
      </c>
      <c r="D23321">
        <v>2020</v>
      </c>
      <c r="E23321" t="s">
        <v>33</v>
      </c>
      <c r="F23321">
        <v>30</v>
      </c>
      <c r="G23321">
        <v>25</v>
      </c>
      <c r="H23321">
        <v>2</v>
      </c>
      <c r="I23321">
        <v>5</v>
      </c>
      <c r="J23321">
        <v>2</v>
      </c>
      <c r="K23321">
        <v>0</v>
      </c>
      <c r="L23321">
        <v>0</v>
      </c>
      <c r="M23321" t="s">
        <v>34</v>
      </c>
      <c r="N23321" t="s">
        <v>72</v>
      </c>
      <c r="O23321" t="s">
        <v>36</v>
      </c>
      <c r="P23321" t="s">
        <v>37</v>
      </c>
      <c r="Q23321">
        <v>0</v>
      </c>
      <c r="R23321">
        <v>0</v>
      </c>
      <c r="S23321">
        <v>0</v>
      </c>
      <c r="T23321" t="s">
        <v>45</v>
      </c>
      <c r="U23321" t="s">
        <v>45</v>
      </c>
      <c r="V23321">
        <v>2</v>
      </c>
      <c r="W23321" t="s">
        <v>39</v>
      </c>
      <c r="X23321">
        <v>240</v>
      </c>
      <c r="Y23321" t="s">
        <v>40</v>
      </c>
      <c r="Z23321">
        <v>0</v>
      </c>
      <c r="AA23321" t="s">
        <v>56</v>
      </c>
      <c r="AB23321">
        <v>182.86</v>
      </c>
      <c r="AC23321">
        <v>0</v>
      </c>
      <c r="AD23321">
        <v>1</v>
      </c>
      <c r="AE23321" t="s">
        <v>87</v>
      </c>
      <c r="AF23321" s="1">
        <v>44044</v>
      </c>
    </row>
    <row r="23322" spans="1:32" x14ac:dyDescent="0.3">
      <c r="A23322" t="s">
        <v>32</v>
      </c>
      <c r="B23322">
        <v>0</v>
      </c>
      <c r="C23322">
        <v>6</v>
      </c>
      <c r="D23322">
        <v>2020</v>
      </c>
      <c r="E23322" t="s">
        <v>33</v>
      </c>
      <c r="F23322">
        <v>30</v>
      </c>
      <c r="G23322">
        <v>28</v>
      </c>
      <c r="H23322">
        <v>2</v>
      </c>
      <c r="I23322">
        <v>2</v>
      </c>
      <c r="J23322">
        <v>2</v>
      </c>
      <c r="K23322">
        <v>0</v>
      </c>
      <c r="L23322">
        <v>0</v>
      </c>
      <c r="M23322" t="s">
        <v>34</v>
      </c>
      <c r="N23322" t="s">
        <v>72</v>
      </c>
      <c r="O23322" t="s">
        <v>36</v>
      </c>
      <c r="P23322" t="s">
        <v>37</v>
      </c>
      <c r="Q23322">
        <v>0</v>
      </c>
      <c r="R23322">
        <v>0</v>
      </c>
      <c r="S23322">
        <v>0</v>
      </c>
      <c r="T23322" t="s">
        <v>45</v>
      </c>
      <c r="U23322" t="s">
        <v>45</v>
      </c>
      <c r="V23322">
        <v>0</v>
      </c>
      <c r="W23322" t="s">
        <v>39</v>
      </c>
      <c r="X23322">
        <v>241</v>
      </c>
      <c r="Y23322" t="s">
        <v>40</v>
      </c>
      <c r="Z23322">
        <v>0</v>
      </c>
      <c r="AA23322" t="s">
        <v>41</v>
      </c>
      <c r="AB23322">
        <v>168.15</v>
      </c>
      <c r="AC23322">
        <v>0</v>
      </c>
      <c r="AD23322">
        <v>1</v>
      </c>
      <c r="AE23322" t="s">
        <v>87</v>
      </c>
      <c r="AF23322" s="1">
        <v>44044</v>
      </c>
    </row>
    <row r="23323" spans="1:32" x14ac:dyDescent="0.3">
      <c r="A23323" t="s">
        <v>32</v>
      </c>
      <c r="B23323">
        <v>0</v>
      </c>
      <c r="C23323">
        <v>223</v>
      </c>
      <c r="D23323">
        <v>2020</v>
      </c>
      <c r="E23323" t="s">
        <v>33</v>
      </c>
      <c r="F23323">
        <v>30</v>
      </c>
      <c r="G23323">
        <v>27</v>
      </c>
      <c r="H23323">
        <v>2</v>
      </c>
      <c r="I23323">
        <v>3</v>
      </c>
      <c r="J23323">
        <v>2</v>
      </c>
      <c r="K23323">
        <v>0</v>
      </c>
      <c r="L23323">
        <v>0</v>
      </c>
      <c r="M23323" t="s">
        <v>34</v>
      </c>
      <c r="N23323" t="s">
        <v>67</v>
      </c>
      <c r="O23323" t="s">
        <v>36</v>
      </c>
      <c r="P23323" t="s">
        <v>37</v>
      </c>
      <c r="Q23323">
        <v>0</v>
      </c>
      <c r="R23323">
        <v>0</v>
      </c>
      <c r="S23323">
        <v>0</v>
      </c>
      <c r="T23323" t="s">
        <v>38</v>
      </c>
      <c r="U23323" t="s">
        <v>38</v>
      </c>
      <c r="V23323">
        <v>0</v>
      </c>
      <c r="W23323" t="s">
        <v>39</v>
      </c>
      <c r="X23323">
        <v>314</v>
      </c>
      <c r="Y23323" t="s">
        <v>40</v>
      </c>
      <c r="Z23323">
        <v>0</v>
      </c>
      <c r="AA23323" t="s">
        <v>41</v>
      </c>
      <c r="AB23323">
        <v>112.7</v>
      </c>
      <c r="AC23323">
        <v>0</v>
      </c>
      <c r="AD23323">
        <v>0</v>
      </c>
      <c r="AE23323" t="s">
        <v>87</v>
      </c>
      <c r="AF23323" s="1">
        <v>44044</v>
      </c>
    </row>
    <row r="23324" spans="1:32" x14ac:dyDescent="0.3">
      <c r="A23324" t="s">
        <v>32</v>
      </c>
      <c r="B23324">
        <v>0</v>
      </c>
      <c r="C23324">
        <v>62</v>
      </c>
      <c r="D23324">
        <v>2020</v>
      </c>
      <c r="E23324" t="s">
        <v>33</v>
      </c>
      <c r="F23324">
        <v>29</v>
      </c>
      <c r="G23324">
        <v>18</v>
      </c>
      <c r="H23324">
        <v>4</v>
      </c>
      <c r="I23324">
        <v>10</v>
      </c>
      <c r="J23324">
        <v>2</v>
      </c>
      <c r="K23324">
        <v>0</v>
      </c>
      <c r="L23324">
        <v>0</v>
      </c>
      <c r="M23324" t="s">
        <v>43</v>
      </c>
      <c r="N23324" t="s">
        <v>61</v>
      </c>
      <c r="O23324" t="s">
        <v>44</v>
      </c>
      <c r="P23324" t="s">
        <v>37</v>
      </c>
      <c r="Q23324">
        <v>0</v>
      </c>
      <c r="R23324">
        <v>0</v>
      </c>
      <c r="S23324">
        <v>0</v>
      </c>
      <c r="T23324" t="s">
        <v>46</v>
      </c>
      <c r="U23324" t="s">
        <v>46</v>
      </c>
      <c r="V23324">
        <v>0</v>
      </c>
      <c r="W23324" t="s">
        <v>39</v>
      </c>
      <c r="X23324">
        <v>531</v>
      </c>
      <c r="Y23324" t="s">
        <v>40</v>
      </c>
      <c r="Z23324">
        <v>0</v>
      </c>
      <c r="AA23324" t="s">
        <v>41</v>
      </c>
      <c r="AB23324">
        <v>192.1</v>
      </c>
      <c r="AC23324">
        <v>0</v>
      </c>
      <c r="AD23324">
        <v>2</v>
      </c>
      <c r="AE23324" t="s">
        <v>87</v>
      </c>
      <c r="AF23324" s="1">
        <v>44044</v>
      </c>
    </row>
    <row r="23325" spans="1:32" x14ac:dyDescent="0.3">
      <c r="A23325" t="s">
        <v>32</v>
      </c>
      <c r="B23325">
        <v>0</v>
      </c>
      <c r="C23325">
        <v>44</v>
      </c>
      <c r="D23325">
        <v>2020</v>
      </c>
      <c r="E23325" t="s">
        <v>33</v>
      </c>
      <c r="F23325">
        <v>30</v>
      </c>
      <c r="G23325">
        <v>28</v>
      </c>
      <c r="H23325">
        <v>2</v>
      </c>
      <c r="I23325">
        <v>2</v>
      </c>
      <c r="J23325">
        <v>2</v>
      </c>
      <c r="K23325">
        <v>0</v>
      </c>
      <c r="L23325">
        <v>0</v>
      </c>
      <c r="M23325" t="s">
        <v>34</v>
      </c>
      <c r="N23325" t="s">
        <v>72</v>
      </c>
      <c r="O23325" t="s">
        <v>44</v>
      </c>
      <c r="P23325" t="s">
        <v>37</v>
      </c>
      <c r="Q23325">
        <v>0</v>
      </c>
      <c r="R23325">
        <v>0</v>
      </c>
      <c r="S23325">
        <v>0</v>
      </c>
      <c r="T23325" t="s">
        <v>45</v>
      </c>
      <c r="U23325" t="s">
        <v>45</v>
      </c>
      <c r="V23325">
        <v>0</v>
      </c>
      <c r="W23325" t="s">
        <v>39</v>
      </c>
      <c r="X23325">
        <v>40</v>
      </c>
      <c r="Y23325" t="s">
        <v>40</v>
      </c>
      <c r="Z23325">
        <v>0</v>
      </c>
      <c r="AA23325" t="s">
        <v>49</v>
      </c>
      <c r="AB23325">
        <v>135</v>
      </c>
      <c r="AC23325">
        <v>0</v>
      </c>
      <c r="AD23325">
        <v>0</v>
      </c>
      <c r="AE23325" t="s">
        <v>87</v>
      </c>
      <c r="AF23325" s="1">
        <v>44044</v>
      </c>
    </row>
    <row r="23326" spans="1:32" x14ac:dyDescent="0.3">
      <c r="A23326" t="s">
        <v>32</v>
      </c>
      <c r="B23326">
        <v>0</v>
      </c>
      <c r="C23326">
        <v>281</v>
      </c>
      <c r="D23326">
        <v>2020</v>
      </c>
      <c r="E23326" t="s">
        <v>33</v>
      </c>
      <c r="F23326">
        <v>30</v>
      </c>
      <c r="G23326">
        <v>28</v>
      </c>
      <c r="H23326">
        <v>2</v>
      </c>
      <c r="I23326">
        <v>1</v>
      </c>
      <c r="J23326">
        <v>3</v>
      </c>
      <c r="K23326">
        <v>1</v>
      </c>
      <c r="L23326">
        <v>0</v>
      </c>
      <c r="M23326" t="s">
        <v>34</v>
      </c>
      <c r="N23326" t="s">
        <v>73</v>
      </c>
      <c r="O23326" t="s">
        <v>36</v>
      </c>
      <c r="P23326" t="s">
        <v>37</v>
      </c>
      <c r="Q23326">
        <v>0</v>
      </c>
      <c r="R23326">
        <v>0</v>
      </c>
      <c r="S23326">
        <v>0</v>
      </c>
      <c r="T23326" t="s">
        <v>51</v>
      </c>
      <c r="U23326" t="s">
        <v>51</v>
      </c>
      <c r="V23326">
        <v>0</v>
      </c>
      <c r="W23326" t="s">
        <v>39</v>
      </c>
      <c r="X23326">
        <v>240</v>
      </c>
      <c r="Y23326" t="s">
        <v>40</v>
      </c>
      <c r="Z23326">
        <v>0</v>
      </c>
      <c r="AA23326" t="s">
        <v>41</v>
      </c>
      <c r="AB23326">
        <v>261</v>
      </c>
      <c r="AC23326">
        <v>0</v>
      </c>
      <c r="AD23326">
        <v>2</v>
      </c>
      <c r="AE23326" t="s">
        <v>87</v>
      </c>
      <c r="AF23326" s="1">
        <v>44044</v>
      </c>
    </row>
    <row r="23327" spans="1:32" x14ac:dyDescent="0.3">
      <c r="A23327" t="s">
        <v>32</v>
      </c>
      <c r="B23327">
        <v>0</v>
      </c>
      <c r="C23327">
        <v>31</v>
      </c>
      <c r="D23327">
        <v>2020</v>
      </c>
      <c r="E23327" t="s">
        <v>33</v>
      </c>
      <c r="F23327">
        <v>30</v>
      </c>
      <c r="G23327">
        <v>26</v>
      </c>
      <c r="H23327">
        <v>2</v>
      </c>
      <c r="I23327">
        <v>4</v>
      </c>
      <c r="J23327">
        <v>2</v>
      </c>
      <c r="K23327">
        <v>0</v>
      </c>
      <c r="L23327">
        <v>0</v>
      </c>
      <c r="M23327" t="s">
        <v>34</v>
      </c>
      <c r="N23327" t="s">
        <v>72</v>
      </c>
      <c r="O23327" t="s">
        <v>36</v>
      </c>
      <c r="P23327" t="s">
        <v>37</v>
      </c>
      <c r="Q23327">
        <v>0</v>
      </c>
      <c r="R23327">
        <v>0</v>
      </c>
      <c r="S23327">
        <v>0</v>
      </c>
      <c r="T23327" t="s">
        <v>45</v>
      </c>
      <c r="U23327" t="s">
        <v>45</v>
      </c>
      <c r="V23327">
        <v>0</v>
      </c>
      <c r="W23327" t="s">
        <v>39</v>
      </c>
      <c r="X23327">
        <v>241</v>
      </c>
      <c r="Y23327" t="s">
        <v>40</v>
      </c>
      <c r="Z23327">
        <v>0</v>
      </c>
      <c r="AA23327" t="s">
        <v>41</v>
      </c>
      <c r="AB23327">
        <v>171</v>
      </c>
      <c r="AC23327">
        <v>0</v>
      </c>
      <c r="AD23327">
        <v>1</v>
      </c>
      <c r="AE23327" t="s">
        <v>87</v>
      </c>
      <c r="AF23327" s="1">
        <v>44044</v>
      </c>
    </row>
    <row r="23328" spans="1:32" x14ac:dyDescent="0.3">
      <c r="A23328" t="s">
        <v>32</v>
      </c>
      <c r="B23328">
        <v>0</v>
      </c>
      <c r="C23328">
        <v>16</v>
      </c>
      <c r="D23328">
        <v>2020</v>
      </c>
      <c r="E23328" t="s">
        <v>33</v>
      </c>
      <c r="F23328">
        <v>30</v>
      </c>
      <c r="G23328">
        <v>27</v>
      </c>
      <c r="H23328">
        <v>2</v>
      </c>
      <c r="I23328">
        <v>3</v>
      </c>
      <c r="J23328">
        <v>2</v>
      </c>
      <c r="K23328">
        <v>0</v>
      </c>
      <c r="L23328">
        <v>0</v>
      </c>
      <c r="M23328" t="s">
        <v>34</v>
      </c>
      <c r="N23328" t="s">
        <v>61</v>
      </c>
      <c r="O23328" t="s">
        <v>47</v>
      </c>
      <c r="P23328" t="s">
        <v>47</v>
      </c>
      <c r="Q23328">
        <v>0</v>
      </c>
      <c r="R23328">
        <v>0</v>
      </c>
      <c r="S23328">
        <v>0</v>
      </c>
      <c r="T23328" t="s">
        <v>50</v>
      </c>
      <c r="U23328" t="s">
        <v>50</v>
      </c>
      <c r="V23328">
        <v>0</v>
      </c>
      <c r="W23328" t="s">
        <v>39</v>
      </c>
      <c r="X23328">
        <v>250</v>
      </c>
      <c r="Y23328" t="s">
        <v>40</v>
      </c>
      <c r="Z23328">
        <v>0</v>
      </c>
      <c r="AA23328" t="s">
        <v>41</v>
      </c>
      <c r="AB23328">
        <v>262</v>
      </c>
      <c r="AC23328">
        <v>0</v>
      </c>
      <c r="AD23328">
        <v>1</v>
      </c>
      <c r="AE23328" t="s">
        <v>87</v>
      </c>
      <c r="AF23328" s="1">
        <v>44044</v>
      </c>
    </row>
    <row r="23329" spans="1:32" x14ac:dyDescent="0.3">
      <c r="A23329" t="s">
        <v>32</v>
      </c>
      <c r="B23329">
        <v>0</v>
      </c>
      <c r="C23329">
        <v>231</v>
      </c>
      <c r="D23329">
        <v>2020</v>
      </c>
      <c r="E23329" t="s">
        <v>33</v>
      </c>
      <c r="F23329">
        <v>30</v>
      </c>
      <c r="G23329">
        <v>25</v>
      </c>
      <c r="H23329">
        <v>2</v>
      </c>
      <c r="I23329">
        <v>5</v>
      </c>
      <c r="J23329">
        <v>3</v>
      </c>
      <c r="K23329">
        <v>0</v>
      </c>
      <c r="L23329">
        <v>0</v>
      </c>
      <c r="M23329" t="s">
        <v>43</v>
      </c>
      <c r="N23329" t="s">
        <v>35</v>
      </c>
      <c r="O23329" t="s">
        <v>44</v>
      </c>
      <c r="P23329" t="s">
        <v>37</v>
      </c>
      <c r="Q23329">
        <v>0</v>
      </c>
      <c r="R23329">
        <v>0</v>
      </c>
      <c r="S23329">
        <v>0</v>
      </c>
      <c r="T23329" t="s">
        <v>38</v>
      </c>
      <c r="U23329" t="s">
        <v>38</v>
      </c>
      <c r="V23329">
        <v>0</v>
      </c>
      <c r="W23329" t="s">
        <v>39</v>
      </c>
      <c r="X23329">
        <v>171</v>
      </c>
      <c r="Y23329" t="s">
        <v>40</v>
      </c>
      <c r="Z23329">
        <v>0</v>
      </c>
      <c r="AA23329" t="s">
        <v>41</v>
      </c>
      <c r="AB23329">
        <v>187.25</v>
      </c>
      <c r="AC23329">
        <v>0</v>
      </c>
      <c r="AD23329">
        <v>0</v>
      </c>
      <c r="AE23329" t="s">
        <v>87</v>
      </c>
      <c r="AF23329" s="1">
        <v>44044</v>
      </c>
    </row>
    <row r="23330" spans="1:32" x14ac:dyDescent="0.3">
      <c r="A23330" t="s">
        <v>32</v>
      </c>
      <c r="B23330">
        <v>0</v>
      </c>
      <c r="C23330">
        <v>45</v>
      </c>
      <c r="D23330">
        <v>2020</v>
      </c>
      <c r="E23330" t="s">
        <v>33</v>
      </c>
      <c r="F23330">
        <v>30</v>
      </c>
      <c r="G23330">
        <v>27</v>
      </c>
      <c r="H23330">
        <v>2</v>
      </c>
      <c r="I23330">
        <v>5</v>
      </c>
      <c r="J23330">
        <v>2</v>
      </c>
      <c r="K23330">
        <v>2</v>
      </c>
      <c r="L23330">
        <v>0</v>
      </c>
      <c r="M23330" t="s">
        <v>76</v>
      </c>
      <c r="N23330" t="s">
        <v>63</v>
      </c>
      <c r="O23330" t="s">
        <v>36</v>
      </c>
      <c r="P23330" t="s">
        <v>37</v>
      </c>
      <c r="Q23330">
        <v>0</v>
      </c>
      <c r="R23330">
        <v>0</v>
      </c>
      <c r="S23330">
        <v>0</v>
      </c>
      <c r="T23330" t="s">
        <v>53</v>
      </c>
      <c r="U23330" t="s">
        <v>74</v>
      </c>
      <c r="V23330">
        <v>1</v>
      </c>
      <c r="W23330" t="s">
        <v>39</v>
      </c>
      <c r="X23330">
        <v>429</v>
      </c>
      <c r="Y23330" t="s">
        <v>40</v>
      </c>
      <c r="Z23330">
        <v>0</v>
      </c>
      <c r="AA23330" t="s">
        <v>41</v>
      </c>
      <c r="AB23330">
        <v>0</v>
      </c>
      <c r="AC23330">
        <v>0</v>
      </c>
      <c r="AD23330">
        <v>0</v>
      </c>
      <c r="AE23330" t="s">
        <v>87</v>
      </c>
      <c r="AF23330" s="1">
        <v>44046</v>
      </c>
    </row>
    <row r="23331" spans="1:32" x14ac:dyDescent="0.3">
      <c r="A23331" t="s">
        <v>32</v>
      </c>
      <c r="B23331">
        <v>0</v>
      </c>
      <c r="C23331">
        <v>276</v>
      </c>
      <c r="D23331">
        <v>2020</v>
      </c>
      <c r="E23331" t="s">
        <v>33</v>
      </c>
      <c r="F23331">
        <v>30</v>
      </c>
      <c r="G23331">
        <v>24</v>
      </c>
      <c r="H23331">
        <v>3</v>
      </c>
      <c r="I23331">
        <v>5</v>
      </c>
      <c r="J23331">
        <v>2</v>
      </c>
      <c r="K23331">
        <v>0</v>
      </c>
      <c r="L23331">
        <v>0</v>
      </c>
      <c r="M23331" t="s">
        <v>34</v>
      </c>
      <c r="N23331" t="s">
        <v>35</v>
      </c>
      <c r="O23331" t="s">
        <v>36</v>
      </c>
      <c r="P23331" t="s">
        <v>37</v>
      </c>
      <c r="Q23331">
        <v>0</v>
      </c>
      <c r="R23331">
        <v>0</v>
      </c>
      <c r="S23331">
        <v>0</v>
      </c>
      <c r="T23331" t="s">
        <v>38</v>
      </c>
      <c r="U23331" t="s">
        <v>38</v>
      </c>
      <c r="V23331">
        <v>0</v>
      </c>
      <c r="W23331" t="s">
        <v>39</v>
      </c>
      <c r="X23331">
        <v>240</v>
      </c>
      <c r="Y23331" t="s">
        <v>40</v>
      </c>
      <c r="Z23331">
        <v>0</v>
      </c>
      <c r="AA23331" t="s">
        <v>56</v>
      </c>
      <c r="AB23331">
        <v>138.38</v>
      </c>
      <c r="AC23331">
        <v>0</v>
      </c>
      <c r="AD23331">
        <v>2</v>
      </c>
      <c r="AE23331" t="s">
        <v>87</v>
      </c>
      <c r="AF23331" s="1">
        <v>44044</v>
      </c>
    </row>
    <row r="23332" spans="1:32" x14ac:dyDescent="0.3">
      <c r="A23332" t="s">
        <v>32</v>
      </c>
      <c r="B23332">
        <v>0</v>
      </c>
      <c r="C23332">
        <v>318</v>
      </c>
      <c r="D23332">
        <v>2020</v>
      </c>
      <c r="E23332" t="s">
        <v>33</v>
      </c>
      <c r="F23332">
        <v>30</v>
      </c>
      <c r="G23332">
        <v>25</v>
      </c>
      <c r="H23332">
        <v>2</v>
      </c>
      <c r="I23332">
        <v>5</v>
      </c>
      <c r="J23332">
        <v>2</v>
      </c>
      <c r="K23332">
        <v>1</v>
      </c>
      <c r="L23332">
        <v>1</v>
      </c>
      <c r="M23332" t="s">
        <v>43</v>
      </c>
      <c r="N23332" t="s">
        <v>35</v>
      </c>
      <c r="O23332" t="s">
        <v>47</v>
      </c>
      <c r="P23332" t="s">
        <v>47</v>
      </c>
      <c r="Q23332">
        <v>0</v>
      </c>
      <c r="R23332">
        <v>0</v>
      </c>
      <c r="S23332">
        <v>0</v>
      </c>
      <c r="T23332" t="s">
        <v>48</v>
      </c>
      <c r="U23332" t="s">
        <v>48</v>
      </c>
      <c r="V23332">
        <v>3</v>
      </c>
      <c r="W23332" t="s">
        <v>39</v>
      </c>
      <c r="X23332">
        <v>250</v>
      </c>
      <c r="Y23332" t="s">
        <v>40</v>
      </c>
      <c r="Z23332">
        <v>0</v>
      </c>
      <c r="AA23332" t="s">
        <v>41</v>
      </c>
      <c r="AB23332">
        <v>222.26</v>
      </c>
      <c r="AC23332">
        <v>1</v>
      </c>
      <c r="AD23332">
        <v>2</v>
      </c>
      <c r="AE23332" t="s">
        <v>87</v>
      </c>
      <c r="AF23332" s="1">
        <v>44044</v>
      </c>
    </row>
    <row r="23333" spans="1:32" x14ac:dyDescent="0.3">
      <c r="A23333" t="s">
        <v>32</v>
      </c>
      <c r="B23333">
        <v>0</v>
      </c>
      <c r="C23333">
        <v>231</v>
      </c>
      <c r="D23333">
        <v>2020</v>
      </c>
      <c r="E23333" t="s">
        <v>33</v>
      </c>
      <c r="F23333">
        <v>30</v>
      </c>
      <c r="G23333">
        <v>25</v>
      </c>
      <c r="H23333">
        <v>2</v>
      </c>
      <c r="I23333">
        <v>5</v>
      </c>
      <c r="J23333">
        <v>2</v>
      </c>
      <c r="K23333">
        <v>0</v>
      </c>
      <c r="L23333">
        <v>1</v>
      </c>
      <c r="M23333" t="s">
        <v>43</v>
      </c>
      <c r="N23333" t="s">
        <v>35</v>
      </c>
      <c r="O23333" t="s">
        <v>44</v>
      </c>
      <c r="P23333" t="s">
        <v>37</v>
      </c>
      <c r="Q23333">
        <v>0</v>
      </c>
      <c r="R23333">
        <v>0</v>
      </c>
      <c r="S23333">
        <v>0</v>
      </c>
      <c r="T23333" t="s">
        <v>38</v>
      </c>
      <c r="U23333" t="s">
        <v>38</v>
      </c>
      <c r="V23333">
        <v>1</v>
      </c>
      <c r="W23333" t="s">
        <v>39</v>
      </c>
      <c r="X23333">
        <v>171</v>
      </c>
      <c r="Y23333" t="s">
        <v>40</v>
      </c>
      <c r="Z23333">
        <v>0</v>
      </c>
      <c r="AA23333" t="s">
        <v>41</v>
      </c>
      <c r="AB23333">
        <v>147.33000000000001</v>
      </c>
      <c r="AC23333">
        <v>1</v>
      </c>
      <c r="AD23333">
        <v>1</v>
      </c>
      <c r="AE23333" t="s">
        <v>87</v>
      </c>
      <c r="AF23333" s="1">
        <v>44044</v>
      </c>
    </row>
    <row r="23334" spans="1:32" x14ac:dyDescent="0.3">
      <c r="A23334" t="s">
        <v>32</v>
      </c>
      <c r="B23334">
        <v>0</v>
      </c>
      <c r="C23334">
        <v>0</v>
      </c>
      <c r="D23334">
        <v>2020</v>
      </c>
      <c r="E23334" t="s">
        <v>33</v>
      </c>
      <c r="F23334">
        <v>31</v>
      </c>
      <c r="G23334">
        <v>31</v>
      </c>
      <c r="H23334">
        <v>1</v>
      </c>
      <c r="I23334">
        <v>0</v>
      </c>
      <c r="J23334">
        <v>2</v>
      </c>
      <c r="K23334">
        <v>0</v>
      </c>
      <c r="L23334">
        <v>0</v>
      </c>
      <c r="M23334" t="s">
        <v>34</v>
      </c>
      <c r="N23334" t="s">
        <v>35</v>
      </c>
      <c r="O23334" t="s">
        <v>47</v>
      </c>
      <c r="P23334" t="s">
        <v>47</v>
      </c>
      <c r="Q23334">
        <v>0</v>
      </c>
      <c r="R23334">
        <v>0</v>
      </c>
      <c r="S23334">
        <v>0</v>
      </c>
      <c r="T23334" t="s">
        <v>38</v>
      </c>
      <c r="U23334" t="s">
        <v>38</v>
      </c>
      <c r="V23334">
        <v>0</v>
      </c>
      <c r="W23334" t="s">
        <v>39</v>
      </c>
      <c r="X23334" t="s">
        <v>40</v>
      </c>
      <c r="Y23334" t="s">
        <v>40</v>
      </c>
      <c r="Z23334">
        <v>0</v>
      </c>
      <c r="AA23334" t="s">
        <v>41</v>
      </c>
      <c r="AB23334">
        <v>169</v>
      </c>
      <c r="AC23334">
        <v>0</v>
      </c>
      <c r="AD23334">
        <v>0</v>
      </c>
      <c r="AE23334" t="s">
        <v>87</v>
      </c>
      <c r="AF23334" s="1">
        <v>44044</v>
      </c>
    </row>
    <row r="23335" spans="1:32" x14ac:dyDescent="0.3">
      <c r="A23335" t="s">
        <v>32</v>
      </c>
      <c r="B23335">
        <v>0</v>
      </c>
      <c r="C23335">
        <v>276</v>
      </c>
      <c r="D23335">
        <v>2020</v>
      </c>
      <c r="E23335" t="s">
        <v>33</v>
      </c>
      <c r="F23335">
        <v>30</v>
      </c>
      <c r="G23335">
        <v>24</v>
      </c>
      <c r="H23335">
        <v>3</v>
      </c>
      <c r="I23335">
        <v>5</v>
      </c>
      <c r="J23335">
        <v>2</v>
      </c>
      <c r="K23335">
        <v>0</v>
      </c>
      <c r="L23335">
        <v>0</v>
      </c>
      <c r="M23335" t="s">
        <v>34</v>
      </c>
      <c r="N23335" t="s">
        <v>35</v>
      </c>
      <c r="O23335" t="s">
        <v>36</v>
      </c>
      <c r="P23335" t="s">
        <v>37</v>
      </c>
      <c r="Q23335">
        <v>0</v>
      </c>
      <c r="R23335">
        <v>0</v>
      </c>
      <c r="S23335">
        <v>0</v>
      </c>
      <c r="T23335" t="s">
        <v>38</v>
      </c>
      <c r="U23335" t="s">
        <v>38</v>
      </c>
      <c r="V23335">
        <v>0</v>
      </c>
      <c r="W23335" t="s">
        <v>39</v>
      </c>
      <c r="X23335">
        <v>240</v>
      </c>
      <c r="Y23335" t="s">
        <v>40</v>
      </c>
      <c r="Z23335">
        <v>0</v>
      </c>
      <c r="AA23335" t="s">
        <v>56</v>
      </c>
      <c r="AB23335">
        <v>140.38</v>
      </c>
      <c r="AC23335">
        <v>0</v>
      </c>
      <c r="AD23335">
        <v>2</v>
      </c>
      <c r="AE23335" t="s">
        <v>87</v>
      </c>
      <c r="AF23335" s="1">
        <v>44044</v>
      </c>
    </row>
    <row r="23336" spans="1:32" x14ac:dyDescent="0.3">
      <c r="A23336" t="s">
        <v>32</v>
      </c>
      <c r="B23336">
        <v>0</v>
      </c>
      <c r="C23336">
        <v>1</v>
      </c>
      <c r="D23336">
        <v>2020</v>
      </c>
      <c r="E23336" t="s">
        <v>33</v>
      </c>
      <c r="F23336">
        <v>31</v>
      </c>
      <c r="G23336">
        <v>31</v>
      </c>
      <c r="H23336">
        <v>1</v>
      </c>
      <c r="I23336">
        <v>0</v>
      </c>
      <c r="J23336">
        <v>2</v>
      </c>
      <c r="K23336">
        <v>0</v>
      </c>
      <c r="L23336">
        <v>0</v>
      </c>
      <c r="M23336" t="s">
        <v>34</v>
      </c>
      <c r="N23336" t="s">
        <v>72</v>
      </c>
      <c r="O23336" t="s">
        <v>47</v>
      </c>
      <c r="P23336" t="s">
        <v>47</v>
      </c>
      <c r="Q23336">
        <v>0</v>
      </c>
      <c r="R23336">
        <v>0</v>
      </c>
      <c r="S23336">
        <v>0</v>
      </c>
      <c r="T23336" t="s">
        <v>38</v>
      </c>
      <c r="U23336" t="s">
        <v>38</v>
      </c>
      <c r="V23336">
        <v>0</v>
      </c>
      <c r="W23336" t="s">
        <v>39</v>
      </c>
      <c r="X23336" t="s">
        <v>40</v>
      </c>
      <c r="Y23336" t="s">
        <v>40</v>
      </c>
      <c r="Z23336">
        <v>0</v>
      </c>
      <c r="AA23336" t="s">
        <v>41</v>
      </c>
      <c r="AB23336">
        <v>155</v>
      </c>
      <c r="AC23336">
        <v>0</v>
      </c>
      <c r="AD23336">
        <v>0</v>
      </c>
      <c r="AE23336" t="s">
        <v>87</v>
      </c>
      <c r="AF23336" s="1">
        <v>44044</v>
      </c>
    </row>
    <row r="23337" spans="1:32" x14ac:dyDescent="0.3">
      <c r="A23337" t="s">
        <v>32</v>
      </c>
      <c r="B23337">
        <v>0</v>
      </c>
      <c r="C23337">
        <v>266</v>
      </c>
      <c r="D23337">
        <v>2020</v>
      </c>
      <c r="E23337" t="s">
        <v>33</v>
      </c>
      <c r="F23337">
        <v>30</v>
      </c>
      <c r="G23337">
        <v>28</v>
      </c>
      <c r="H23337">
        <v>2</v>
      </c>
      <c r="I23337">
        <v>2</v>
      </c>
      <c r="J23337">
        <v>2</v>
      </c>
      <c r="K23337">
        <v>0</v>
      </c>
      <c r="L23337">
        <v>0</v>
      </c>
      <c r="M23337" t="s">
        <v>34</v>
      </c>
      <c r="N23337" t="s">
        <v>72</v>
      </c>
      <c r="O23337" t="s">
        <v>44</v>
      </c>
      <c r="P23337" t="s">
        <v>37</v>
      </c>
      <c r="Q23337">
        <v>0</v>
      </c>
      <c r="R23337">
        <v>0</v>
      </c>
      <c r="S23337">
        <v>0</v>
      </c>
      <c r="T23337" t="s">
        <v>45</v>
      </c>
      <c r="U23337" t="s">
        <v>45</v>
      </c>
      <c r="V23337">
        <v>0</v>
      </c>
      <c r="W23337" t="s">
        <v>39</v>
      </c>
      <c r="X23337">
        <v>436</v>
      </c>
      <c r="Y23337" t="s">
        <v>40</v>
      </c>
      <c r="Z23337">
        <v>0</v>
      </c>
      <c r="AA23337" t="s">
        <v>56</v>
      </c>
      <c r="AB23337">
        <v>128.9</v>
      </c>
      <c r="AC23337">
        <v>0</v>
      </c>
      <c r="AD23337">
        <v>1</v>
      </c>
      <c r="AE23337" t="s">
        <v>87</v>
      </c>
      <c r="AF23337" s="1">
        <v>44044</v>
      </c>
    </row>
    <row r="23338" spans="1:32" x14ac:dyDescent="0.3">
      <c r="A23338" t="s">
        <v>32</v>
      </c>
      <c r="B23338">
        <v>0</v>
      </c>
      <c r="C23338">
        <v>266</v>
      </c>
      <c r="D23338">
        <v>2020</v>
      </c>
      <c r="E23338" t="s">
        <v>33</v>
      </c>
      <c r="F23338">
        <v>30</v>
      </c>
      <c r="G23338">
        <v>28</v>
      </c>
      <c r="H23338">
        <v>2</v>
      </c>
      <c r="I23338">
        <v>2</v>
      </c>
      <c r="J23338">
        <v>2</v>
      </c>
      <c r="K23338">
        <v>0</v>
      </c>
      <c r="L23338">
        <v>0</v>
      </c>
      <c r="M23338" t="s">
        <v>34</v>
      </c>
      <c r="N23338" t="s">
        <v>72</v>
      </c>
      <c r="O23338" t="s">
        <v>44</v>
      </c>
      <c r="P23338" t="s">
        <v>37</v>
      </c>
      <c r="Q23338">
        <v>0</v>
      </c>
      <c r="R23338">
        <v>0</v>
      </c>
      <c r="S23338">
        <v>0</v>
      </c>
      <c r="T23338" t="s">
        <v>45</v>
      </c>
      <c r="U23338" t="s">
        <v>45</v>
      </c>
      <c r="V23338">
        <v>0</v>
      </c>
      <c r="W23338" t="s">
        <v>39</v>
      </c>
      <c r="X23338">
        <v>436</v>
      </c>
      <c r="Y23338" t="s">
        <v>40</v>
      </c>
      <c r="Z23338">
        <v>0</v>
      </c>
      <c r="AA23338" t="s">
        <v>56</v>
      </c>
      <c r="AB23338">
        <v>128.9</v>
      </c>
      <c r="AC23338">
        <v>0</v>
      </c>
      <c r="AD23338">
        <v>1</v>
      </c>
      <c r="AE23338" t="s">
        <v>87</v>
      </c>
      <c r="AF23338" s="1">
        <v>44044</v>
      </c>
    </row>
    <row r="23339" spans="1:32" x14ac:dyDescent="0.3">
      <c r="A23339" t="s">
        <v>32</v>
      </c>
      <c r="B23339">
        <v>0</v>
      </c>
      <c r="C23339">
        <v>19</v>
      </c>
      <c r="D23339">
        <v>2020</v>
      </c>
      <c r="E23339" t="s">
        <v>33</v>
      </c>
      <c r="F23339">
        <v>30</v>
      </c>
      <c r="G23339">
        <v>25</v>
      </c>
      <c r="H23339">
        <v>2</v>
      </c>
      <c r="I23339">
        <v>5</v>
      </c>
      <c r="J23339">
        <v>2</v>
      </c>
      <c r="K23339">
        <v>0</v>
      </c>
      <c r="L23339">
        <v>0</v>
      </c>
      <c r="M23339" t="s">
        <v>34</v>
      </c>
      <c r="N23339" t="s">
        <v>98</v>
      </c>
      <c r="O23339" t="s">
        <v>36</v>
      </c>
      <c r="P23339" t="s">
        <v>37</v>
      </c>
      <c r="Q23339">
        <v>0</v>
      </c>
      <c r="R23339">
        <v>0</v>
      </c>
      <c r="S23339">
        <v>0</v>
      </c>
      <c r="T23339" t="s">
        <v>46</v>
      </c>
      <c r="U23339" t="s">
        <v>46</v>
      </c>
      <c r="V23339">
        <v>2</v>
      </c>
      <c r="W23339" t="s">
        <v>39</v>
      </c>
      <c r="X23339">
        <v>240</v>
      </c>
      <c r="Y23339" t="s">
        <v>40</v>
      </c>
      <c r="Z23339">
        <v>0</v>
      </c>
      <c r="AA23339" t="s">
        <v>41</v>
      </c>
      <c r="AB23339">
        <v>242.86</v>
      </c>
      <c r="AC23339">
        <v>0</v>
      </c>
      <c r="AD23339">
        <v>2</v>
      </c>
      <c r="AE23339" t="s">
        <v>87</v>
      </c>
      <c r="AF23339" s="1">
        <v>44044</v>
      </c>
    </row>
    <row r="23340" spans="1:32" x14ac:dyDescent="0.3">
      <c r="A23340" t="s">
        <v>32</v>
      </c>
      <c r="B23340">
        <v>0</v>
      </c>
      <c r="C23340">
        <v>32</v>
      </c>
      <c r="D23340">
        <v>2020</v>
      </c>
      <c r="E23340" t="s">
        <v>33</v>
      </c>
      <c r="F23340">
        <v>30</v>
      </c>
      <c r="G23340">
        <v>28</v>
      </c>
      <c r="H23340">
        <v>2</v>
      </c>
      <c r="I23340">
        <v>2</v>
      </c>
      <c r="J23340">
        <v>2</v>
      </c>
      <c r="K23340">
        <v>2</v>
      </c>
      <c r="L23340">
        <v>0</v>
      </c>
      <c r="M23340" t="s">
        <v>34</v>
      </c>
      <c r="N23340" t="s">
        <v>80</v>
      </c>
      <c r="O23340" t="s">
        <v>47</v>
      </c>
      <c r="P23340" t="s">
        <v>47</v>
      </c>
      <c r="Q23340">
        <v>0</v>
      </c>
      <c r="R23340">
        <v>0</v>
      </c>
      <c r="S23340">
        <v>0</v>
      </c>
      <c r="T23340" t="s">
        <v>48</v>
      </c>
      <c r="U23340" t="s">
        <v>48</v>
      </c>
      <c r="V23340">
        <v>0</v>
      </c>
      <c r="W23340" t="s">
        <v>39</v>
      </c>
      <c r="X23340">
        <v>250</v>
      </c>
      <c r="Y23340" t="s">
        <v>40</v>
      </c>
      <c r="Z23340">
        <v>0</v>
      </c>
      <c r="AA23340" t="s">
        <v>41</v>
      </c>
      <c r="AB23340">
        <v>300</v>
      </c>
      <c r="AC23340">
        <v>0</v>
      </c>
      <c r="AD23340">
        <v>1</v>
      </c>
      <c r="AE23340" t="s">
        <v>87</v>
      </c>
      <c r="AF23340" s="1">
        <v>44044</v>
      </c>
    </row>
    <row r="23341" spans="1:32" x14ac:dyDescent="0.3">
      <c r="A23341" t="s">
        <v>32</v>
      </c>
      <c r="B23341">
        <v>0</v>
      </c>
      <c r="C23341">
        <v>115</v>
      </c>
      <c r="D23341">
        <v>2020</v>
      </c>
      <c r="E23341" t="s">
        <v>33</v>
      </c>
      <c r="F23341">
        <v>31</v>
      </c>
      <c r="G23341">
        <v>30</v>
      </c>
      <c r="H23341">
        <v>2</v>
      </c>
      <c r="I23341">
        <v>0</v>
      </c>
      <c r="J23341">
        <v>2</v>
      </c>
      <c r="K23341">
        <v>0</v>
      </c>
      <c r="L23341">
        <v>0</v>
      </c>
      <c r="M23341" t="s">
        <v>34</v>
      </c>
      <c r="N23341" t="s">
        <v>99</v>
      </c>
      <c r="O23341" t="s">
        <v>36</v>
      </c>
      <c r="P23341" t="s">
        <v>37</v>
      </c>
      <c r="Q23341">
        <v>0</v>
      </c>
      <c r="R23341">
        <v>0</v>
      </c>
      <c r="S23341">
        <v>0</v>
      </c>
      <c r="T23341" t="s">
        <v>45</v>
      </c>
      <c r="U23341" t="s">
        <v>45</v>
      </c>
      <c r="V23341">
        <v>0</v>
      </c>
      <c r="W23341" t="s">
        <v>39</v>
      </c>
      <c r="X23341">
        <v>240</v>
      </c>
      <c r="Y23341" t="s">
        <v>40</v>
      </c>
      <c r="Z23341">
        <v>0</v>
      </c>
      <c r="AA23341" t="s">
        <v>41</v>
      </c>
      <c r="AB23341">
        <v>209</v>
      </c>
      <c r="AC23341">
        <v>0</v>
      </c>
      <c r="AD23341">
        <v>2</v>
      </c>
      <c r="AE23341" t="s">
        <v>87</v>
      </c>
      <c r="AF23341" s="1">
        <v>44044</v>
      </c>
    </row>
    <row r="23342" spans="1:32" x14ac:dyDescent="0.3">
      <c r="A23342" t="s">
        <v>32</v>
      </c>
      <c r="B23342">
        <v>0</v>
      </c>
      <c r="C23342">
        <v>25</v>
      </c>
      <c r="D23342">
        <v>2020</v>
      </c>
      <c r="E23342" t="s">
        <v>33</v>
      </c>
      <c r="F23342">
        <v>30</v>
      </c>
      <c r="G23342">
        <v>28</v>
      </c>
      <c r="H23342">
        <v>2</v>
      </c>
      <c r="I23342">
        <v>4</v>
      </c>
      <c r="J23342">
        <v>2</v>
      </c>
      <c r="K23342">
        <v>0</v>
      </c>
      <c r="L23342">
        <v>0</v>
      </c>
      <c r="M23342" t="s">
        <v>76</v>
      </c>
      <c r="N23342" t="s">
        <v>61</v>
      </c>
      <c r="O23342" t="s">
        <v>36</v>
      </c>
      <c r="P23342" t="s">
        <v>37</v>
      </c>
      <c r="Q23342">
        <v>0</v>
      </c>
      <c r="R23342">
        <v>0</v>
      </c>
      <c r="S23342">
        <v>0</v>
      </c>
      <c r="T23342" t="s">
        <v>38</v>
      </c>
      <c r="U23342" t="s">
        <v>74</v>
      </c>
      <c r="V23342">
        <v>1</v>
      </c>
      <c r="W23342" t="s">
        <v>39</v>
      </c>
      <c r="X23342">
        <v>429</v>
      </c>
      <c r="Y23342" t="s">
        <v>40</v>
      </c>
      <c r="Z23342">
        <v>0</v>
      </c>
      <c r="AA23342" t="s">
        <v>41</v>
      </c>
      <c r="AB23342">
        <v>0</v>
      </c>
      <c r="AC23342">
        <v>0</v>
      </c>
      <c r="AD23342">
        <v>0</v>
      </c>
      <c r="AE23342" t="s">
        <v>87</v>
      </c>
      <c r="AF23342" s="1">
        <v>44046</v>
      </c>
    </row>
    <row r="23343" spans="1:32" x14ac:dyDescent="0.3">
      <c r="A23343" t="s">
        <v>32</v>
      </c>
      <c r="B23343">
        <v>0</v>
      </c>
      <c r="C23343">
        <v>9</v>
      </c>
      <c r="D23343">
        <v>2020</v>
      </c>
      <c r="E23343" t="s">
        <v>33</v>
      </c>
      <c r="F23343">
        <v>30</v>
      </c>
      <c r="G23343">
        <v>28</v>
      </c>
      <c r="H23343">
        <v>2</v>
      </c>
      <c r="I23343">
        <v>1</v>
      </c>
      <c r="J23343">
        <v>2</v>
      </c>
      <c r="K23343">
        <v>0</v>
      </c>
      <c r="L23343">
        <v>0</v>
      </c>
      <c r="M23343" t="s">
        <v>54</v>
      </c>
      <c r="N23343" t="s">
        <v>72</v>
      </c>
      <c r="O23343" t="s">
        <v>36</v>
      </c>
      <c r="P23343" t="s">
        <v>37</v>
      </c>
      <c r="Q23343">
        <v>0</v>
      </c>
      <c r="R23343">
        <v>0</v>
      </c>
      <c r="S23343">
        <v>0</v>
      </c>
      <c r="T23343" t="s">
        <v>45</v>
      </c>
      <c r="U23343" t="s">
        <v>45</v>
      </c>
      <c r="V23343">
        <v>0</v>
      </c>
      <c r="W23343" t="s">
        <v>39</v>
      </c>
      <c r="X23343">
        <v>526</v>
      </c>
      <c r="Y23343" t="s">
        <v>40</v>
      </c>
      <c r="Z23343">
        <v>0</v>
      </c>
      <c r="AA23343" t="s">
        <v>41</v>
      </c>
      <c r="AB23343">
        <v>208.08</v>
      </c>
      <c r="AC23343">
        <v>0</v>
      </c>
      <c r="AD23343">
        <v>0</v>
      </c>
      <c r="AE23343" t="s">
        <v>87</v>
      </c>
      <c r="AF23343" s="1">
        <v>44044</v>
      </c>
    </row>
    <row r="23344" spans="1:32" x14ac:dyDescent="0.3">
      <c r="A23344" t="s">
        <v>32</v>
      </c>
      <c r="B23344">
        <v>0</v>
      </c>
      <c r="C23344">
        <v>199</v>
      </c>
      <c r="D23344">
        <v>2020</v>
      </c>
      <c r="E23344" t="s">
        <v>33</v>
      </c>
      <c r="F23344">
        <v>30</v>
      </c>
      <c r="G23344">
        <v>25</v>
      </c>
      <c r="H23344">
        <v>2</v>
      </c>
      <c r="I23344">
        <v>5</v>
      </c>
      <c r="J23344">
        <v>2</v>
      </c>
      <c r="K23344">
        <v>1</v>
      </c>
      <c r="L23344">
        <v>0</v>
      </c>
      <c r="M23344" t="s">
        <v>34</v>
      </c>
      <c r="N23344" t="s">
        <v>61</v>
      </c>
      <c r="O23344" t="s">
        <v>36</v>
      </c>
      <c r="P23344" t="s">
        <v>37</v>
      </c>
      <c r="Q23344">
        <v>0</v>
      </c>
      <c r="R23344">
        <v>0</v>
      </c>
      <c r="S23344">
        <v>0</v>
      </c>
      <c r="T23344" t="s">
        <v>45</v>
      </c>
      <c r="U23344" t="s">
        <v>45</v>
      </c>
      <c r="V23344">
        <v>0</v>
      </c>
      <c r="W23344" t="s">
        <v>39</v>
      </c>
      <c r="X23344">
        <v>241</v>
      </c>
      <c r="Y23344" t="s">
        <v>40</v>
      </c>
      <c r="Z23344">
        <v>0</v>
      </c>
      <c r="AA23344" t="s">
        <v>41</v>
      </c>
      <c r="AB23344">
        <v>127.28</v>
      </c>
      <c r="AC23344">
        <v>0</v>
      </c>
      <c r="AD23344">
        <v>1</v>
      </c>
      <c r="AE23344" t="s">
        <v>87</v>
      </c>
      <c r="AF23344" s="1">
        <v>44044</v>
      </c>
    </row>
    <row r="23345" spans="1:32" x14ac:dyDescent="0.3">
      <c r="A23345" t="s">
        <v>32</v>
      </c>
      <c r="B23345">
        <v>0</v>
      </c>
      <c r="C23345">
        <v>1</v>
      </c>
      <c r="D23345">
        <v>2020</v>
      </c>
      <c r="E23345" t="s">
        <v>33</v>
      </c>
      <c r="F23345">
        <v>30</v>
      </c>
      <c r="G23345">
        <v>28</v>
      </c>
      <c r="H23345">
        <v>2</v>
      </c>
      <c r="I23345">
        <v>2</v>
      </c>
      <c r="J23345">
        <v>2</v>
      </c>
      <c r="K23345">
        <v>1</v>
      </c>
      <c r="L23345">
        <v>0</v>
      </c>
      <c r="M23345" t="s">
        <v>34</v>
      </c>
      <c r="N23345" t="s">
        <v>98</v>
      </c>
      <c r="O23345" t="s">
        <v>36</v>
      </c>
      <c r="P23345" t="s">
        <v>37</v>
      </c>
      <c r="Q23345">
        <v>0</v>
      </c>
      <c r="R23345">
        <v>0</v>
      </c>
      <c r="S23345">
        <v>0</v>
      </c>
      <c r="T23345" t="s">
        <v>38</v>
      </c>
      <c r="U23345" t="s">
        <v>38</v>
      </c>
      <c r="V23345">
        <v>0</v>
      </c>
      <c r="W23345" t="s">
        <v>39</v>
      </c>
      <c r="X23345">
        <v>241</v>
      </c>
      <c r="Y23345" t="s">
        <v>40</v>
      </c>
      <c r="Z23345">
        <v>0</v>
      </c>
      <c r="AA23345" t="s">
        <v>41</v>
      </c>
      <c r="AB23345">
        <v>171.9</v>
      </c>
      <c r="AC23345">
        <v>0</v>
      </c>
      <c r="AD23345">
        <v>1</v>
      </c>
      <c r="AE23345" t="s">
        <v>87</v>
      </c>
      <c r="AF23345" s="1">
        <v>44044</v>
      </c>
    </row>
    <row r="23346" spans="1:32" x14ac:dyDescent="0.3">
      <c r="A23346" t="s">
        <v>32</v>
      </c>
      <c r="B23346">
        <v>0</v>
      </c>
      <c r="C23346">
        <v>17</v>
      </c>
      <c r="D23346">
        <v>2020</v>
      </c>
      <c r="E23346" t="s">
        <v>33</v>
      </c>
      <c r="F23346">
        <v>30</v>
      </c>
      <c r="G23346">
        <v>26</v>
      </c>
      <c r="H23346">
        <v>2</v>
      </c>
      <c r="I23346">
        <v>4</v>
      </c>
      <c r="J23346">
        <v>2</v>
      </c>
      <c r="K23346">
        <v>0</v>
      </c>
      <c r="L23346">
        <v>0</v>
      </c>
      <c r="M23346" t="s">
        <v>43</v>
      </c>
      <c r="N23346" t="s">
        <v>63</v>
      </c>
      <c r="O23346" t="s">
        <v>36</v>
      </c>
      <c r="P23346" t="s">
        <v>37</v>
      </c>
      <c r="Q23346">
        <v>0</v>
      </c>
      <c r="R23346">
        <v>0</v>
      </c>
      <c r="S23346">
        <v>0</v>
      </c>
      <c r="T23346" t="s">
        <v>38</v>
      </c>
      <c r="U23346" t="s">
        <v>38</v>
      </c>
      <c r="V23346">
        <v>0</v>
      </c>
      <c r="W23346" t="s">
        <v>39</v>
      </c>
      <c r="X23346">
        <v>240</v>
      </c>
      <c r="Y23346" t="s">
        <v>40</v>
      </c>
      <c r="Z23346">
        <v>0</v>
      </c>
      <c r="AA23346" t="s">
        <v>56</v>
      </c>
      <c r="AB23346">
        <v>237</v>
      </c>
      <c r="AC23346">
        <v>0</v>
      </c>
      <c r="AD23346">
        <v>1</v>
      </c>
      <c r="AE23346" t="s">
        <v>87</v>
      </c>
      <c r="AF23346" s="1">
        <v>44044</v>
      </c>
    </row>
    <row r="23347" spans="1:32" x14ac:dyDescent="0.3">
      <c r="A23347" t="s">
        <v>32</v>
      </c>
      <c r="B23347">
        <v>0</v>
      </c>
      <c r="C23347">
        <v>17</v>
      </c>
      <c r="D23347">
        <v>2020</v>
      </c>
      <c r="E23347" t="s">
        <v>33</v>
      </c>
      <c r="F23347">
        <v>30</v>
      </c>
      <c r="G23347">
        <v>26</v>
      </c>
      <c r="H23347">
        <v>2</v>
      </c>
      <c r="I23347">
        <v>4</v>
      </c>
      <c r="J23347">
        <v>2</v>
      </c>
      <c r="K23347">
        <v>0</v>
      </c>
      <c r="L23347">
        <v>0</v>
      </c>
      <c r="M23347" t="s">
        <v>43</v>
      </c>
      <c r="N23347" t="s">
        <v>63</v>
      </c>
      <c r="O23347" t="s">
        <v>36</v>
      </c>
      <c r="P23347" t="s">
        <v>37</v>
      </c>
      <c r="Q23347">
        <v>0</v>
      </c>
      <c r="R23347">
        <v>0</v>
      </c>
      <c r="S23347">
        <v>0</v>
      </c>
      <c r="T23347" t="s">
        <v>38</v>
      </c>
      <c r="U23347" t="s">
        <v>38</v>
      </c>
      <c r="V23347">
        <v>0</v>
      </c>
      <c r="W23347" t="s">
        <v>39</v>
      </c>
      <c r="X23347">
        <v>240</v>
      </c>
      <c r="Y23347" t="s">
        <v>40</v>
      </c>
      <c r="Z23347">
        <v>0</v>
      </c>
      <c r="AA23347" t="s">
        <v>56</v>
      </c>
      <c r="AB23347">
        <v>237</v>
      </c>
      <c r="AC23347">
        <v>0</v>
      </c>
      <c r="AD23347">
        <v>1</v>
      </c>
      <c r="AE23347" t="s">
        <v>87</v>
      </c>
      <c r="AF23347" s="1">
        <v>44044</v>
      </c>
    </row>
    <row r="23348" spans="1:32" x14ac:dyDescent="0.3">
      <c r="A23348" t="s">
        <v>32</v>
      </c>
      <c r="B23348">
        <v>0</v>
      </c>
      <c r="C23348">
        <v>335</v>
      </c>
      <c r="D23348">
        <v>2020</v>
      </c>
      <c r="E23348" t="s">
        <v>33</v>
      </c>
      <c r="F23348">
        <v>30</v>
      </c>
      <c r="G23348">
        <v>24</v>
      </c>
      <c r="H23348">
        <v>3</v>
      </c>
      <c r="I23348">
        <v>6</v>
      </c>
      <c r="J23348">
        <v>2</v>
      </c>
      <c r="K23348">
        <v>0</v>
      </c>
      <c r="L23348">
        <v>0</v>
      </c>
      <c r="M23348" t="s">
        <v>43</v>
      </c>
      <c r="N23348" t="s">
        <v>72</v>
      </c>
      <c r="O23348" t="s">
        <v>44</v>
      </c>
      <c r="P23348" t="s">
        <v>37</v>
      </c>
      <c r="Q23348">
        <v>0</v>
      </c>
      <c r="R23348">
        <v>0</v>
      </c>
      <c r="S23348">
        <v>0</v>
      </c>
      <c r="T23348" t="s">
        <v>38</v>
      </c>
      <c r="U23348" t="s">
        <v>38</v>
      </c>
      <c r="V23348">
        <v>0</v>
      </c>
      <c r="W23348" t="s">
        <v>39</v>
      </c>
      <c r="X23348">
        <v>40</v>
      </c>
      <c r="Y23348" t="s">
        <v>40</v>
      </c>
      <c r="Z23348">
        <v>0</v>
      </c>
      <c r="AA23348" t="s">
        <v>49</v>
      </c>
      <c r="AB23348">
        <v>134.85</v>
      </c>
      <c r="AC23348">
        <v>0</v>
      </c>
      <c r="AD23348">
        <v>1</v>
      </c>
      <c r="AE23348" t="s">
        <v>87</v>
      </c>
      <c r="AF23348" s="1">
        <v>44045</v>
      </c>
    </row>
    <row r="23349" spans="1:32" x14ac:dyDescent="0.3">
      <c r="A23349" t="s">
        <v>32</v>
      </c>
      <c r="B23349">
        <v>0</v>
      </c>
      <c r="C23349">
        <v>335</v>
      </c>
      <c r="D23349">
        <v>2020</v>
      </c>
      <c r="E23349" t="s">
        <v>33</v>
      </c>
      <c r="F23349">
        <v>30</v>
      </c>
      <c r="G23349">
        <v>24</v>
      </c>
      <c r="H23349">
        <v>3</v>
      </c>
      <c r="I23349">
        <v>6</v>
      </c>
      <c r="J23349">
        <v>2</v>
      </c>
      <c r="K23349">
        <v>0</v>
      </c>
      <c r="L23349">
        <v>0</v>
      </c>
      <c r="M23349" t="s">
        <v>43</v>
      </c>
      <c r="N23349" t="s">
        <v>72</v>
      </c>
      <c r="O23349" t="s">
        <v>44</v>
      </c>
      <c r="P23349" t="s">
        <v>37</v>
      </c>
      <c r="Q23349">
        <v>0</v>
      </c>
      <c r="R23349">
        <v>0</v>
      </c>
      <c r="S23349">
        <v>0</v>
      </c>
      <c r="T23349" t="s">
        <v>38</v>
      </c>
      <c r="U23349" t="s">
        <v>38</v>
      </c>
      <c r="V23349">
        <v>0</v>
      </c>
      <c r="W23349" t="s">
        <v>39</v>
      </c>
      <c r="X23349">
        <v>40</v>
      </c>
      <c r="Y23349" t="s">
        <v>40</v>
      </c>
      <c r="Z23349">
        <v>0</v>
      </c>
      <c r="AA23349" t="s">
        <v>49</v>
      </c>
      <c r="AB23349">
        <v>134.85</v>
      </c>
      <c r="AC23349">
        <v>0</v>
      </c>
      <c r="AD23349">
        <v>1</v>
      </c>
      <c r="AE23349" t="s">
        <v>87</v>
      </c>
      <c r="AF23349" s="1">
        <v>44045</v>
      </c>
    </row>
    <row r="23350" spans="1:32" x14ac:dyDescent="0.3">
      <c r="A23350" t="s">
        <v>32</v>
      </c>
      <c r="B23350">
        <v>0</v>
      </c>
      <c r="C23350">
        <v>124</v>
      </c>
      <c r="D23350">
        <v>2020</v>
      </c>
      <c r="E23350" t="s">
        <v>33</v>
      </c>
      <c r="F23350">
        <v>30</v>
      </c>
      <c r="G23350">
        <v>23</v>
      </c>
      <c r="H23350">
        <v>4</v>
      </c>
      <c r="I23350">
        <v>6</v>
      </c>
      <c r="J23350">
        <v>2</v>
      </c>
      <c r="K23350">
        <v>0</v>
      </c>
      <c r="L23350">
        <v>0</v>
      </c>
      <c r="M23350" t="s">
        <v>71</v>
      </c>
      <c r="N23350" t="s">
        <v>35</v>
      </c>
      <c r="O23350" t="s">
        <v>44</v>
      </c>
      <c r="P23350" t="s">
        <v>37</v>
      </c>
      <c r="Q23350">
        <v>0</v>
      </c>
      <c r="R23350">
        <v>0</v>
      </c>
      <c r="S23350">
        <v>0</v>
      </c>
      <c r="T23350" t="s">
        <v>38</v>
      </c>
      <c r="U23350" t="s">
        <v>38</v>
      </c>
      <c r="V23350">
        <v>0</v>
      </c>
      <c r="W23350" t="s">
        <v>39</v>
      </c>
      <c r="X23350">
        <v>40</v>
      </c>
      <c r="Y23350" t="s">
        <v>40</v>
      </c>
      <c r="Z23350">
        <v>0</v>
      </c>
      <c r="AA23350" t="s">
        <v>49</v>
      </c>
      <c r="AB23350">
        <v>158.85</v>
      </c>
      <c r="AC23350">
        <v>0</v>
      </c>
      <c r="AD23350">
        <v>2</v>
      </c>
      <c r="AE23350" t="s">
        <v>87</v>
      </c>
      <c r="AF23350" s="1">
        <v>44045</v>
      </c>
    </row>
    <row r="23351" spans="1:32" x14ac:dyDescent="0.3">
      <c r="A23351" t="s">
        <v>32</v>
      </c>
      <c r="B23351">
        <v>0</v>
      </c>
      <c r="C23351">
        <v>124</v>
      </c>
      <c r="D23351">
        <v>2020</v>
      </c>
      <c r="E23351" t="s">
        <v>33</v>
      </c>
      <c r="F23351">
        <v>30</v>
      </c>
      <c r="G23351">
        <v>23</v>
      </c>
      <c r="H23351">
        <v>4</v>
      </c>
      <c r="I23351">
        <v>6</v>
      </c>
      <c r="J23351">
        <v>2</v>
      </c>
      <c r="K23351">
        <v>0</v>
      </c>
      <c r="L23351">
        <v>0</v>
      </c>
      <c r="M23351" t="s">
        <v>71</v>
      </c>
      <c r="N23351" t="s">
        <v>72</v>
      </c>
      <c r="O23351" t="s">
        <v>44</v>
      </c>
      <c r="P23351" t="s">
        <v>37</v>
      </c>
      <c r="Q23351">
        <v>0</v>
      </c>
      <c r="R23351">
        <v>0</v>
      </c>
      <c r="S23351">
        <v>0</v>
      </c>
      <c r="T23351" t="s">
        <v>38</v>
      </c>
      <c r="U23351" t="s">
        <v>38</v>
      </c>
      <c r="V23351">
        <v>0</v>
      </c>
      <c r="W23351" t="s">
        <v>39</v>
      </c>
      <c r="X23351">
        <v>40</v>
      </c>
      <c r="Y23351" t="s">
        <v>40</v>
      </c>
      <c r="Z23351">
        <v>0</v>
      </c>
      <c r="AA23351" t="s">
        <v>49</v>
      </c>
      <c r="AB23351">
        <v>158.85</v>
      </c>
      <c r="AC23351">
        <v>0</v>
      </c>
      <c r="AD23351">
        <v>2</v>
      </c>
      <c r="AE23351" t="s">
        <v>87</v>
      </c>
      <c r="AF23351" s="1">
        <v>44045</v>
      </c>
    </row>
    <row r="23352" spans="1:32" x14ac:dyDescent="0.3">
      <c r="A23352" t="s">
        <v>32</v>
      </c>
      <c r="B23352">
        <v>0</v>
      </c>
      <c r="C23352">
        <v>124</v>
      </c>
      <c r="D23352">
        <v>2020</v>
      </c>
      <c r="E23352" t="s">
        <v>33</v>
      </c>
      <c r="F23352">
        <v>30</v>
      </c>
      <c r="G23352">
        <v>23</v>
      </c>
      <c r="H23352">
        <v>4</v>
      </c>
      <c r="I23352">
        <v>6</v>
      </c>
      <c r="J23352">
        <v>2</v>
      </c>
      <c r="K23352">
        <v>0</v>
      </c>
      <c r="L23352">
        <v>0</v>
      </c>
      <c r="M23352" t="s">
        <v>71</v>
      </c>
      <c r="N23352" t="s">
        <v>72</v>
      </c>
      <c r="O23352" t="s">
        <v>44</v>
      </c>
      <c r="P23352" t="s">
        <v>37</v>
      </c>
      <c r="Q23352">
        <v>0</v>
      </c>
      <c r="R23352">
        <v>0</v>
      </c>
      <c r="S23352">
        <v>0</v>
      </c>
      <c r="T23352" t="s">
        <v>38</v>
      </c>
      <c r="U23352" t="s">
        <v>38</v>
      </c>
      <c r="V23352">
        <v>0</v>
      </c>
      <c r="W23352" t="s">
        <v>39</v>
      </c>
      <c r="X23352">
        <v>40</v>
      </c>
      <c r="Y23352" t="s">
        <v>40</v>
      </c>
      <c r="Z23352">
        <v>0</v>
      </c>
      <c r="AA23352" t="s">
        <v>49</v>
      </c>
      <c r="AB23352">
        <v>158.85</v>
      </c>
      <c r="AC23352">
        <v>0</v>
      </c>
      <c r="AD23352">
        <v>2</v>
      </c>
      <c r="AE23352" t="s">
        <v>87</v>
      </c>
      <c r="AF23352" s="1">
        <v>44045</v>
      </c>
    </row>
    <row r="23353" spans="1:32" x14ac:dyDescent="0.3">
      <c r="A23353" t="s">
        <v>32</v>
      </c>
      <c r="B23353">
        <v>0</v>
      </c>
      <c r="C23353">
        <v>4</v>
      </c>
      <c r="D23353">
        <v>2020</v>
      </c>
      <c r="E23353" t="s">
        <v>58</v>
      </c>
      <c r="F23353">
        <v>31</v>
      </c>
      <c r="G23353">
        <v>1</v>
      </c>
      <c r="H23353">
        <v>0</v>
      </c>
      <c r="I23353">
        <v>1</v>
      </c>
      <c r="J23353">
        <v>1</v>
      </c>
      <c r="K23353">
        <v>0</v>
      </c>
      <c r="L23353">
        <v>0</v>
      </c>
      <c r="M23353" t="s">
        <v>34</v>
      </c>
      <c r="N23353" t="s">
        <v>35</v>
      </c>
      <c r="O23353" t="s">
        <v>52</v>
      </c>
      <c r="P23353" t="s">
        <v>52</v>
      </c>
      <c r="Q23353">
        <v>0</v>
      </c>
      <c r="R23353">
        <v>0</v>
      </c>
      <c r="S23353">
        <v>0</v>
      </c>
      <c r="T23353" t="s">
        <v>38</v>
      </c>
      <c r="U23353" t="s">
        <v>59</v>
      </c>
      <c r="V23353">
        <v>0</v>
      </c>
      <c r="W23353" t="s">
        <v>39</v>
      </c>
      <c r="X23353" t="s">
        <v>40</v>
      </c>
      <c r="Y23353">
        <v>94</v>
      </c>
      <c r="Z23353">
        <v>0</v>
      </c>
      <c r="AA23353" t="s">
        <v>41</v>
      </c>
      <c r="AB23353">
        <v>135</v>
      </c>
      <c r="AC23353">
        <v>0</v>
      </c>
      <c r="AD23353">
        <v>0</v>
      </c>
      <c r="AE23353" t="s">
        <v>87</v>
      </c>
      <c r="AF23353" s="1">
        <v>44045</v>
      </c>
    </row>
    <row r="23354" spans="1:32" x14ac:dyDescent="0.3">
      <c r="A23354" t="s">
        <v>32</v>
      </c>
      <c r="B23354">
        <v>0</v>
      </c>
      <c r="C23354">
        <v>24</v>
      </c>
      <c r="D23354">
        <v>2020</v>
      </c>
      <c r="E23354" t="s">
        <v>33</v>
      </c>
      <c r="F23354">
        <v>30</v>
      </c>
      <c r="G23354">
        <v>28</v>
      </c>
      <c r="H23354">
        <v>2</v>
      </c>
      <c r="I23354">
        <v>2</v>
      </c>
      <c r="J23354">
        <v>2</v>
      </c>
      <c r="K23354">
        <v>0</v>
      </c>
      <c r="L23354">
        <v>0</v>
      </c>
      <c r="M23354" t="s">
        <v>34</v>
      </c>
      <c r="N23354" t="s">
        <v>72</v>
      </c>
      <c r="O23354" t="s">
        <v>36</v>
      </c>
      <c r="P23354" t="s">
        <v>37</v>
      </c>
      <c r="Q23354">
        <v>0</v>
      </c>
      <c r="R23354">
        <v>0</v>
      </c>
      <c r="S23354">
        <v>0</v>
      </c>
      <c r="T23354" t="s">
        <v>38</v>
      </c>
      <c r="U23354" t="s">
        <v>38</v>
      </c>
      <c r="V23354">
        <v>0</v>
      </c>
      <c r="W23354" t="s">
        <v>39</v>
      </c>
      <c r="X23354">
        <v>241</v>
      </c>
      <c r="Y23354" t="s">
        <v>40</v>
      </c>
      <c r="Z23354">
        <v>0</v>
      </c>
      <c r="AA23354" t="s">
        <v>41</v>
      </c>
      <c r="AB23354">
        <v>164</v>
      </c>
      <c r="AC23354">
        <v>0</v>
      </c>
      <c r="AD23354">
        <v>2</v>
      </c>
      <c r="AE23354" t="s">
        <v>87</v>
      </c>
      <c r="AF23354" s="1">
        <v>44045</v>
      </c>
    </row>
    <row r="23355" spans="1:32" x14ac:dyDescent="0.3">
      <c r="A23355" t="s">
        <v>32</v>
      </c>
      <c r="B23355">
        <v>0</v>
      </c>
      <c r="C23355">
        <v>281</v>
      </c>
      <c r="D23355">
        <v>2020</v>
      </c>
      <c r="E23355" t="s">
        <v>33</v>
      </c>
      <c r="F23355">
        <v>31</v>
      </c>
      <c r="G23355">
        <v>30</v>
      </c>
      <c r="H23355">
        <v>2</v>
      </c>
      <c r="I23355">
        <v>1</v>
      </c>
      <c r="J23355">
        <v>2</v>
      </c>
      <c r="K23355">
        <v>2</v>
      </c>
      <c r="L23355">
        <v>0</v>
      </c>
      <c r="M23355" t="s">
        <v>34</v>
      </c>
      <c r="N23355" t="s">
        <v>88</v>
      </c>
      <c r="O23355" t="s">
        <v>36</v>
      </c>
      <c r="P23355" t="s">
        <v>37</v>
      </c>
      <c r="Q23355">
        <v>0</v>
      </c>
      <c r="R23355">
        <v>0</v>
      </c>
      <c r="S23355">
        <v>0</v>
      </c>
      <c r="T23355" t="s">
        <v>53</v>
      </c>
      <c r="U23355" t="s">
        <v>53</v>
      </c>
      <c r="V23355">
        <v>0</v>
      </c>
      <c r="W23355" t="s">
        <v>39</v>
      </c>
      <c r="X23355">
        <v>241</v>
      </c>
      <c r="Y23355" t="s">
        <v>40</v>
      </c>
      <c r="Z23355">
        <v>0</v>
      </c>
      <c r="AA23355" t="s">
        <v>41</v>
      </c>
      <c r="AB23355">
        <v>170.24</v>
      </c>
      <c r="AC23355">
        <v>0</v>
      </c>
      <c r="AD23355">
        <v>1</v>
      </c>
      <c r="AE23355" t="s">
        <v>87</v>
      </c>
      <c r="AF23355" s="1">
        <v>44045</v>
      </c>
    </row>
    <row r="23356" spans="1:32" x14ac:dyDescent="0.3">
      <c r="A23356" t="s">
        <v>32</v>
      </c>
      <c r="B23356">
        <v>0</v>
      </c>
      <c r="C23356">
        <v>176</v>
      </c>
      <c r="D23356">
        <v>2020</v>
      </c>
      <c r="E23356" t="s">
        <v>33</v>
      </c>
      <c r="F23356">
        <v>30</v>
      </c>
      <c r="G23356">
        <v>26</v>
      </c>
      <c r="H23356">
        <v>2</v>
      </c>
      <c r="I23356">
        <v>5</v>
      </c>
      <c r="J23356">
        <v>2</v>
      </c>
      <c r="K23356">
        <v>0</v>
      </c>
      <c r="L23356">
        <v>0</v>
      </c>
      <c r="M23356" t="s">
        <v>43</v>
      </c>
      <c r="N23356" t="s">
        <v>35</v>
      </c>
      <c r="O23356" t="s">
        <v>44</v>
      </c>
      <c r="P23356" t="s">
        <v>37</v>
      </c>
      <c r="Q23356">
        <v>0</v>
      </c>
      <c r="R23356">
        <v>0</v>
      </c>
      <c r="S23356">
        <v>0</v>
      </c>
      <c r="T23356" t="s">
        <v>45</v>
      </c>
      <c r="U23356" t="s">
        <v>45</v>
      </c>
      <c r="V23356">
        <v>0</v>
      </c>
      <c r="W23356" t="s">
        <v>39</v>
      </c>
      <c r="X23356">
        <v>6</v>
      </c>
      <c r="Y23356" t="s">
        <v>40</v>
      </c>
      <c r="Z23356">
        <v>0</v>
      </c>
      <c r="AA23356" t="s">
        <v>41</v>
      </c>
      <c r="AB23356">
        <v>152.1</v>
      </c>
      <c r="AC23356">
        <v>0</v>
      </c>
      <c r="AD23356">
        <v>0</v>
      </c>
      <c r="AE23356" t="s">
        <v>87</v>
      </c>
      <c r="AF23356" s="1">
        <v>44045</v>
      </c>
    </row>
    <row r="23357" spans="1:32" x14ac:dyDescent="0.3">
      <c r="A23357" t="s">
        <v>32</v>
      </c>
      <c r="B23357">
        <v>0</v>
      </c>
      <c r="C23357">
        <v>139</v>
      </c>
      <c r="D23357">
        <v>2020</v>
      </c>
      <c r="E23357" t="s">
        <v>33</v>
      </c>
      <c r="F23357">
        <v>30</v>
      </c>
      <c r="G23357">
        <v>28</v>
      </c>
      <c r="H23357">
        <v>2</v>
      </c>
      <c r="I23357">
        <v>2</v>
      </c>
      <c r="J23357">
        <v>2</v>
      </c>
      <c r="K23357">
        <v>0</v>
      </c>
      <c r="L23357">
        <v>0</v>
      </c>
      <c r="M23357" t="s">
        <v>34</v>
      </c>
      <c r="N23357" t="s">
        <v>72</v>
      </c>
      <c r="O23357" t="s">
        <v>36</v>
      </c>
      <c r="P23357" t="s">
        <v>37</v>
      </c>
      <c r="Q23357">
        <v>0</v>
      </c>
      <c r="R23357">
        <v>0</v>
      </c>
      <c r="S23357">
        <v>0</v>
      </c>
      <c r="T23357" t="s">
        <v>46</v>
      </c>
      <c r="U23357" t="s">
        <v>46</v>
      </c>
      <c r="V23357">
        <v>0</v>
      </c>
      <c r="W23357" t="s">
        <v>39</v>
      </c>
      <c r="X23357">
        <v>240</v>
      </c>
      <c r="Y23357" t="s">
        <v>40</v>
      </c>
      <c r="Z23357">
        <v>0</v>
      </c>
      <c r="AA23357" t="s">
        <v>41</v>
      </c>
      <c r="AB23357">
        <v>234</v>
      </c>
      <c r="AC23357">
        <v>1</v>
      </c>
      <c r="AD23357">
        <v>2</v>
      </c>
      <c r="AE23357" t="s">
        <v>87</v>
      </c>
      <c r="AF23357" s="1">
        <v>44045</v>
      </c>
    </row>
    <row r="23358" spans="1:32" x14ac:dyDescent="0.3">
      <c r="A23358" t="s">
        <v>32</v>
      </c>
      <c r="B23358">
        <v>0</v>
      </c>
      <c r="C23358">
        <v>120</v>
      </c>
      <c r="D23358">
        <v>2020</v>
      </c>
      <c r="E23358" t="s">
        <v>58</v>
      </c>
      <c r="F23358">
        <v>31</v>
      </c>
      <c r="G23358">
        <v>1</v>
      </c>
      <c r="H23358">
        <v>0</v>
      </c>
      <c r="I23358">
        <v>1</v>
      </c>
      <c r="J23358">
        <v>2</v>
      </c>
      <c r="K23358">
        <v>0</v>
      </c>
      <c r="L23358">
        <v>0</v>
      </c>
      <c r="M23358" t="s">
        <v>34</v>
      </c>
      <c r="N23358" t="s">
        <v>83</v>
      </c>
      <c r="O23358" t="s">
        <v>36</v>
      </c>
      <c r="P23358" t="s">
        <v>37</v>
      </c>
      <c r="Q23358">
        <v>0</v>
      </c>
      <c r="R23358">
        <v>0</v>
      </c>
      <c r="S23358">
        <v>0</v>
      </c>
      <c r="T23358" t="s">
        <v>45</v>
      </c>
      <c r="U23358" t="s">
        <v>45</v>
      </c>
      <c r="V23358">
        <v>0</v>
      </c>
      <c r="W23358" t="s">
        <v>39</v>
      </c>
      <c r="X23358">
        <v>241</v>
      </c>
      <c r="Y23358" t="s">
        <v>40</v>
      </c>
      <c r="Z23358">
        <v>0</v>
      </c>
      <c r="AA23358" t="s">
        <v>41</v>
      </c>
      <c r="AB23358">
        <v>167.2</v>
      </c>
      <c r="AC23358">
        <v>0</v>
      </c>
      <c r="AD23358">
        <v>1</v>
      </c>
      <c r="AE23358" t="s">
        <v>87</v>
      </c>
      <c r="AF23358" s="1">
        <v>44045</v>
      </c>
    </row>
    <row r="23359" spans="1:32" x14ac:dyDescent="0.3">
      <c r="A23359" t="s">
        <v>32</v>
      </c>
      <c r="B23359">
        <v>0</v>
      </c>
      <c r="C23359">
        <v>52</v>
      </c>
      <c r="D23359">
        <v>2020</v>
      </c>
      <c r="E23359" t="s">
        <v>33</v>
      </c>
      <c r="F23359">
        <v>31</v>
      </c>
      <c r="G23359">
        <v>31</v>
      </c>
      <c r="H23359">
        <v>1</v>
      </c>
      <c r="I23359">
        <v>1</v>
      </c>
      <c r="J23359">
        <v>2</v>
      </c>
      <c r="K23359">
        <v>0</v>
      </c>
      <c r="L23359">
        <v>0</v>
      </c>
      <c r="M23359" t="s">
        <v>43</v>
      </c>
      <c r="N23359" t="s">
        <v>35</v>
      </c>
      <c r="O23359" t="s">
        <v>36</v>
      </c>
      <c r="P23359" t="s">
        <v>37</v>
      </c>
      <c r="Q23359">
        <v>0</v>
      </c>
      <c r="R23359">
        <v>0</v>
      </c>
      <c r="S23359">
        <v>0</v>
      </c>
      <c r="T23359" t="s">
        <v>46</v>
      </c>
      <c r="U23359" t="s">
        <v>50</v>
      </c>
      <c r="V23359">
        <v>0</v>
      </c>
      <c r="W23359" t="s">
        <v>39</v>
      </c>
      <c r="X23359">
        <v>241</v>
      </c>
      <c r="Y23359" t="s">
        <v>40</v>
      </c>
      <c r="Z23359">
        <v>0</v>
      </c>
      <c r="AA23359" t="s">
        <v>41</v>
      </c>
      <c r="AB23359">
        <v>235.6</v>
      </c>
      <c r="AC23359">
        <v>0</v>
      </c>
      <c r="AD23359">
        <v>1</v>
      </c>
      <c r="AE23359" t="s">
        <v>87</v>
      </c>
      <c r="AF23359" s="1">
        <v>44045</v>
      </c>
    </row>
    <row r="23360" spans="1:32" x14ac:dyDescent="0.3">
      <c r="A23360" t="s">
        <v>32</v>
      </c>
      <c r="B23360">
        <v>0</v>
      </c>
      <c r="C23360">
        <v>58</v>
      </c>
      <c r="D23360">
        <v>2020</v>
      </c>
      <c r="E23360" t="s">
        <v>33</v>
      </c>
      <c r="F23360">
        <v>30</v>
      </c>
      <c r="G23360">
        <v>28</v>
      </c>
      <c r="H23360">
        <v>2</v>
      </c>
      <c r="I23360">
        <v>3</v>
      </c>
      <c r="J23360">
        <v>2</v>
      </c>
      <c r="K23360">
        <v>0</v>
      </c>
      <c r="L23360">
        <v>0</v>
      </c>
      <c r="M23360" t="s">
        <v>43</v>
      </c>
      <c r="N23360" t="s">
        <v>35</v>
      </c>
      <c r="O23360" t="s">
        <v>36</v>
      </c>
      <c r="P23360" t="s">
        <v>37</v>
      </c>
      <c r="Q23360">
        <v>0</v>
      </c>
      <c r="R23360">
        <v>0</v>
      </c>
      <c r="S23360">
        <v>0</v>
      </c>
      <c r="T23360" t="s">
        <v>38</v>
      </c>
      <c r="U23360" t="s">
        <v>38</v>
      </c>
      <c r="V23360">
        <v>0</v>
      </c>
      <c r="W23360" t="s">
        <v>39</v>
      </c>
      <c r="X23360">
        <v>240</v>
      </c>
      <c r="Y23360" t="s">
        <v>40</v>
      </c>
      <c r="Z23360">
        <v>0</v>
      </c>
      <c r="AA23360" t="s">
        <v>56</v>
      </c>
      <c r="AB23360">
        <v>242</v>
      </c>
      <c r="AC23360">
        <v>0</v>
      </c>
      <c r="AD23360">
        <v>2</v>
      </c>
      <c r="AE23360" t="s">
        <v>87</v>
      </c>
      <c r="AF23360" s="1">
        <v>44045</v>
      </c>
    </row>
    <row r="23361" spans="1:32" x14ac:dyDescent="0.3">
      <c r="A23361" t="s">
        <v>32</v>
      </c>
      <c r="B23361">
        <v>0</v>
      </c>
      <c r="C23361">
        <v>58</v>
      </c>
      <c r="D23361">
        <v>2020</v>
      </c>
      <c r="E23361" t="s">
        <v>33</v>
      </c>
      <c r="F23361">
        <v>30</v>
      </c>
      <c r="G23361">
        <v>28</v>
      </c>
      <c r="H23361">
        <v>2</v>
      </c>
      <c r="I23361">
        <v>3</v>
      </c>
      <c r="J23361">
        <v>2</v>
      </c>
      <c r="K23361">
        <v>0</v>
      </c>
      <c r="L23361">
        <v>0</v>
      </c>
      <c r="M23361" t="s">
        <v>43</v>
      </c>
      <c r="N23361" t="s">
        <v>35</v>
      </c>
      <c r="O23361" t="s">
        <v>36</v>
      </c>
      <c r="P23361" t="s">
        <v>37</v>
      </c>
      <c r="Q23361">
        <v>0</v>
      </c>
      <c r="R23361">
        <v>0</v>
      </c>
      <c r="S23361">
        <v>0</v>
      </c>
      <c r="T23361" t="s">
        <v>38</v>
      </c>
      <c r="U23361" t="s">
        <v>38</v>
      </c>
      <c r="V23361">
        <v>0</v>
      </c>
      <c r="W23361" t="s">
        <v>39</v>
      </c>
      <c r="X23361">
        <v>240</v>
      </c>
      <c r="Y23361" t="s">
        <v>40</v>
      </c>
      <c r="Z23361">
        <v>0</v>
      </c>
      <c r="AA23361" t="s">
        <v>56</v>
      </c>
      <c r="AB23361">
        <v>242</v>
      </c>
      <c r="AC23361">
        <v>0</v>
      </c>
      <c r="AD23361">
        <v>2</v>
      </c>
      <c r="AE23361" t="s">
        <v>87</v>
      </c>
      <c r="AF23361" s="1">
        <v>44045</v>
      </c>
    </row>
    <row r="23362" spans="1:32" x14ac:dyDescent="0.3">
      <c r="A23362" t="s">
        <v>32</v>
      </c>
      <c r="B23362">
        <v>0</v>
      </c>
      <c r="C23362">
        <v>125</v>
      </c>
      <c r="D23362">
        <v>2020</v>
      </c>
      <c r="E23362" t="s">
        <v>58</v>
      </c>
      <c r="F23362">
        <v>31</v>
      </c>
      <c r="G23362">
        <v>1</v>
      </c>
      <c r="H23362">
        <v>0</v>
      </c>
      <c r="I23362">
        <v>1</v>
      </c>
      <c r="J23362">
        <v>2</v>
      </c>
      <c r="K23362">
        <v>0</v>
      </c>
      <c r="L23362">
        <v>0</v>
      </c>
      <c r="M23362" t="s">
        <v>43</v>
      </c>
      <c r="N23362" t="s">
        <v>83</v>
      </c>
      <c r="O23362" t="s">
        <v>36</v>
      </c>
      <c r="P23362" t="s">
        <v>37</v>
      </c>
      <c r="Q23362">
        <v>0</v>
      </c>
      <c r="R23362">
        <v>0</v>
      </c>
      <c r="S23362">
        <v>0</v>
      </c>
      <c r="T23362" t="s">
        <v>50</v>
      </c>
      <c r="U23362" t="s">
        <v>50</v>
      </c>
      <c r="V23362">
        <v>0</v>
      </c>
      <c r="W23362" t="s">
        <v>39</v>
      </c>
      <c r="X23362">
        <v>241</v>
      </c>
      <c r="Y23362" t="s">
        <v>40</v>
      </c>
      <c r="Z23362">
        <v>0</v>
      </c>
      <c r="AA23362" t="s">
        <v>41</v>
      </c>
      <c r="AB23362">
        <v>224.8</v>
      </c>
      <c r="AC23362">
        <v>1</v>
      </c>
      <c r="AD23362">
        <v>1</v>
      </c>
      <c r="AE23362" t="s">
        <v>87</v>
      </c>
      <c r="AF23362" s="1">
        <v>44045</v>
      </c>
    </row>
    <row r="23363" spans="1:32" x14ac:dyDescent="0.3">
      <c r="A23363" t="s">
        <v>32</v>
      </c>
      <c r="B23363">
        <v>0</v>
      </c>
      <c r="C23363">
        <v>126</v>
      </c>
      <c r="D23363">
        <v>2020</v>
      </c>
      <c r="E23363" t="s">
        <v>58</v>
      </c>
      <c r="F23363">
        <v>31</v>
      </c>
      <c r="G23363">
        <v>1</v>
      </c>
      <c r="H23363">
        <v>0</v>
      </c>
      <c r="I23363">
        <v>1</v>
      </c>
      <c r="J23363">
        <v>2</v>
      </c>
      <c r="K23363">
        <v>0</v>
      </c>
      <c r="L23363">
        <v>0</v>
      </c>
      <c r="M23363" t="s">
        <v>43</v>
      </c>
      <c r="N23363" t="s">
        <v>35</v>
      </c>
      <c r="O23363" t="s">
        <v>36</v>
      </c>
      <c r="P23363" t="s">
        <v>37</v>
      </c>
      <c r="Q23363">
        <v>0</v>
      </c>
      <c r="R23363">
        <v>0</v>
      </c>
      <c r="S23363">
        <v>0</v>
      </c>
      <c r="T23363" t="s">
        <v>38</v>
      </c>
      <c r="U23363" t="s">
        <v>53</v>
      </c>
      <c r="V23363">
        <v>0</v>
      </c>
      <c r="W23363" t="s">
        <v>39</v>
      </c>
      <c r="X23363">
        <v>241</v>
      </c>
      <c r="Y23363" t="s">
        <v>40</v>
      </c>
      <c r="Z23363">
        <v>0</v>
      </c>
      <c r="AA23363" t="s">
        <v>41</v>
      </c>
      <c r="AB23363">
        <v>176.8</v>
      </c>
      <c r="AC23363">
        <v>0</v>
      </c>
      <c r="AD23363">
        <v>1</v>
      </c>
      <c r="AE23363" t="s">
        <v>87</v>
      </c>
      <c r="AF23363" s="1">
        <v>44045</v>
      </c>
    </row>
    <row r="23364" spans="1:32" x14ac:dyDescent="0.3">
      <c r="A23364" t="s">
        <v>32</v>
      </c>
      <c r="B23364">
        <v>0</v>
      </c>
      <c r="C23364">
        <v>197</v>
      </c>
      <c r="D23364">
        <v>2020</v>
      </c>
      <c r="E23364" t="s">
        <v>33</v>
      </c>
      <c r="F23364">
        <v>30</v>
      </c>
      <c r="G23364">
        <v>26</v>
      </c>
      <c r="H23364">
        <v>2</v>
      </c>
      <c r="I23364">
        <v>5</v>
      </c>
      <c r="J23364">
        <v>2</v>
      </c>
      <c r="K23364">
        <v>0</v>
      </c>
      <c r="L23364">
        <v>0</v>
      </c>
      <c r="M23364" t="s">
        <v>43</v>
      </c>
      <c r="N23364" t="s">
        <v>73</v>
      </c>
      <c r="O23364" t="s">
        <v>44</v>
      </c>
      <c r="P23364" t="s">
        <v>37</v>
      </c>
      <c r="Q23364">
        <v>0</v>
      </c>
      <c r="R23364">
        <v>0</v>
      </c>
      <c r="S23364">
        <v>0</v>
      </c>
      <c r="T23364" t="s">
        <v>38</v>
      </c>
      <c r="U23364" t="s">
        <v>38</v>
      </c>
      <c r="V23364">
        <v>0</v>
      </c>
      <c r="W23364" t="s">
        <v>39</v>
      </c>
      <c r="X23364">
        <v>479</v>
      </c>
      <c r="Y23364" t="s">
        <v>40</v>
      </c>
      <c r="Z23364">
        <v>0</v>
      </c>
      <c r="AA23364" t="s">
        <v>41</v>
      </c>
      <c r="AB23364">
        <v>131.85</v>
      </c>
      <c r="AC23364">
        <v>0</v>
      </c>
      <c r="AD23364">
        <v>1</v>
      </c>
      <c r="AE23364" t="s">
        <v>87</v>
      </c>
      <c r="AF23364" s="1">
        <v>44045</v>
      </c>
    </row>
    <row r="23365" spans="1:32" x14ac:dyDescent="0.3">
      <c r="A23365" t="s">
        <v>32</v>
      </c>
      <c r="B23365">
        <v>0</v>
      </c>
      <c r="C23365">
        <v>0</v>
      </c>
      <c r="D23365">
        <v>2020</v>
      </c>
      <c r="E23365" t="s">
        <v>33</v>
      </c>
      <c r="F23365">
        <v>30</v>
      </c>
      <c r="G23365">
        <v>28</v>
      </c>
      <c r="H23365">
        <v>2</v>
      </c>
      <c r="I23365">
        <v>2</v>
      </c>
      <c r="J23365">
        <v>2</v>
      </c>
      <c r="K23365">
        <v>0</v>
      </c>
      <c r="L23365">
        <v>0</v>
      </c>
      <c r="M23365" t="s">
        <v>34</v>
      </c>
      <c r="N23365" t="s">
        <v>63</v>
      </c>
      <c r="O23365" t="s">
        <v>47</v>
      </c>
      <c r="P23365" t="s">
        <v>47</v>
      </c>
      <c r="Q23365">
        <v>0</v>
      </c>
      <c r="R23365">
        <v>0</v>
      </c>
      <c r="S23365">
        <v>0</v>
      </c>
      <c r="T23365" t="s">
        <v>45</v>
      </c>
      <c r="U23365" t="s">
        <v>45</v>
      </c>
      <c r="V23365">
        <v>0</v>
      </c>
      <c r="W23365" t="s">
        <v>39</v>
      </c>
      <c r="X23365">
        <v>250</v>
      </c>
      <c r="Y23365" t="s">
        <v>40</v>
      </c>
      <c r="Z23365">
        <v>0</v>
      </c>
      <c r="AA23365" t="s">
        <v>41</v>
      </c>
      <c r="AB23365">
        <v>225</v>
      </c>
      <c r="AC23365">
        <v>0</v>
      </c>
      <c r="AD23365">
        <v>1</v>
      </c>
      <c r="AE23365" t="s">
        <v>87</v>
      </c>
      <c r="AF23365" s="1">
        <v>44045</v>
      </c>
    </row>
    <row r="23366" spans="1:32" x14ac:dyDescent="0.3">
      <c r="A23366" t="s">
        <v>32</v>
      </c>
      <c r="B23366">
        <v>0</v>
      </c>
      <c r="C23366">
        <v>7</v>
      </c>
      <c r="D23366">
        <v>2020</v>
      </c>
      <c r="E23366" t="s">
        <v>58</v>
      </c>
      <c r="F23366">
        <v>31</v>
      </c>
      <c r="G23366">
        <v>1</v>
      </c>
      <c r="H23366">
        <v>0</v>
      </c>
      <c r="I23366">
        <v>1</v>
      </c>
      <c r="J23366">
        <v>1</v>
      </c>
      <c r="K23366">
        <v>0</v>
      </c>
      <c r="L23366">
        <v>0</v>
      </c>
      <c r="M23366" t="s">
        <v>34</v>
      </c>
      <c r="N23366" t="s">
        <v>35</v>
      </c>
      <c r="O23366" t="s">
        <v>47</v>
      </c>
      <c r="P23366" t="s">
        <v>47</v>
      </c>
      <c r="Q23366">
        <v>0</v>
      </c>
      <c r="R23366">
        <v>0</v>
      </c>
      <c r="S23366">
        <v>0</v>
      </c>
      <c r="T23366" t="s">
        <v>45</v>
      </c>
      <c r="U23366" t="s">
        <v>74</v>
      </c>
      <c r="V23366">
        <v>0</v>
      </c>
      <c r="W23366" t="s">
        <v>39</v>
      </c>
      <c r="X23366" t="s">
        <v>40</v>
      </c>
      <c r="Y23366" t="s">
        <v>40</v>
      </c>
      <c r="Z23366">
        <v>0</v>
      </c>
      <c r="AA23366" t="s">
        <v>41</v>
      </c>
      <c r="AB23366">
        <v>212.8</v>
      </c>
      <c r="AC23366">
        <v>0</v>
      </c>
      <c r="AD23366">
        <v>0</v>
      </c>
      <c r="AE23366" t="s">
        <v>87</v>
      </c>
      <c r="AF23366" s="1">
        <v>44045</v>
      </c>
    </row>
    <row r="23367" spans="1:32" x14ac:dyDescent="0.3">
      <c r="A23367" t="s">
        <v>32</v>
      </c>
      <c r="B23367">
        <v>0</v>
      </c>
      <c r="C23367">
        <v>22</v>
      </c>
      <c r="D23367">
        <v>2020</v>
      </c>
      <c r="E23367" t="s">
        <v>33</v>
      </c>
      <c r="F23367">
        <v>31</v>
      </c>
      <c r="G23367">
        <v>31</v>
      </c>
      <c r="H23367">
        <v>1</v>
      </c>
      <c r="I23367">
        <v>1</v>
      </c>
      <c r="J23367">
        <v>3</v>
      </c>
      <c r="K23367">
        <v>0</v>
      </c>
      <c r="L23367">
        <v>0</v>
      </c>
      <c r="M23367" t="s">
        <v>34</v>
      </c>
      <c r="N23367" t="s">
        <v>80</v>
      </c>
      <c r="O23367" t="s">
        <v>47</v>
      </c>
      <c r="P23367" t="s">
        <v>47</v>
      </c>
      <c r="Q23367">
        <v>0</v>
      </c>
      <c r="R23367">
        <v>0</v>
      </c>
      <c r="S23367">
        <v>0</v>
      </c>
      <c r="T23367" t="s">
        <v>51</v>
      </c>
      <c r="U23367" t="s">
        <v>51</v>
      </c>
      <c r="V23367">
        <v>0</v>
      </c>
      <c r="W23367" t="s">
        <v>39</v>
      </c>
      <c r="X23367">
        <v>250</v>
      </c>
      <c r="Y23367" t="s">
        <v>40</v>
      </c>
      <c r="Z23367">
        <v>0</v>
      </c>
      <c r="AA23367" t="s">
        <v>41</v>
      </c>
      <c r="AB23367">
        <v>324</v>
      </c>
      <c r="AC23367">
        <v>0</v>
      </c>
      <c r="AD23367">
        <v>2</v>
      </c>
      <c r="AE23367" t="s">
        <v>87</v>
      </c>
      <c r="AF23367" s="1">
        <v>44045</v>
      </c>
    </row>
    <row r="23368" spans="1:32" x14ac:dyDescent="0.3">
      <c r="A23368" t="s">
        <v>32</v>
      </c>
      <c r="B23368">
        <v>0</v>
      </c>
      <c r="C23368">
        <v>178</v>
      </c>
      <c r="D23368">
        <v>2020</v>
      </c>
      <c r="E23368" t="s">
        <v>33</v>
      </c>
      <c r="F23368">
        <v>30</v>
      </c>
      <c r="G23368">
        <v>26</v>
      </c>
      <c r="H23368">
        <v>2</v>
      </c>
      <c r="I23368">
        <v>5</v>
      </c>
      <c r="J23368">
        <v>2</v>
      </c>
      <c r="K23368">
        <v>0</v>
      </c>
      <c r="L23368">
        <v>1</v>
      </c>
      <c r="M23368" t="s">
        <v>34</v>
      </c>
      <c r="N23368" t="s">
        <v>72</v>
      </c>
      <c r="O23368" t="s">
        <v>47</v>
      </c>
      <c r="P23368" t="s">
        <v>47</v>
      </c>
      <c r="Q23368">
        <v>0</v>
      </c>
      <c r="R23368">
        <v>0</v>
      </c>
      <c r="S23368">
        <v>0</v>
      </c>
      <c r="T23368" t="s">
        <v>46</v>
      </c>
      <c r="U23368" t="s">
        <v>46</v>
      </c>
      <c r="V23368">
        <v>1</v>
      </c>
      <c r="W23368" t="s">
        <v>39</v>
      </c>
      <c r="X23368">
        <v>250</v>
      </c>
      <c r="Y23368" t="s">
        <v>40</v>
      </c>
      <c r="Z23368">
        <v>0</v>
      </c>
      <c r="AA23368" t="s">
        <v>41</v>
      </c>
      <c r="AB23368">
        <v>178.2</v>
      </c>
      <c r="AC23368">
        <v>0</v>
      </c>
      <c r="AD23368">
        <v>2</v>
      </c>
      <c r="AE23368" t="s">
        <v>87</v>
      </c>
      <c r="AF23368" s="1">
        <v>44045</v>
      </c>
    </row>
    <row r="23369" spans="1:32" x14ac:dyDescent="0.3">
      <c r="A23369" t="s">
        <v>32</v>
      </c>
      <c r="B23369">
        <v>0</v>
      </c>
      <c r="C23369">
        <v>23</v>
      </c>
      <c r="D23369">
        <v>2020</v>
      </c>
      <c r="E23369" t="s">
        <v>33</v>
      </c>
      <c r="F23369">
        <v>30</v>
      </c>
      <c r="G23369">
        <v>28</v>
      </c>
      <c r="H23369">
        <v>2</v>
      </c>
      <c r="I23369">
        <v>2</v>
      </c>
      <c r="J23369">
        <v>3</v>
      </c>
      <c r="K23369">
        <v>0</v>
      </c>
      <c r="L23369">
        <v>0</v>
      </c>
      <c r="M23369" t="s">
        <v>43</v>
      </c>
      <c r="N23369" t="s">
        <v>35</v>
      </c>
      <c r="O23369" t="s">
        <v>47</v>
      </c>
      <c r="P23369" t="s">
        <v>47</v>
      </c>
      <c r="Q23369">
        <v>0</v>
      </c>
      <c r="R23369">
        <v>0</v>
      </c>
      <c r="S23369">
        <v>0</v>
      </c>
      <c r="T23369" t="s">
        <v>45</v>
      </c>
      <c r="U23369" t="s">
        <v>45</v>
      </c>
      <c r="V23369">
        <v>0</v>
      </c>
      <c r="W23369" t="s">
        <v>39</v>
      </c>
      <c r="X23369" t="s">
        <v>40</v>
      </c>
      <c r="Y23369" t="s">
        <v>40</v>
      </c>
      <c r="Z23369">
        <v>0</v>
      </c>
      <c r="AA23369" t="s">
        <v>41</v>
      </c>
      <c r="AB23369">
        <v>306</v>
      </c>
      <c r="AC23369">
        <v>1</v>
      </c>
      <c r="AD23369">
        <v>3</v>
      </c>
      <c r="AE23369" t="s">
        <v>87</v>
      </c>
      <c r="AF23369" s="1">
        <v>44045</v>
      </c>
    </row>
    <row r="23370" spans="1:32" x14ac:dyDescent="0.3">
      <c r="A23370" t="s">
        <v>32</v>
      </c>
      <c r="B23370">
        <v>0</v>
      </c>
      <c r="C23370">
        <v>27</v>
      </c>
      <c r="D23370">
        <v>2020</v>
      </c>
      <c r="E23370" t="s">
        <v>58</v>
      </c>
      <c r="F23370">
        <v>31</v>
      </c>
      <c r="G23370">
        <v>2</v>
      </c>
      <c r="H23370">
        <v>0</v>
      </c>
      <c r="I23370">
        <v>3</v>
      </c>
      <c r="J23370">
        <v>3</v>
      </c>
      <c r="K23370">
        <v>0</v>
      </c>
      <c r="L23370">
        <v>0</v>
      </c>
      <c r="M23370" t="s">
        <v>43</v>
      </c>
      <c r="N23370" t="s">
        <v>35</v>
      </c>
      <c r="O23370" t="s">
        <v>47</v>
      </c>
      <c r="P23370" t="s">
        <v>47</v>
      </c>
      <c r="Q23370">
        <v>0</v>
      </c>
      <c r="R23370">
        <v>0</v>
      </c>
      <c r="S23370">
        <v>0</v>
      </c>
      <c r="T23370" t="s">
        <v>46</v>
      </c>
      <c r="U23370" t="s">
        <v>50</v>
      </c>
      <c r="V23370">
        <v>0</v>
      </c>
      <c r="W23370" t="s">
        <v>39</v>
      </c>
      <c r="X23370" t="s">
        <v>40</v>
      </c>
      <c r="Y23370" t="s">
        <v>40</v>
      </c>
      <c r="Z23370">
        <v>0</v>
      </c>
      <c r="AA23370" t="s">
        <v>41</v>
      </c>
      <c r="AB23370">
        <v>326</v>
      </c>
      <c r="AC23370">
        <v>1</v>
      </c>
      <c r="AD23370">
        <v>3</v>
      </c>
      <c r="AE23370" t="s">
        <v>87</v>
      </c>
      <c r="AF23370" s="1">
        <v>44048</v>
      </c>
    </row>
    <row r="23371" spans="1:32" x14ac:dyDescent="0.3">
      <c r="A23371" t="s">
        <v>32</v>
      </c>
      <c r="B23371">
        <v>0</v>
      </c>
      <c r="C23371">
        <v>51</v>
      </c>
      <c r="D23371">
        <v>2020</v>
      </c>
      <c r="E23371" t="s">
        <v>58</v>
      </c>
      <c r="F23371">
        <v>31</v>
      </c>
      <c r="G23371">
        <v>1</v>
      </c>
      <c r="H23371">
        <v>0</v>
      </c>
      <c r="I23371">
        <v>1</v>
      </c>
      <c r="J23371">
        <v>2</v>
      </c>
      <c r="K23371">
        <v>2</v>
      </c>
      <c r="L23371">
        <v>0</v>
      </c>
      <c r="M23371" t="s">
        <v>34</v>
      </c>
      <c r="N23371" t="s">
        <v>96</v>
      </c>
      <c r="O23371" t="s">
        <v>36</v>
      </c>
      <c r="P23371" t="s">
        <v>37</v>
      </c>
      <c r="Q23371">
        <v>0</v>
      </c>
      <c r="R23371">
        <v>0</v>
      </c>
      <c r="S23371">
        <v>0</v>
      </c>
      <c r="T23371" t="s">
        <v>48</v>
      </c>
      <c r="U23371" t="s">
        <v>48</v>
      </c>
      <c r="V23371">
        <v>0</v>
      </c>
      <c r="W23371" t="s">
        <v>39</v>
      </c>
      <c r="X23371">
        <v>240</v>
      </c>
      <c r="Y23371" t="s">
        <v>40</v>
      </c>
      <c r="Z23371">
        <v>0</v>
      </c>
      <c r="AA23371" t="s">
        <v>41</v>
      </c>
      <c r="AB23371">
        <v>319</v>
      </c>
      <c r="AC23371">
        <v>1</v>
      </c>
      <c r="AD23371">
        <v>1</v>
      </c>
      <c r="AE23371" t="s">
        <v>87</v>
      </c>
      <c r="AF23371" s="1">
        <v>44045</v>
      </c>
    </row>
    <row r="23372" spans="1:32" x14ac:dyDescent="0.3">
      <c r="A23372" t="s">
        <v>32</v>
      </c>
      <c r="B23372">
        <v>0</v>
      </c>
      <c r="C23372">
        <v>201</v>
      </c>
      <c r="D23372">
        <v>2020</v>
      </c>
      <c r="E23372" t="s">
        <v>33</v>
      </c>
      <c r="F23372">
        <v>29</v>
      </c>
      <c r="G23372">
        <v>20</v>
      </c>
      <c r="H23372">
        <v>4</v>
      </c>
      <c r="I23372">
        <v>10</v>
      </c>
      <c r="J23372">
        <v>2</v>
      </c>
      <c r="K23372">
        <v>0</v>
      </c>
      <c r="L23372">
        <v>1</v>
      </c>
      <c r="M23372" t="s">
        <v>34</v>
      </c>
      <c r="N23372" t="s">
        <v>72</v>
      </c>
      <c r="O23372" t="s">
        <v>44</v>
      </c>
      <c r="P23372" t="s">
        <v>37</v>
      </c>
      <c r="Q23372">
        <v>0</v>
      </c>
      <c r="R23372">
        <v>0</v>
      </c>
      <c r="S23372">
        <v>0</v>
      </c>
      <c r="T23372" t="s">
        <v>38</v>
      </c>
      <c r="U23372" t="s">
        <v>38</v>
      </c>
      <c r="V23372">
        <v>0</v>
      </c>
      <c r="W23372" t="s">
        <v>39</v>
      </c>
      <c r="X23372">
        <v>177</v>
      </c>
      <c r="Y23372" t="s">
        <v>40</v>
      </c>
      <c r="Z23372">
        <v>0</v>
      </c>
      <c r="AA23372" t="s">
        <v>41</v>
      </c>
      <c r="AB23372">
        <v>112.7</v>
      </c>
      <c r="AC23372">
        <v>0</v>
      </c>
      <c r="AD23372">
        <v>2</v>
      </c>
      <c r="AE23372" t="s">
        <v>87</v>
      </c>
      <c r="AF23372" s="1">
        <v>44046</v>
      </c>
    </row>
    <row r="23373" spans="1:32" x14ac:dyDescent="0.3">
      <c r="A23373" t="s">
        <v>32</v>
      </c>
      <c r="B23373">
        <v>0</v>
      </c>
      <c r="C23373">
        <v>197</v>
      </c>
      <c r="D23373">
        <v>2020</v>
      </c>
      <c r="E23373" t="s">
        <v>33</v>
      </c>
      <c r="F23373">
        <v>29</v>
      </c>
      <c r="G23373">
        <v>20</v>
      </c>
      <c r="H23373">
        <v>4</v>
      </c>
      <c r="I23373">
        <v>10</v>
      </c>
      <c r="J23373">
        <v>2</v>
      </c>
      <c r="K23373">
        <v>1</v>
      </c>
      <c r="L23373">
        <v>0</v>
      </c>
      <c r="M23373" t="s">
        <v>34</v>
      </c>
      <c r="N23373" t="s">
        <v>61</v>
      </c>
      <c r="O23373" t="s">
        <v>44</v>
      </c>
      <c r="P23373" t="s">
        <v>37</v>
      </c>
      <c r="Q23373">
        <v>0</v>
      </c>
      <c r="R23373">
        <v>0</v>
      </c>
      <c r="S23373">
        <v>0</v>
      </c>
      <c r="T23373" t="s">
        <v>46</v>
      </c>
      <c r="U23373" t="s">
        <v>46</v>
      </c>
      <c r="V23373">
        <v>0</v>
      </c>
      <c r="W23373" t="s">
        <v>39</v>
      </c>
      <c r="X23373">
        <v>177</v>
      </c>
      <c r="Y23373" t="s">
        <v>40</v>
      </c>
      <c r="Z23373">
        <v>0</v>
      </c>
      <c r="AA23373" t="s">
        <v>41</v>
      </c>
      <c r="AB23373">
        <v>173.25</v>
      </c>
      <c r="AC23373">
        <v>0</v>
      </c>
      <c r="AD23373">
        <v>0</v>
      </c>
      <c r="AE23373" t="s">
        <v>87</v>
      </c>
      <c r="AF23373" s="1">
        <v>44046</v>
      </c>
    </row>
    <row r="23374" spans="1:32" x14ac:dyDescent="0.3">
      <c r="A23374" t="s">
        <v>32</v>
      </c>
      <c r="B23374">
        <v>0</v>
      </c>
      <c r="C23374">
        <v>60</v>
      </c>
      <c r="D23374">
        <v>2020</v>
      </c>
      <c r="E23374" t="s">
        <v>33</v>
      </c>
      <c r="F23374">
        <v>30</v>
      </c>
      <c r="G23374">
        <v>28</v>
      </c>
      <c r="H23374">
        <v>2</v>
      </c>
      <c r="I23374">
        <v>3</v>
      </c>
      <c r="J23374">
        <v>2</v>
      </c>
      <c r="K23374">
        <v>0</v>
      </c>
      <c r="L23374">
        <v>0</v>
      </c>
      <c r="M23374" t="s">
        <v>34</v>
      </c>
      <c r="N23374" t="s">
        <v>88</v>
      </c>
      <c r="O23374" t="s">
        <v>47</v>
      </c>
      <c r="P23374" t="s">
        <v>47</v>
      </c>
      <c r="Q23374">
        <v>0</v>
      </c>
      <c r="R23374">
        <v>0</v>
      </c>
      <c r="S23374">
        <v>0</v>
      </c>
      <c r="T23374" t="s">
        <v>50</v>
      </c>
      <c r="U23374" t="s">
        <v>50</v>
      </c>
      <c r="V23374">
        <v>0</v>
      </c>
      <c r="W23374" t="s">
        <v>39</v>
      </c>
      <c r="X23374">
        <v>250</v>
      </c>
      <c r="Y23374" t="s">
        <v>40</v>
      </c>
      <c r="Z23374">
        <v>0</v>
      </c>
      <c r="AA23374" t="s">
        <v>41</v>
      </c>
      <c r="AB23374">
        <v>270</v>
      </c>
      <c r="AC23374">
        <v>0</v>
      </c>
      <c r="AD23374">
        <v>1</v>
      </c>
      <c r="AE23374" t="s">
        <v>87</v>
      </c>
      <c r="AF23374" s="1">
        <v>44046</v>
      </c>
    </row>
    <row r="23375" spans="1:32" x14ac:dyDescent="0.3">
      <c r="A23375" t="s">
        <v>32</v>
      </c>
      <c r="B23375">
        <v>0</v>
      </c>
      <c r="C23375">
        <v>1</v>
      </c>
      <c r="D23375">
        <v>2020</v>
      </c>
      <c r="E23375" t="s">
        <v>58</v>
      </c>
      <c r="F23375">
        <v>31</v>
      </c>
      <c r="G23375">
        <v>2</v>
      </c>
      <c r="H23375">
        <v>0</v>
      </c>
      <c r="I23375">
        <v>1</v>
      </c>
      <c r="J23375">
        <v>1</v>
      </c>
      <c r="K23375">
        <v>0</v>
      </c>
      <c r="L23375">
        <v>0</v>
      </c>
      <c r="M23375" t="s">
        <v>34</v>
      </c>
      <c r="N23375" t="s">
        <v>35</v>
      </c>
      <c r="O23375" t="s">
        <v>44</v>
      </c>
      <c r="P23375" t="s">
        <v>37</v>
      </c>
      <c r="Q23375">
        <v>0</v>
      </c>
      <c r="R23375">
        <v>0</v>
      </c>
      <c r="S23375">
        <v>0</v>
      </c>
      <c r="T23375" t="s">
        <v>45</v>
      </c>
      <c r="U23375" t="s">
        <v>45</v>
      </c>
      <c r="V23375">
        <v>0</v>
      </c>
      <c r="W23375" t="s">
        <v>39</v>
      </c>
      <c r="X23375">
        <v>146</v>
      </c>
      <c r="Y23375" t="s">
        <v>40</v>
      </c>
      <c r="Z23375">
        <v>0</v>
      </c>
      <c r="AA23375" t="s">
        <v>41</v>
      </c>
      <c r="AB23375">
        <v>165.75</v>
      </c>
      <c r="AC23375">
        <v>0</v>
      </c>
      <c r="AD23375">
        <v>0</v>
      </c>
      <c r="AE23375" t="s">
        <v>87</v>
      </c>
      <c r="AF23375" s="1">
        <v>44046</v>
      </c>
    </row>
    <row r="23376" spans="1:32" x14ac:dyDescent="0.3">
      <c r="A23376" t="s">
        <v>32</v>
      </c>
      <c r="B23376">
        <v>0</v>
      </c>
      <c r="C23376">
        <v>62</v>
      </c>
      <c r="D23376">
        <v>2020</v>
      </c>
      <c r="E23376" t="s">
        <v>58</v>
      </c>
      <c r="F23376">
        <v>31</v>
      </c>
      <c r="G23376">
        <v>2</v>
      </c>
      <c r="H23376">
        <v>0</v>
      </c>
      <c r="I23376">
        <v>1</v>
      </c>
      <c r="J23376">
        <v>2</v>
      </c>
      <c r="K23376">
        <v>0</v>
      </c>
      <c r="L23376">
        <v>0</v>
      </c>
      <c r="M23376" t="s">
        <v>43</v>
      </c>
      <c r="N23376" t="s">
        <v>80</v>
      </c>
      <c r="O23376" t="s">
        <v>36</v>
      </c>
      <c r="P23376" t="s">
        <v>37</v>
      </c>
      <c r="Q23376">
        <v>0</v>
      </c>
      <c r="R23376">
        <v>0</v>
      </c>
      <c r="S23376">
        <v>0</v>
      </c>
      <c r="T23376" t="s">
        <v>46</v>
      </c>
      <c r="U23376" t="s">
        <v>46</v>
      </c>
      <c r="V23376">
        <v>0</v>
      </c>
      <c r="W23376" t="s">
        <v>39</v>
      </c>
      <c r="X23376" t="s">
        <v>40</v>
      </c>
      <c r="Y23376" t="s">
        <v>40</v>
      </c>
      <c r="Z23376">
        <v>0</v>
      </c>
      <c r="AA23376" t="s">
        <v>41</v>
      </c>
      <c r="AB23376">
        <v>230</v>
      </c>
      <c r="AC23376">
        <v>0</v>
      </c>
      <c r="AD23376">
        <v>2</v>
      </c>
      <c r="AE23376" t="s">
        <v>87</v>
      </c>
      <c r="AF23376" s="1">
        <v>44046</v>
      </c>
    </row>
    <row r="23377" spans="1:32" x14ac:dyDescent="0.3">
      <c r="A23377" t="s">
        <v>32</v>
      </c>
      <c r="B23377">
        <v>0</v>
      </c>
      <c r="C23377">
        <v>175</v>
      </c>
      <c r="D23377">
        <v>2020</v>
      </c>
      <c r="E23377" t="s">
        <v>58</v>
      </c>
      <c r="F23377">
        <v>31</v>
      </c>
      <c r="G23377">
        <v>3</v>
      </c>
      <c r="H23377">
        <v>4</v>
      </c>
      <c r="I23377">
        <v>10</v>
      </c>
      <c r="J23377">
        <v>2</v>
      </c>
      <c r="K23377">
        <v>0</v>
      </c>
      <c r="L23377">
        <v>0</v>
      </c>
      <c r="M23377" t="s">
        <v>43</v>
      </c>
      <c r="N23377" t="s">
        <v>80</v>
      </c>
      <c r="O23377" t="s">
        <v>36</v>
      </c>
      <c r="P23377" t="s">
        <v>37</v>
      </c>
      <c r="Q23377">
        <v>0</v>
      </c>
      <c r="R23377">
        <v>0</v>
      </c>
      <c r="S23377">
        <v>0</v>
      </c>
      <c r="T23377" t="s">
        <v>46</v>
      </c>
      <c r="U23377" t="s">
        <v>46</v>
      </c>
      <c r="V23377">
        <v>2</v>
      </c>
      <c r="W23377" t="s">
        <v>39</v>
      </c>
      <c r="X23377">
        <v>240</v>
      </c>
      <c r="Y23377" t="s">
        <v>40</v>
      </c>
      <c r="Z23377">
        <v>0</v>
      </c>
      <c r="AA23377" t="s">
        <v>41</v>
      </c>
      <c r="AB23377">
        <v>258.29000000000002</v>
      </c>
      <c r="AC23377">
        <v>0</v>
      </c>
      <c r="AD23377">
        <v>2</v>
      </c>
      <c r="AE23377" t="s">
        <v>87</v>
      </c>
      <c r="AF23377" s="1">
        <v>44060</v>
      </c>
    </row>
    <row r="23378" spans="1:32" x14ac:dyDescent="0.3">
      <c r="A23378" t="s">
        <v>32</v>
      </c>
      <c r="B23378">
        <v>0</v>
      </c>
      <c r="C23378">
        <v>175</v>
      </c>
      <c r="D23378">
        <v>2020</v>
      </c>
      <c r="E23378" t="s">
        <v>33</v>
      </c>
      <c r="F23378">
        <v>30</v>
      </c>
      <c r="G23378">
        <v>27</v>
      </c>
      <c r="H23378">
        <v>2</v>
      </c>
      <c r="I23378">
        <v>5</v>
      </c>
      <c r="J23378">
        <v>2</v>
      </c>
      <c r="K23378">
        <v>0</v>
      </c>
      <c r="L23378">
        <v>0</v>
      </c>
      <c r="M23378" t="s">
        <v>34</v>
      </c>
      <c r="N23378" t="s">
        <v>63</v>
      </c>
      <c r="O23378" t="s">
        <v>36</v>
      </c>
      <c r="P23378" t="s">
        <v>37</v>
      </c>
      <c r="Q23378">
        <v>0</v>
      </c>
      <c r="R23378">
        <v>0</v>
      </c>
      <c r="S23378">
        <v>0</v>
      </c>
      <c r="T23378" t="s">
        <v>45</v>
      </c>
      <c r="U23378" t="s">
        <v>45</v>
      </c>
      <c r="V23378">
        <v>2</v>
      </c>
      <c r="W23378" t="s">
        <v>39</v>
      </c>
      <c r="X23378">
        <v>240</v>
      </c>
      <c r="Y23378" t="s">
        <v>40</v>
      </c>
      <c r="Z23378">
        <v>0</v>
      </c>
      <c r="AA23378" t="s">
        <v>41</v>
      </c>
      <c r="AB23378">
        <v>180</v>
      </c>
      <c r="AC23378">
        <v>0</v>
      </c>
      <c r="AD23378">
        <v>3</v>
      </c>
      <c r="AE23378" t="s">
        <v>87</v>
      </c>
      <c r="AF23378" s="1">
        <v>44046</v>
      </c>
    </row>
    <row r="23379" spans="1:32" x14ac:dyDescent="0.3">
      <c r="A23379" t="s">
        <v>32</v>
      </c>
      <c r="B23379">
        <v>0</v>
      </c>
      <c r="C23379">
        <v>108</v>
      </c>
      <c r="D23379">
        <v>2020</v>
      </c>
      <c r="E23379" t="s">
        <v>33</v>
      </c>
      <c r="F23379">
        <v>30</v>
      </c>
      <c r="G23379">
        <v>28</v>
      </c>
      <c r="H23379">
        <v>2</v>
      </c>
      <c r="I23379">
        <v>3</v>
      </c>
      <c r="J23379">
        <v>2</v>
      </c>
      <c r="K23379">
        <v>0</v>
      </c>
      <c r="L23379">
        <v>0</v>
      </c>
      <c r="M23379" t="s">
        <v>34</v>
      </c>
      <c r="N23379" t="s">
        <v>63</v>
      </c>
      <c r="O23379" t="s">
        <v>36</v>
      </c>
      <c r="P23379" t="s">
        <v>37</v>
      </c>
      <c r="Q23379">
        <v>0</v>
      </c>
      <c r="R23379">
        <v>0</v>
      </c>
      <c r="S23379">
        <v>0</v>
      </c>
      <c r="T23379" t="s">
        <v>46</v>
      </c>
      <c r="U23379" t="s">
        <v>46</v>
      </c>
      <c r="V23379">
        <v>1</v>
      </c>
      <c r="W23379" t="s">
        <v>39</v>
      </c>
      <c r="X23379">
        <v>240</v>
      </c>
      <c r="Y23379" t="s">
        <v>40</v>
      </c>
      <c r="Z23379">
        <v>0</v>
      </c>
      <c r="AA23379" t="s">
        <v>41</v>
      </c>
      <c r="AB23379">
        <v>260.60000000000002</v>
      </c>
      <c r="AC23379">
        <v>0</v>
      </c>
      <c r="AD23379">
        <v>2</v>
      </c>
      <c r="AE23379" t="s">
        <v>87</v>
      </c>
      <c r="AF23379" s="1">
        <v>44046</v>
      </c>
    </row>
    <row r="23380" spans="1:32" x14ac:dyDescent="0.3">
      <c r="A23380" t="s">
        <v>32</v>
      </c>
      <c r="B23380">
        <v>0</v>
      </c>
      <c r="C23380">
        <v>256</v>
      </c>
      <c r="D23380">
        <v>2020</v>
      </c>
      <c r="E23380" t="s">
        <v>33</v>
      </c>
      <c r="F23380">
        <v>30</v>
      </c>
      <c r="G23380">
        <v>27</v>
      </c>
      <c r="H23380">
        <v>2</v>
      </c>
      <c r="I23380">
        <v>5</v>
      </c>
      <c r="J23380">
        <v>2</v>
      </c>
      <c r="K23380">
        <v>1</v>
      </c>
      <c r="L23380">
        <v>0</v>
      </c>
      <c r="M23380" t="s">
        <v>54</v>
      </c>
      <c r="N23380" t="s">
        <v>35</v>
      </c>
      <c r="O23380" t="s">
        <v>47</v>
      </c>
      <c r="P23380" t="s">
        <v>47</v>
      </c>
      <c r="Q23380">
        <v>0</v>
      </c>
      <c r="R23380">
        <v>0</v>
      </c>
      <c r="S23380">
        <v>0</v>
      </c>
      <c r="T23380" t="s">
        <v>38</v>
      </c>
      <c r="U23380" t="s">
        <v>38</v>
      </c>
      <c r="V23380">
        <v>3</v>
      </c>
      <c r="W23380" t="s">
        <v>39</v>
      </c>
      <c r="X23380">
        <v>250</v>
      </c>
      <c r="Y23380" t="s">
        <v>40</v>
      </c>
      <c r="Z23380">
        <v>0</v>
      </c>
      <c r="AA23380" t="s">
        <v>41</v>
      </c>
      <c r="AB23380">
        <v>241.81</v>
      </c>
      <c r="AC23380">
        <v>1</v>
      </c>
      <c r="AD23380">
        <v>0</v>
      </c>
      <c r="AE23380" t="s">
        <v>87</v>
      </c>
      <c r="AF23380" s="1">
        <v>44046</v>
      </c>
    </row>
    <row r="23381" spans="1:32" x14ac:dyDescent="0.3">
      <c r="A23381" t="s">
        <v>32</v>
      </c>
      <c r="B23381">
        <v>0</v>
      </c>
      <c r="C23381">
        <v>43</v>
      </c>
      <c r="D23381">
        <v>2020</v>
      </c>
      <c r="E23381" t="s">
        <v>33</v>
      </c>
      <c r="F23381">
        <v>30</v>
      </c>
      <c r="G23381">
        <v>28</v>
      </c>
      <c r="H23381">
        <v>2</v>
      </c>
      <c r="I23381">
        <v>5</v>
      </c>
      <c r="J23381">
        <v>2</v>
      </c>
      <c r="K23381">
        <v>0</v>
      </c>
      <c r="L23381">
        <v>0</v>
      </c>
      <c r="M23381" t="s">
        <v>43</v>
      </c>
      <c r="N23381" t="s">
        <v>73</v>
      </c>
      <c r="O23381" t="s">
        <v>44</v>
      </c>
      <c r="P23381" t="s">
        <v>37</v>
      </c>
      <c r="Q23381">
        <v>0</v>
      </c>
      <c r="R23381">
        <v>0</v>
      </c>
      <c r="S23381">
        <v>0</v>
      </c>
      <c r="T23381" t="s">
        <v>45</v>
      </c>
      <c r="U23381" t="s">
        <v>45</v>
      </c>
      <c r="V23381">
        <v>1</v>
      </c>
      <c r="W23381" t="s">
        <v>39</v>
      </c>
      <c r="X23381">
        <v>479</v>
      </c>
      <c r="Y23381" t="s">
        <v>40</v>
      </c>
      <c r="Z23381">
        <v>0</v>
      </c>
      <c r="AA23381" t="s">
        <v>62</v>
      </c>
      <c r="AB23381">
        <v>165</v>
      </c>
      <c r="AC23381">
        <v>0</v>
      </c>
      <c r="AD23381">
        <v>0</v>
      </c>
      <c r="AE23381" t="s">
        <v>87</v>
      </c>
      <c r="AF23381" s="1">
        <v>44048</v>
      </c>
    </row>
    <row r="23382" spans="1:32" x14ac:dyDescent="0.3">
      <c r="A23382" t="s">
        <v>32</v>
      </c>
      <c r="B23382">
        <v>0</v>
      </c>
      <c r="C23382">
        <v>25</v>
      </c>
      <c r="D23382">
        <v>2020</v>
      </c>
      <c r="E23382" t="s">
        <v>33</v>
      </c>
      <c r="F23382">
        <v>30</v>
      </c>
      <c r="G23382">
        <v>28</v>
      </c>
      <c r="H23382">
        <v>2</v>
      </c>
      <c r="I23382">
        <v>3</v>
      </c>
      <c r="J23382">
        <v>2</v>
      </c>
      <c r="K23382">
        <v>0</v>
      </c>
      <c r="L23382">
        <v>0</v>
      </c>
      <c r="M23382" t="s">
        <v>43</v>
      </c>
      <c r="N23382" t="s">
        <v>63</v>
      </c>
      <c r="O23382" t="s">
        <v>36</v>
      </c>
      <c r="P23382" t="s">
        <v>37</v>
      </c>
      <c r="Q23382">
        <v>0</v>
      </c>
      <c r="R23382">
        <v>0</v>
      </c>
      <c r="S23382">
        <v>0</v>
      </c>
      <c r="T23382" t="s">
        <v>45</v>
      </c>
      <c r="U23382" t="s">
        <v>45</v>
      </c>
      <c r="V23382">
        <v>0</v>
      </c>
      <c r="W23382" t="s">
        <v>39</v>
      </c>
      <c r="X23382">
        <v>242</v>
      </c>
      <c r="Y23382" t="s">
        <v>40</v>
      </c>
      <c r="Z23382">
        <v>0</v>
      </c>
      <c r="AA23382" t="s">
        <v>56</v>
      </c>
      <c r="AB23382">
        <v>265.86</v>
      </c>
      <c r="AC23382">
        <v>0</v>
      </c>
      <c r="AD23382">
        <v>3</v>
      </c>
      <c r="AE23382" t="s">
        <v>87</v>
      </c>
      <c r="AF23382" s="1">
        <v>44046</v>
      </c>
    </row>
    <row r="23383" spans="1:32" x14ac:dyDescent="0.3">
      <c r="A23383" t="s">
        <v>32</v>
      </c>
      <c r="B23383">
        <v>0</v>
      </c>
      <c r="C23383">
        <v>25</v>
      </c>
      <c r="D23383">
        <v>2020</v>
      </c>
      <c r="E23383" t="s">
        <v>33</v>
      </c>
      <c r="F23383">
        <v>30</v>
      </c>
      <c r="G23383">
        <v>28</v>
      </c>
      <c r="H23383">
        <v>2</v>
      </c>
      <c r="I23383">
        <v>3</v>
      </c>
      <c r="J23383">
        <v>1</v>
      </c>
      <c r="K23383">
        <v>2</v>
      </c>
      <c r="L23383">
        <v>0</v>
      </c>
      <c r="M23383" t="s">
        <v>43</v>
      </c>
      <c r="N23383" t="s">
        <v>63</v>
      </c>
      <c r="O23383" t="s">
        <v>36</v>
      </c>
      <c r="P23383" t="s">
        <v>37</v>
      </c>
      <c r="Q23383">
        <v>0</v>
      </c>
      <c r="R23383">
        <v>0</v>
      </c>
      <c r="S23383">
        <v>0</v>
      </c>
      <c r="T23383" t="s">
        <v>45</v>
      </c>
      <c r="U23383" t="s">
        <v>45</v>
      </c>
      <c r="V23383">
        <v>0</v>
      </c>
      <c r="W23383" t="s">
        <v>39</v>
      </c>
      <c r="X23383">
        <v>242</v>
      </c>
      <c r="Y23383" t="s">
        <v>40</v>
      </c>
      <c r="Z23383">
        <v>0</v>
      </c>
      <c r="AA23383" t="s">
        <v>56</v>
      </c>
      <c r="AB23383">
        <v>273.56</v>
      </c>
      <c r="AC23383">
        <v>0</v>
      </c>
      <c r="AD23383">
        <v>3</v>
      </c>
      <c r="AE23383" t="s">
        <v>87</v>
      </c>
      <c r="AF23383" s="1">
        <v>44046</v>
      </c>
    </row>
    <row r="23384" spans="1:32" x14ac:dyDescent="0.3">
      <c r="A23384" t="s">
        <v>32</v>
      </c>
      <c r="B23384">
        <v>0</v>
      </c>
      <c r="C23384">
        <v>256</v>
      </c>
      <c r="D23384">
        <v>2020</v>
      </c>
      <c r="E23384" t="s">
        <v>33</v>
      </c>
      <c r="F23384">
        <v>30</v>
      </c>
      <c r="G23384">
        <v>27</v>
      </c>
      <c r="H23384">
        <v>2</v>
      </c>
      <c r="I23384">
        <v>5</v>
      </c>
      <c r="J23384">
        <v>2</v>
      </c>
      <c r="K23384">
        <v>1</v>
      </c>
      <c r="L23384">
        <v>0</v>
      </c>
      <c r="M23384" t="s">
        <v>34</v>
      </c>
      <c r="N23384" t="s">
        <v>35</v>
      </c>
      <c r="O23384" t="s">
        <v>36</v>
      </c>
      <c r="P23384" t="s">
        <v>37</v>
      </c>
      <c r="Q23384">
        <v>0</v>
      </c>
      <c r="R23384">
        <v>0</v>
      </c>
      <c r="S23384">
        <v>0</v>
      </c>
      <c r="T23384" t="s">
        <v>46</v>
      </c>
      <c r="U23384" t="s">
        <v>46</v>
      </c>
      <c r="V23384">
        <v>0</v>
      </c>
      <c r="W23384" t="s">
        <v>39</v>
      </c>
      <c r="X23384">
        <v>241</v>
      </c>
      <c r="Y23384" t="s">
        <v>40</v>
      </c>
      <c r="Z23384">
        <v>0</v>
      </c>
      <c r="AA23384" t="s">
        <v>41</v>
      </c>
      <c r="AB23384">
        <v>174.78</v>
      </c>
      <c r="AC23384">
        <v>0</v>
      </c>
      <c r="AD23384">
        <v>1</v>
      </c>
      <c r="AE23384" t="s">
        <v>87</v>
      </c>
      <c r="AF23384" s="1">
        <v>44046</v>
      </c>
    </row>
    <row r="23385" spans="1:32" x14ac:dyDescent="0.3">
      <c r="A23385" t="s">
        <v>32</v>
      </c>
      <c r="B23385">
        <v>0</v>
      </c>
      <c r="C23385">
        <v>118</v>
      </c>
      <c r="D23385">
        <v>2020</v>
      </c>
      <c r="E23385" t="s">
        <v>33</v>
      </c>
      <c r="F23385">
        <v>30</v>
      </c>
      <c r="G23385">
        <v>24</v>
      </c>
      <c r="H23385">
        <v>3</v>
      </c>
      <c r="I23385">
        <v>7</v>
      </c>
      <c r="J23385">
        <v>2</v>
      </c>
      <c r="K23385">
        <v>0</v>
      </c>
      <c r="L23385">
        <v>0</v>
      </c>
      <c r="M23385" t="s">
        <v>43</v>
      </c>
      <c r="N23385" t="s">
        <v>94</v>
      </c>
      <c r="O23385" t="s">
        <v>36</v>
      </c>
      <c r="P23385" t="s">
        <v>37</v>
      </c>
      <c r="Q23385">
        <v>0</v>
      </c>
      <c r="R23385">
        <v>0</v>
      </c>
      <c r="S23385">
        <v>0</v>
      </c>
      <c r="T23385" t="s">
        <v>45</v>
      </c>
      <c r="U23385" t="s">
        <v>45</v>
      </c>
      <c r="V23385">
        <v>0</v>
      </c>
      <c r="W23385" t="s">
        <v>39</v>
      </c>
      <c r="X23385">
        <v>241</v>
      </c>
      <c r="Y23385" t="s">
        <v>40</v>
      </c>
      <c r="Z23385">
        <v>0</v>
      </c>
      <c r="AA23385" t="s">
        <v>41</v>
      </c>
      <c r="AB23385">
        <v>183.16</v>
      </c>
      <c r="AC23385">
        <v>0</v>
      </c>
      <c r="AD23385">
        <v>1</v>
      </c>
      <c r="AE23385" t="s">
        <v>87</v>
      </c>
      <c r="AF23385" s="1">
        <v>44046</v>
      </c>
    </row>
    <row r="23386" spans="1:32" x14ac:dyDescent="0.3">
      <c r="A23386" t="s">
        <v>32</v>
      </c>
      <c r="B23386">
        <v>0</v>
      </c>
      <c r="C23386">
        <v>166</v>
      </c>
      <c r="D23386">
        <v>2020</v>
      </c>
      <c r="E23386" t="s">
        <v>33</v>
      </c>
      <c r="F23386">
        <v>31</v>
      </c>
      <c r="G23386">
        <v>30</v>
      </c>
      <c r="H23386">
        <v>2</v>
      </c>
      <c r="I23386">
        <v>2</v>
      </c>
      <c r="J23386">
        <v>2</v>
      </c>
      <c r="K23386">
        <v>0</v>
      </c>
      <c r="L23386">
        <v>0</v>
      </c>
      <c r="M23386" t="s">
        <v>34</v>
      </c>
      <c r="N23386" t="s">
        <v>67</v>
      </c>
      <c r="O23386" t="s">
        <v>44</v>
      </c>
      <c r="P23386" t="s">
        <v>37</v>
      </c>
      <c r="Q23386">
        <v>0</v>
      </c>
      <c r="R23386">
        <v>0</v>
      </c>
      <c r="S23386">
        <v>0</v>
      </c>
      <c r="T23386" t="s">
        <v>38</v>
      </c>
      <c r="U23386" t="s">
        <v>74</v>
      </c>
      <c r="V23386">
        <v>0</v>
      </c>
      <c r="W23386" t="s">
        <v>39</v>
      </c>
      <c r="X23386">
        <v>410</v>
      </c>
      <c r="Y23386" t="s">
        <v>40</v>
      </c>
      <c r="Z23386">
        <v>0</v>
      </c>
      <c r="AA23386" t="s">
        <v>41</v>
      </c>
      <c r="AB23386">
        <v>116.5</v>
      </c>
      <c r="AC23386">
        <v>0</v>
      </c>
      <c r="AD23386">
        <v>0</v>
      </c>
      <c r="AE23386" t="s">
        <v>87</v>
      </c>
      <c r="AF23386" s="1">
        <v>44046</v>
      </c>
    </row>
    <row r="23387" spans="1:32" x14ac:dyDescent="0.3">
      <c r="A23387" t="s">
        <v>32</v>
      </c>
      <c r="B23387">
        <v>0</v>
      </c>
      <c r="C23387">
        <v>185</v>
      </c>
      <c r="D23387">
        <v>2020</v>
      </c>
      <c r="E23387" t="s">
        <v>33</v>
      </c>
      <c r="F23387">
        <v>31</v>
      </c>
      <c r="G23387">
        <v>30</v>
      </c>
      <c r="H23387">
        <v>2</v>
      </c>
      <c r="I23387">
        <v>2</v>
      </c>
      <c r="J23387">
        <v>2</v>
      </c>
      <c r="K23387">
        <v>0</v>
      </c>
      <c r="L23387">
        <v>0</v>
      </c>
      <c r="M23387" t="s">
        <v>34</v>
      </c>
      <c r="N23387" t="s">
        <v>67</v>
      </c>
      <c r="O23387" t="s">
        <v>44</v>
      </c>
      <c r="P23387" t="s">
        <v>37</v>
      </c>
      <c r="Q23387">
        <v>0</v>
      </c>
      <c r="R23387">
        <v>0</v>
      </c>
      <c r="S23387">
        <v>0</v>
      </c>
      <c r="T23387" t="s">
        <v>38</v>
      </c>
      <c r="U23387" t="s">
        <v>38</v>
      </c>
      <c r="V23387">
        <v>0</v>
      </c>
      <c r="W23387" t="s">
        <v>39</v>
      </c>
      <c r="X23387">
        <v>410</v>
      </c>
      <c r="Y23387" t="s">
        <v>40</v>
      </c>
      <c r="Z23387">
        <v>0</v>
      </c>
      <c r="AA23387" t="s">
        <v>41</v>
      </c>
      <c r="AB23387">
        <v>106.85</v>
      </c>
      <c r="AC23387">
        <v>0</v>
      </c>
      <c r="AD23387">
        <v>0</v>
      </c>
      <c r="AE23387" t="s">
        <v>87</v>
      </c>
      <c r="AF23387" s="1">
        <v>44046</v>
      </c>
    </row>
    <row r="23388" spans="1:32" x14ac:dyDescent="0.3">
      <c r="A23388" t="s">
        <v>32</v>
      </c>
      <c r="B23388">
        <v>0</v>
      </c>
      <c r="C23388">
        <v>124</v>
      </c>
      <c r="D23388">
        <v>2020</v>
      </c>
      <c r="E23388" t="s">
        <v>33</v>
      </c>
      <c r="F23388">
        <v>31</v>
      </c>
      <c r="G23388">
        <v>30</v>
      </c>
      <c r="H23388">
        <v>2</v>
      </c>
      <c r="I23388">
        <v>2</v>
      </c>
      <c r="J23388">
        <v>2</v>
      </c>
      <c r="K23388">
        <v>0</v>
      </c>
      <c r="L23388">
        <v>0</v>
      </c>
      <c r="M23388" t="s">
        <v>34</v>
      </c>
      <c r="N23388" t="s">
        <v>80</v>
      </c>
      <c r="O23388" t="s">
        <v>36</v>
      </c>
      <c r="P23388" t="s">
        <v>37</v>
      </c>
      <c r="Q23388">
        <v>0</v>
      </c>
      <c r="R23388">
        <v>0</v>
      </c>
      <c r="S23388">
        <v>0</v>
      </c>
      <c r="T23388" t="s">
        <v>45</v>
      </c>
      <c r="U23388" t="s">
        <v>45</v>
      </c>
      <c r="V23388">
        <v>1</v>
      </c>
      <c r="W23388" t="s">
        <v>39</v>
      </c>
      <c r="X23388">
        <v>240</v>
      </c>
      <c r="Y23388" t="s">
        <v>40</v>
      </c>
      <c r="Z23388">
        <v>0</v>
      </c>
      <c r="AA23388" t="s">
        <v>41</v>
      </c>
      <c r="AB23388">
        <v>209</v>
      </c>
      <c r="AC23388">
        <v>0</v>
      </c>
      <c r="AD23388">
        <v>3</v>
      </c>
      <c r="AE23388" t="s">
        <v>87</v>
      </c>
      <c r="AF23388" s="1">
        <v>44046</v>
      </c>
    </row>
    <row r="23389" spans="1:32" x14ac:dyDescent="0.3">
      <c r="A23389" t="s">
        <v>32</v>
      </c>
      <c r="B23389">
        <v>0</v>
      </c>
      <c r="C23389">
        <v>1</v>
      </c>
      <c r="D23389">
        <v>2020</v>
      </c>
      <c r="E23389" t="s">
        <v>33</v>
      </c>
      <c r="F23389">
        <v>30</v>
      </c>
      <c r="G23389">
        <v>27</v>
      </c>
      <c r="H23389">
        <v>2</v>
      </c>
      <c r="I23389">
        <v>5</v>
      </c>
      <c r="J23389">
        <v>2</v>
      </c>
      <c r="K23389">
        <v>0</v>
      </c>
      <c r="L23389">
        <v>0</v>
      </c>
      <c r="M23389" t="s">
        <v>34</v>
      </c>
      <c r="N23389" t="s">
        <v>61</v>
      </c>
      <c r="O23389" t="s">
        <v>47</v>
      </c>
      <c r="P23389" t="s">
        <v>47</v>
      </c>
      <c r="Q23389">
        <v>0</v>
      </c>
      <c r="R23389">
        <v>0</v>
      </c>
      <c r="S23389">
        <v>0</v>
      </c>
      <c r="T23389" t="s">
        <v>45</v>
      </c>
      <c r="U23389" t="s">
        <v>45</v>
      </c>
      <c r="V23389">
        <v>0</v>
      </c>
      <c r="W23389" t="s">
        <v>39</v>
      </c>
      <c r="X23389">
        <v>250</v>
      </c>
      <c r="Y23389" t="s">
        <v>40</v>
      </c>
      <c r="Z23389">
        <v>0</v>
      </c>
      <c r="AA23389" t="s">
        <v>41</v>
      </c>
      <c r="AB23389">
        <v>216.29</v>
      </c>
      <c r="AC23389">
        <v>0</v>
      </c>
      <c r="AD23389">
        <v>1</v>
      </c>
      <c r="AE23389" t="s">
        <v>87</v>
      </c>
      <c r="AF23389" s="1">
        <v>44046</v>
      </c>
    </row>
    <row r="23390" spans="1:32" x14ac:dyDescent="0.3">
      <c r="A23390" t="s">
        <v>32</v>
      </c>
      <c r="B23390">
        <v>0</v>
      </c>
      <c r="C23390">
        <v>185</v>
      </c>
      <c r="D23390">
        <v>2020</v>
      </c>
      <c r="E23390" t="s">
        <v>33</v>
      </c>
      <c r="F23390">
        <v>30</v>
      </c>
      <c r="G23390">
        <v>27</v>
      </c>
      <c r="H23390">
        <v>2</v>
      </c>
      <c r="I23390">
        <v>5</v>
      </c>
      <c r="J23390">
        <v>2</v>
      </c>
      <c r="K23390">
        <v>0</v>
      </c>
      <c r="L23390">
        <v>0</v>
      </c>
      <c r="M23390" t="s">
        <v>34</v>
      </c>
      <c r="N23390" t="s">
        <v>72</v>
      </c>
      <c r="O23390" t="s">
        <v>44</v>
      </c>
      <c r="P23390" t="s">
        <v>37</v>
      </c>
      <c r="Q23390">
        <v>0</v>
      </c>
      <c r="R23390">
        <v>0</v>
      </c>
      <c r="S23390">
        <v>0</v>
      </c>
      <c r="T23390" t="s">
        <v>38</v>
      </c>
      <c r="U23390" t="s">
        <v>38</v>
      </c>
      <c r="V23390">
        <v>0</v>
      </c>
      <c r="W23390" t="s">
        <v>39</v>
      </c>
      <c r="X23390">
        <v>177</v>
      </c>
      <c r="Y23390" t="s">
        <v>40</v>
      </c>
      <c r="Z23390">
        <v>0</v>
      </c>
      <c r="AA23390" t="s">
        <v>41</v>
      </c>
      <c r="AB23390">
        <v>112.7</v>
      </c>
      <c r="AC23390">
        <v>0</v>
      </c>
      <c r="AD23390">
        <v>0</v>
      </c>
      <c r="AE23390" t="s">
        <v>87</v>
      </c>
      <c r="AF23390" s="1">
        <v>44046</v>
      </c>
    </row>
    <row r="23391" spans="1:32" x14ac:dyDescent="0.3">
      <c r="A23391" t="s">
        <v>32</v>
      </c>
      <c r="B23391">
        <v>0</v>
      </c>
      <c r="C23391">
        <v>74</v>
      </c>
      <c r="D23391">
        <v>2020</v>
      </c>
      <c r="E23391" t="s">
        <v>33</v>
      </c>
      <c r="F23391">
        <v>31</v>
      </c>
      <c r="G23391">
        <v>31</v>
      </c>
      <c r="H23391">
        <v>1</v>
      </c>
      <c r="I23391">
        <v>2</v>
      </c>
      <c r="J23391">
        <v>2</v>
      </c>
      <c r="K23391">
        <v>1</v>
      </c>
      <c r="L23391">
        <v>0</v>
      </c>
      <c r="M23391" t="s">
        <v>43</v>
      </c>
      <c r="N23391" t="s">
        <v>35</v>
      </c>
      <c r="O23391" t="s">
        <v>36</v>
      </c>
      <c r="P23391" t="s">
        <v>37</v>
      </c>
      <c r="Q23391">
        <v>0</v>
      </c>
      <c r="R23391">
        <v>0</v>
      </c>
      <c r="S23391">
        <v>0</v>
      </c>
      <c r="T23391" t="s">
        <v>38</v>
      </c>
      <c r="U23391" t="s">
        <v>38</v>
      </c>
      <c r="V23391">
        <v>0</v>
      </c>
      <c r="W23391" t="s">
        <v>39</v>
      </c>
      <c r="X23391">
        <v>241</v>
      </c>
      <c r="Y23391" t="s">
        <v>40</v>
      </c>
      <c r="Z23391">
        <v>0</v>
      </c>
      <c r="AA23391" t="s">
        <v>41</v>
      </c>
      <c r="AB23391">
        <v>216.93</v>
      </c>
      <c r="AC23391">
        <v>0</v>
      </c>
      <c r="AD23391">
        <v>1</v>
      </c>
      <c r="AE23391" t="s">
        <v>87</v>
      </c>
      <c r="AF23391" s="1">
        <v>44046</v>
      </c>
    </row>
    <row r="23392" spans="1:32" x14ac:dyDescent="0.3">
      <c r="A23392" t="s">
        <v>32</v>
      </c>
      <c r="B23392">
        <v>0</v>
      </c>
      <c r="C23392">
        <v>181</v>
      </c>
      <c r="D23392">
        <v>2020</v>
      </c>
      <c r="E23392" t="s">
        <v>33</v>
      </c>
      <c r="F23392">
        <v>31</v>
      </c>
      <c r="G23392">
        <v>31</v>
      </c>
      <c r="H23392">
        <v>1</v>
      </c>
      <c r="I23392">
        <v>2</v>
      </c>
      <c r="J23392">
        <v>3</v>
      </c>
      <c r="K23392">
        <v>0</v>
      </c>
      <c r="L23392">
        <v>0</v>
      </c>
      <c r="M23392" t="s">
        <v>43</v>
      </c>
      <c r="N23392" t="s">
        <v>93</v>
      </c>
      <c r="O23392" t="s">
        <v>44</v>
      </c>
      <c r="P23392" t="s">
        <v>37</v>
      </c>
      <c r="Q23392">
        <v>0</v>
      </c>
      <c r="R23392">
        <v>0</v>
      </c>
      <c r="S23392">
        <v>0</v>
      </c>
      <c r="T23392" t="s">
        <v>38</v>
      </c>
      <c r="U23392" t="s">
        <v>38</v>
      </c>
      <c r="V23392">
        <v>0</v>
      </c>
      <c r="W23392" t="s">
        <v>39</v>
      </c>
      <c r="X23392">
        <v>315</v>
      </c>
      <c r="Y23392" t="s">
        <v>40</v>
      </c>
      <c r="Z23392">
        <v>0</v>
      </c>
      <c r="AA23392" t="s">
        <v>49</v>
      </c>
      <c r="AB23392">
        <v>175.58</v>
      </c>
      <c r="AC23392">
        <v>0</v>
      </c>
      <c r="AD23392">
        <v>0</v>
      </c>
      <c r="AE23392" t="s">
        <v>87</v>
      </c>
      <c r="AF23392" s="1">
        <v>44046</v>
      </c>
    </row>
    <row r="23393" spans="1:32" x14ac:dyDescent="0.3">
      <c r="A23393" t="s">
        <v>32</v>
      </c>
      <c r="B23393">
        <v>0</v>
      </c>
      <c r="C23393">
        <v>262</v>
      </c>
      <c r="D23393">
        <v>2020</v>
      </c>
      <c r="E23393" t="s">
        <v>33</v>
      </c>
      <c r="F23393">
        <v>31</v>
      </c>
      <c r="G23393">
        <v>30</v>
      </c>
      <c r="H23393">
        <v>2</v>
      </c>
      <c r="I23393">
        <v>2</v>
      </c>
      <c r="J23393">
        <v>2</v>
      </c>
      <c r="K23393">
        <v>0</v>
      </c>
      <c r="L23393">
        <v>0</v>
      </c>
      <c r="M23393" t="s">
        <v>34</v>
      </c>
      <c r="N23393" t="s">
        <v>67</v>
      </c>
      <c r="O23393" t="s">
        <v>44</v>
      </c>
      <c r="P23393" t="s">
        <v>37</v>
      </c>
      <c r="Q23393">
        <v>0</v>
      </c>
      <c r="R23393">
        <v>0</v>
      </c>
      <c r="S23393">
        <v>0</v>
      </c>
      <c r="T23393" t="s">
        <v>38</v>
      </c>
      <c r="U23393" t="s">
        <v>53</v>
      </c>
      <c r="V23393">
        <v>0</v>
      </c>
      <c r="W23393" t="s">
        <v>39</v>
      </c>
      <c r="X23393">
        <v>410</v>
      </c>
      <c r="Y23393" t="s">
        <v>40</v>
      </c>
      <c r="Z23393">
        <v>0</v>
      </c>
      <c r="AA23393" t="s">
        <v>41</v>
      </c>
      <c r="AB23393">
        <v>116.5</v>
      </c>
      <c r="AC23393">
        <v>0</v>
      </c>
      <c r="AD23393">
        <v>0</v>
      </c>
      <c r="AE23393" t="s">
        <v>87</v>
      </c>
      <c r="AF23393" s="1">
        <v>44046</v>
      </c>
    </row>
    <row r="23394" spans="1:32" x14ac:dyDescent="0.3">
      <c r="A23394" t="s">
        <v>32</v>
      </c>
      <c r="B23394">
        <v>0</v>
      </c>
      <c r="C23394">
        <v>226</v>
      </c>
      <c r="D23394">
        <v>2020</v>
      </c>
      <c r="E23394" t="s">
        <v>33</v>
      </c>
      <c r="F23394">
        <v>29</v>
      </c>
      <c r="G23394">
        <v>20</v>
      </c>
      <c r="H23394">
        <v>4</v>
      </c>
      <c r="I23394">
        <v>10</v>
      </c>
      <c r="J23394">
        <v>2</v>
      </c>
      <c r="K23394">
        <v>0</v>
      </c>
      <c r="L23394">
        <v>0</v>
      </c>
      <c r="M23394" t="s">
        <v>43</v>
      </c>
      <c r="N23394" t="s">
        <v>93</v>
      </c>
      <c r="O23394" t="s">
        <v>44</v>
      </c>
      <c r="P23394" t="s">
        <v>37</v>
      </c>
      <c r="Q23394">
        <v>0</v>
      </c>
      <c r="R23394">
        <v>0</v>
      </c>
      <c r="S23394">
        <v>0</v>
      </c>
      <c r="T23394" t="s">
        <v>46</v>
      </c>
      <c r="U23394" t="s">
        <v>46</v>
      </c>
      <c r="V23394">
        <v>0</v>
      </c>
      <c r="W23394" t="s">
        <v>39</v>
      </c>
      <c r="X23394">
        <v>315</v>
      </c>
      <c r="Y23394" t="s">
        <v>40</v>
      </c>
      <c r="Z23394">
        <v>0</v>
      </c>
      <c r="AA23394" t="s">
        <v>49</v>
      </c>
      <c r="AB23394">
        <v>156.6</v>
      </c>
      <c r="AC23394">
        <v>0</v>
      </c>
      <c r="AD23394">
        <v>1</v>
      </c>
      <c r="AE23394" t="s">
        <v>87</v>
      </c>
      <c r="AF23394" s="1">
        <v>44046</v>
      </c>
    </row>
    <row r="23395" spans="1:32" x14ac:dyDescent="0.3">
      <c r="A23395" t="s">
        <v>32</v>
      </c>
      <c r="B23395">
        <v>0</v>
      </c>
      <c r="C23395">
        <v>188</v>
      </c>
      <c r="D23395">
        <v>2020</v>
      </c>
      <c r="E23395" t="s">
        <v>33</v>
      </c>
      <c r="F23395">
        <v>31</v>
      </c>
      <c r="G23395">
        <v>31</v>
      </c>
      <c r="H23395">
        <v>1</v>
      </c>
      <c r="I23395">
        <v>2</v>
      </c>
      <c r="J23395">
        <v>2</v>
      </c>
      <c r="K23395">
        <v>0</v>
      </c>
      <c r="L23395">
        <v>0</v>
      </c>
      <c r="M23395" t="s">
        <v>34</v>
      </c>
      <c r="N23395" t="s">
        <v>35</v>
      </c>
      <c r="O23395" t="s">
        <v>44</v>
      </c>
      <c r="P23395" t="s">
        <v>37</v>
      </c>
      <c r="Q23395">
        <v>0</v>
      </c>
      <c r="R23395">
        <v>0</v>
      </c>
      <c r="S23395">
        <v>0</v>
      </c>
      <c r="T23395" t="s">
        <v>38</v>
      </c>
      <c r="U23395" t="s">
        <v>38</v>
      </c>
      <c r="V23395">
        <v>0</v>
      </c>
      <c r="W23395" t="s">
        <v>39</v>
      </c>
      <c r="X23395">
        <v>6</v>
      </c>
      <c r="Y23395" t="s">
        <v>40</v>
      </c>
      <c r="Z23395">
        <v>0</v>
      </c>
      <c r="AA23395" t="s">
        <v>41</v>
      </c>
      <c r="AB23395">
        <v>110.7</v>
      </c>
      <c r="AC23395">
        <v>0</v>
      </c>
      <c r="AD23395">
        <v>0</v>
      </c>
      <c r="AE23395" t="s">
        <v>87</v>
      </c>
      <c r="AF23395" s="1">
        <v>44046</v>
      </c>
    </row>
    <row r="23396" spans="1:32" x14ac:dyDescent="0.3">
      <c r="A23396" t="s">
        <v>32</v>
      </c>
      <c r="B23396">
        <v>0</v>
      </c>
      <c r="C23396">
        <v>76</v>
      </c>
      <c r="D23396">
        <v>2020</v>
      </c>
      <c r="E23396" t="s">
        <v>58</v>
      </c>
      <c r="F23396">
        <v>31</v>
      </c>
      <c r="G23396">
        <v>1</v>
      </c>
      <c r="H23396">
        <v>0</v>
      </c>
      <c r="I23396">
        <v>2</v>
      </c>
      <c r="J23396">
        <v>2</v>
      </c>
      <c r="K23396">
        <v>0</v>
      </c>
      <c r="L23396">
        <v>0</v>
      </c>
      <c r="M23396" t="s">
        <v>34</v>
      </c>
      <c r="N23396" t="s">
        <v>35</v>
      </c>
      <c r="O23396" t="s">
        <v>36</v>
      </c>
      <c r="P23396" t="s">
        <v>37</v>
      </c>
      <c r="Q23396">
        <v>0</v>
      </c>
      <c r="R23396">
        <v>0</v>
      </c>
      <c r="S23396">
        <v>0</v>
      </c>
      <c r="T23396" t="s">
        <v>45</v>
      </c>
      <c r="U23396" t="s">
        <v>45</v>
      </c>
      <c r="V23396">
        <v>1</v>
      </c>
      <c r="W23396" t="s">
        <v>39</v>
      </c>
      <c r="X23396">
        <v>242</v>
      </c>
      <c r="Y23396" t="s">
        <v>40</v>
      </c>
      <c r="Z23396">
        <v>0</v>
      </c>
      <c r="AA23396" t="s">
        <v>41</v>
      </c>
      <c r="AB23396">
        <v>304</v>
      </c>
      <c r="AC23396">
        <v>0</v>
      </c>
      <c r="AD23396">
        <v>3</v>
      </c>
      <c r="AE23396" t="s">
        <v>87</v>
      </c>
      <c r="AF23396" s="1">
        <v>44046</v>
      </c>
    </row>
    <row r="23397" spans="1:32" x14ac:dyDescent="0.3">
      <c r="A23397" t="s">
        <v>32</v>
      </c>
      <c r="B23397">
        <v>0</v>
      </c>
      <c r="C23397">
        <v>76</v>
      </c>
      <c r="D23397">
        <v>2020</v>
      </c>
      <c r="E23397" t="s">
        <v>58</v>
      </c>
      <c r="F23397">
        <v>31</v>
      </c>
      <c r="G23397">
        <v>1</v>
      </c>
      <c r="H23397">
        <v>0</v>
      </c>
      <c r="I23397">
        <v>2</v>
      </c>
      <c r="J23397">
        <v>2</v>
      </c>
      <c r="K23397">
        <v>0</v>
      </c>
      <c r="L23397">
        <v>0</v>
      </c>
      <c r="M23397" t="s">
        <v>34</v>
      </c>
      <c r="N23397" t="s">
        <v>88</v>
      </c>
      <c r="O23397" t="s">
        <v>36</v>
      </c>
      <c r="P23397" t="s">
        <v>37</v>
      </c>
      <c r="Q23397">
        <v>0</v>
      </c>
      <c r="R23397">
        <v>0</v>
      </c>
      <c r="S23397">
        <v>0</v>
      </c>
      <c r="T23397" t="s">
        <v>45</v>
      </c>
      <c r="U23397" t="s">
        <v>45</v>
      </c>
      <c r="V23397">
        <v>0</v>
      </c>
      <c r="W23397" t="s">
        <v>39</v>
      </c>
      <c r="X23397">
        <v>242</v>
      </c>
      <c r="Y23397" t="s">
        <v>40</v>
      </c>
      <c r="Z23397">
        <v>0</v>
      </c>
      <c r="AA23397" t="s">
        <v>41</v>
      </c>
      <c r="AB23397">
        <v>250</v>
      </c>
      <c r="AC23397">
        <v>0</v>
      </c>
      <c r="AD23397">
        <v>3</v>
      </c>
      <c r="AE23397" t="s">
        <v>87</v>
      </c>
      <c r="AF23397" s="1">
        <v>44046</v>
      </c>
    </row>
    <row r="23398" spans="1:32" x14ac:dyDescent="0.3">
      <c r="A23398" t="s">
        <v>32</v>
      </c>
      <c r="B23398">
        <v>0</v>
      </c>
      <c r="C23398">
        <v>76</v>
      </c>
      <c r="D23398">
        <v>2020</v>
      </c>
      <c r="E23398" t="s">
        <v>58</v>
      </c>
      <c r="F23398">
        <v>31</v>
      </c>
      <c r="G23398">
        <v>1</v>
      </c>
      <c r="H23398">
        <v>0</v>
      </c>
      <c r="I23398">
        <v>2</v>
      </c>
      <c r="J23398">
        <v>2</v>
      </c>
      <c r="K23398">
        <v>0</v>
      </c>
      <c r="L23398">
        <v>0</v>
      </c>
      <c r="M23398" t="s">
        <v>34</v>
      </c>
      <c r="N23398" t="s">
        <v>35</v>
      </c>
      <c r="O23398" t="s">
        <v>36</v>
      </c>
      <c r="P23398" t="s">
        <v>37</v>
      </c>
      <c r="Q23398">
        <v>0</v>
      </c>
      <c r="R23398">
        <v>0</v>
      </c>
      <c r="S23398">
        <v>0</v>
      </c>
      <c r="T23398" t="s">
        <v>45</v>
      </c>
      <c r="U23398" t="s">
        <v>45</v>
      </c>
      <c r="V23398">
        <v>2</v>
      </c>
      <c r="W23398" t="s">
        <v>39</v>
      </c>
      <c r="X23398">
        <v>242</v>
      </c>
      <c r="Y23398" t="s">
        <v>40</v>
      </c>
      <c r="Z23398">
        <v>0</v>
      </c>
      <c r="AA23398" t="s">
        <v>41</v>
      </c>
      <c r="AB23398">
        <v>250</v>
      </c>
      <c r="AC23398">
        <v>0</v>
      </c>
      <c r="AD23398">
        <v>2</v>
      </c>
      <c r="AE23398" t="s">
        <v>87</v>
      </c>
      <c r="AF23398" s="1">
        <v>44046</v>
      </c>
    </row>
    <row r="23399" spans="1:32" x14ac:dyDescent="0.3">
      <c r="A23399" t="s">
        <v>32</v>
      </c>
      <c r="B23399">
        <v>0</v>
      </c>
      <c r="C23399">
        <v>287</v>
      </c>
      <c r="D23399">
        <v>2020</v>
      </c>
      <c r="E23399" t="s">
        <v>33</v>
      </c>
      <c r="F23399">
        <v>30</v>
      </c>
      <c r="G23399">
        <v>28</v>
      </c>
      <c r="H23399">
        <v>2</v>
      </c>
      <c r="I23399">
        <v>3</v>
      </c>
      <c r="J23399">
        <v>2</v>
      </c>
      <c r="K23399">
        <v>0</v>
      </c>
      <c r="L23399">
        <v>0</v>
      </c>
      <c r="M23399" t="s">
        <v>34</v>
      </c>
      <c r="N23399" t="s">
        <v>83</v>
      </c>
      <c r="O23399" t="s">
        <v>36</v>
      </c>
      <c r="P23399" t="s">
        <v>37</v>
      </c>
      <c r="Q23399">
        <v>0</v>
      </c>
      <c r="R23399">
        <v>0</v>
      </c>
      <c r="S23399">
        <v>0</v>
      </c>
      <c r="T23399" t="s">
        <v>38</v>
      </c>
      <c r="U23399" t="s">
        <v>38</v>
      </c>
      <c r="V23399">
        <v>2</v>
      </c>
      <c r="W23399" t="s">
        <v>39</v>
      </c>
      <c r="X23399">
        <v>240</v>
      </c>
      <c r="Y23399" t="s">
        <v>40</v>
      </c>
      <c r="Z23399">
        <v>0</v>
      </c>
      <c r="AA23399" t="s">
        <v>41</v>
      </c>
      <c r="AB23399">
        <v>154.38</v>
      </c>
      <c r="AC23399">
        <v>0</v>
      </c>
      <c r="AD23399">
        <v>1</v>
      </c>
      <c r="AE23399" t="s">
        <v>87</v>
      </c>
      <c r="AF23399" s="1">
        <v>44046</v>
      </c>
    </row>
    <row r="23400" spans="1:32" x14ac:dyDescent="0.3">
      <c r="A23400" t="s">
        <v>32</v>
      </c>
      <c r="B23400">
        <v>0</v>
      </c>
      <c r="C23400">
        <v>31</v>
      </c>
      <c r="D23400">
        <v>2020</v>
      </c>
      <c r="E23400" t="s">
        <v>33</v>
      </c>
      <c r="F23400">
        <v>31</v>
      </c>
      <c r="G23400">
        <v>31</v>
      </c>
      <c r="H23400">
        <v>1</v>
      </c>
      <c r="I23400">
        <v>2</v>
      </c>
      <c r="J23400">
        <v>2</v>
      </c>
      <c r="K23400">
        <v>0</v>
      </c>
      <c r="L23400">
        <v>0</v>
      </c>
      <c r="M23400" t="s">
        <v>34</v>
      </c>
      <c r="N23400" t="s">
        <v>98</v>
      </c>
      <c r="O23400" t="s">
        <v>36</v>
      </c>
      <c r="P23400" t="s">
        <v>37</v>
      </c>
      <c r="Q23400">
        <v>0</v>
      </c>
      <c r="R23400">
        <v>0</v>
      </c>
      <c r="S23400">
        <v>0</v>
      </c>
      <c r="T23400" t="s">
        <v>38</v>
      </c>
      <c r="U23400" t="s">
        <v>38</v>
      </c>
      <c r="V23400">
        <v>0</v>
      </c>
      <c r="W23400" t="s">
        <v>39</v>
      </c>
      <c r="X23400">
        <v>240</v>
      </c>
      <c r="Y23400" t="s">
        <v>40</v>
      </c>
      <c r="Z23400">
        <v>0</v>
      </c>
      <c r="AA23400" t="s">
        <v>41</v>
      </c>
      <c r="AB23400">
        <v>205</v>
      </c>
      <c r="AC23400">
        <v>0</v>
      </c>
      <c r="AD23400">
        <v>3</v>
      </c>
      <c r="AE23400" t="s">
        <v>87</v>
      </c>
      <c r="AF23400" s="1">
        <v>44046</v>
      </c>
    </row>
    <row r="23401" spans="1:32" x14ac:dyDescent="0.3">
      <c r="A23401" t="s">
        <v>32</v>
      </c>
      <c r="B23401">
        <v>0</v>
      </c>
      <c r="C23401">
        <v>229</v>
      </c>
      <c r="D23401">
        <v>2020</v>
      </c>
      <c r="E23401" t="s">
        <v>33</v>
      </c>
      <c r="F23401">
        <v>31</v>
      </c>
      <c r="G23401">
        <v>30</v>
      </c>
      <c r="H23401">
        <v>2</v>
      </c>
      <c r="I23401">
        <v>2</v>
      </c>
      <c r="J23401">
        <v>2</v>
      </c>
      <c r="K23401">
        <v>0</v>
      </c>
      <c r="L23401">
        <v>0</v>
      </c>
      <c r="M23401" t="s">
        <v>34</v>
      </c>
      <c r="N23401" t="s">
        <v>67</v>
      </c>
      <c r="O23401" t="s">
        <v>44</v>
      </c>
      <c r="P23401" t="s">
        <v>37</v>
      </c>
      <c r="Q23401">
        <v>0</v>
      </c>
      <c r="R23401">
        <v>0</v>
      </c>
      <c r="S23401">
        <v>0</v>
      </c>
      <c r="T23401" t="s">
        <v>38</v>
      </c>
      <c r="U23401" t="s">
        <v>38</v>
      </c>
      <c r="V23401">
        <v>0</v>
      </c>
      <c r="W23401" t="s">
        <v>39</v>
      </c>
      <c r="X23401">
        <v>410</v>
      </c>
      <c r="Y23401" t="s">
        <v>40</v>
      </c>
      <c r="Z23401">
        <v>0</v>
      </c>
      <c r="AA23401" t="s">
        <v>41</v>
      </c>
      <c r="AB23401">
        <v>118.5</v>
      </c>
      <c r="AC23401">
        <v>0</v>
      </c>
      <c r="AD23401">
        <v>0</v>
      </c>
      <c r="AE23401" t="s">
        <v>87</v>
      </c>
      <c r="AF23401" s="1">
        <v>44046</v>
      </c>
    </row>
    <row r="23402" spans="1:32" x14ac:dyDescent="0.3">
      <c r="A23402" t="s">
        <v>32</v>
      </c>
      <c r="B23402">
        <v>0</v>
      </c>
      <c r="C23402">
        <v>229</v>
      </c>
      <c r="D23402">
        <v>2020</v>
      </c>
      <c r="E23402" t="s">
        <v>33</v>
      </c>
      <c r="F23402">
        <v>31</v>
      </c>
      <c r="G23402">
        <v>30</v>
      </c>
      <c r="H23402">
        <v>2</v>
      </c>
      <c r="I23402">
        <v>2</v>
      </c>
      <c r="J23402">
        <v>3</v>
      </c>
      <c r="K23402">
        <v>0</v>
      </c>
      <c r="L23402">
        <v>0</v>
      </c>
      <c r="M23402" t="s">
        <v>34</v>
      </c>
      <c r="N23402" t="s">
        <v>67</v>
      </c>
      <c r="O23402" t="s">
        <v>44</v>
      </c>
      <c r="P23402" t="s">
        <v>37</v>
      </c>
      <c r="Q23402">
        <v>0</v>
      </c>
      <c r="R23402">
        <v>0</v>
      </c>
      <c r="S23402">
        <v>0</v>
      </c>
      <c r="T23402" t="s">
        <v>38</v>
      </c>
      <c r="U23402" t="s">
        <v>38</v>
      </c>
      <c r="V23402">
        <v>2</v>
      </c>
      <c r="W23402" t="s">
        <v>39</v>
      </c>
      <c r="X23402">
        <v>410</v>
      </c>
      <c r="Y23402" t="s">
        <v>40</v>
      </c>
      <c r="Z23402">
        <v>0</v>
      </c>
      <c r="AA23402" t="s">
        <v>41</v>
      </c>
      <c r="AB23402">
        <v>157.28</v>
      </c>
      <c r="AC23402">
        <v>0</v>
      </c>
      <c r="AD23402">
        <v>1</v>
      </c>
      <c r="AE23402" t="s">
        <v>87</v>
      </c>
      <c r="AF23402" s="1">
        <v>44046</v>
      </c>
    </row>
    <row r="23403" spans="1:32" x14ac:dyDescent="0.3">
      <c r="A23403" t="s">
        <v>32</v>
      </c>
      <c r="B23403">
        <v>0</v>
      </c>
      <c r="C23403">
        <v>180</v>
      </c>
      <c r="D23403">
        <v>2020</v>
      </c>
      <c r="E23403" t="s">
        <v>33</v>
      </c>
      <c r="F23403">
        <v>31</v>
      </c>
      <c r="G23403">
        <v>30</v>
      </c>
      <c r="H23403">
        <v>2</v>
      </c>
      <c r="I23403">
        <v>2</v>
      </c>
      <c r="J23403">
        <v>2</v>
      </c>
      <c r="K23403">
        <v>0</v>
      </c>
      <c r="L23403">
        <v>0</v>
      </c>
      <c r="M23403" t="s">
        <v>34</v>
      </c>
      <c r="N23403" t="s">
        <v>67</v>
      </c>
      <c r="O23403" t="s">
        <v>44</v>
      </c>
      <c r="P23403" t="s">
        <v>37</v>
      </c>
      <c r="Q23403">
        <v>0</v>
      </c>
      <c r="R23403">
        <v>0</v>
      </c>
      <c r="S23403">
        <v>0</v>
      </c>
      <c r="T23403" t="s">
        <v>38</v>
      </c>
      <c r="U23403" t="s">
        <v>38</v>
      </c>
      <c r="V23403">
        <v>0</v>
      </c>
      <c r="W23403" t="s">
        <v>39</v>
      </c>
      <c r="X23403">
        <v>410</v>
      </c>
      <c r="Y23403" t="s">
        <v>40</v>
      </c>
      <c r="Z23403">
        <v>0</v>
      </c>
      <c r="AA23403" t="s">
        <v>41</v>
      </c>
      <c r="AB23403">
        <v>106.35</v>
      </c>
      <c r="AC23403">
        <v>0</v>
      </c>
      <c r="AD23403">
        <v>1</v>
      </c>
      <c r="AE23403" t="s">
        <v>87</v>
      </c>
      <c r="AF23403" s="1">
        <v>44046</v>
      </c>
    </row>
    <row r="23404" spans="1:32" x14ac:dyDescent="0.3">
      <c r="A23404" t="s">
        <v>32</v>
      </c>
      <c r="B23404">
        <v>0</v>
      </c>
      <c r="C23404">
        <v>187</v>
      </c>
      <c r="D23404">
        <v>2020</v>
      </c>
      <c r="E23404" t="s">
        <v>33</v>
      </c>
      <c r="F23404">
        <v>31</v>
      </c>
      <c r="G23404">
        <v>30</v>
      </c>
      <c r="H23404">
        <v>2</v>
      </c>
      <c r="I23404">
        <v>2</v>
      </c>
      <c r="J23404">
        <v>2</v>
      </c>
      <c r="K23404">
        <v>0</v>
      </c>
      <c r="L23404">
        <v>0</v>
      </c>
      <c r="M23404" t="s">
        <v>34</v>
      </c>
      <c r="N23404" t="s">
        <v>67</v>
      </c>
      <c r="O23404" t="s">
        <v>44</v>
      </c>
      <c r="P23404" t="s">
        <v>37</v>
      </c>
      <c r="Q23404">
        <v>0</v>
      </c>
      <c r="R23404">
        <v>0</v>
      </c>
      <c r="S23404">
        <v>0</v>
      </c>
      <c r="T23404" t="s">
        <v>38</v>
      </c>
      <c r="U23404" t="s">
        <v>38</v>
      </c>
      <c r="V23404">
        <v>0</v>
      </c>
      <c r="W23404" t="s">
        <v>39</v>
      </c>
      <c r="X23404">
        <v>410</v>
      </c>
      <c r="Y23404" t="s">
        <v>40</v>
      </c>
      <c r="Z23404">
        <v>0</v>
      </c>
      <c r="AA23404" t="s">
        <v>41</v>
      </c>
      <c r="AB23404">
        <v>104.85</v>
      </c>
      <c r="AC23404">
        <v>0</v>
      </c>
      <c r="AD23404">
        <v>0</v>
      </c>
      <c r="AE23404" t="s">
        <v>87</v>
      </c>
      <c r="AF23404" s="1">
        <v>44046</v>
      </c>
    </row>
    <row r="23405" spans="1:32" x14ac:dyDescent="0.3">
      <c r="A23405" t="s">
        <v>32</v>
      </c>
      <c r="B23405">
        <v>0</v>
      </c>
      <c r="C23405">
        <v>124</v>
      </c>
      <c r="D23405">
        <v>2020</v>
      </c>
      <c r="E23405" t="s">
        <v>33</v>
      </c>
      <c r="F23405">
        <v>31</v>
      </c>
      <c r="G23405">
        <v>30</v>
      </c>
      <c r="H23405">
        <v>2</v>
      </c>
      <c r="I23405">
        <v>2</v>
      </c>
      <c r="J23405">
        <v>2</v>
      </c>
      <c r="K23405">
        <v>0</v>
      </c>
      <c r="L23405">
        <v>0</v>
      </c>
      <c r="M23405" t="s">
        <v>34</v>
      </c>
      <c r="N23405" t="s">
        <v>110</v>
      </c>
      <c r="O23405" t="s">
        <v>36</v>
      </c>
      <c r="P23405" t="s">
        <v>37</v>
      </c>
      <c r="Q23405">
        <v>0</v>
      </c>
      <c r="R23405">
        <v>0</v>
      </c>
      <c r="S23405">
        <v>0</v>
      </c>
      <c r="T23405" t="s">
        <v>46</v>
      </c>
      <c r="U23405" t="s">
        <v>46</v>
      </c>
      <c r="V23405">
        <v>1</v>
      </c>
      <c r="W23405" t="s">
        <v>39</v>
      </c>
      <c r="X23405">
        <v>240</v>
      </c>
      <c r="Y23405" t="s">
        <v>40</v>
      </c>
      <c r="Z23405">
        <v>0</v>
      </c>
      <c r="AA23405" t="s">
        <v>41</v>
      </c>
      <c r="AB23405">
        <v>245</v>
      </c>
      <c r="AC23405">
        <v>1</v>
      </c>
      <c r="AD23405">
        <v>3</v>
      </c>
      <c r="AE23405" t="s">
        <v>87</v>
      </c>
      <c r="AF23405" s="1">
        <v>44046</v>
      </c>
    </row>
    <row r="23406" spans="1:32" x14ac:dyDescent="0.3">
      <c r="A23406" t="s">
        <v>32</v>
      </c>
      <c r="B23406">
        <v>0</v>
      </c>
      <c r="C23406">
        <v>77</v>
      </c>
      <c r="D23406">
        <v>2020</v>
      </c>
      <c r="E23406" t="s">
        <v>33</v>
      </c>
      <c r="F23406">
        <v>30</v>
      </c>
      <c r="G23406">
        <v>28</v>
      </c>
      <c r="H23406">
        <v>2</v>
      </c>
      <c r="I23406">
        <v>5</v>
      </c>
      <c r="J23406">
        <v>2</v>
      </c>
      <c r="K23406">
        <v>0</v>
      </c>
      <c r="L23406">
        <v>0</v>
      </c>
      <c r="M23406" t="s">
        <v>34</v>
      </c>
      <c r="N23406" t="s">
        <v>72</v>
      </c>
      <c r="O23406" t="s">
        <v>44</v>
      </c>
      <c r="P23406" t="s">
        <v>37</v>
      </c>
      <c r="Q23406">
        <v>0</v>
      </c>
      <c r="R23406">
        <v>0</v>
      </c>
      <c r="S23406">
        <v>0</v>
      </c>
      <c r="T23406" t="s">
        <v>45</v>
      </c>
      <c r="U23406" t="s">
        <v>45</v>
      </c>
      <c r="V23406">
        <v>0</v>
      </c>
      <c r="W23406" t="s">
        <v>39</v>
      </c>
      <c r="X23406">
        <v>40</v>
      </c>
      <c r="Y23406" t="s">
        <v>40</v>
      </c>
      <c r="Z23406">
        <v>0</v>
      </c>
      <c r="AA23406" t="s">
        <v>49</v>
      </c>
      <c r="AB23406">
        <v>137</v>
      </c>
      <c r="AC23406">
        <v>0</v>
      </c>
      <c r="AD23406">
        <v>0</v>
      </c>
      <c r="AE23406" t="s">
        <v>87</v>
      </c>
      <c r="AF23406" s="1">
        <v>44047</v>
      </c>
    </row>
    <row r="23407" spans="1:32" x14ac:dyDescent="0.3">
      <c r="A23407" t="s">
        <v>32</v>
      </c>
      <c r="B23407">
        <v>0</v>
      </c>
      <c r="C23407">
        <v>63</v>
      </c>
      <c r="D23407">
        <v>2020</v>
      </c>
      <c r="E23407" t="s">
        <v>33</v>
      </c>
      <c r="F23407">
        <v>30</v>
      </c>
      <c r="G23407">
        <v>24</v>
      </c>
      <c r="H23407">
        <v>3</v>
      </c>
      <c r="I23407">
        <v>8</v>
      </c>
      <c r="J23407">
        <v>2</v>
      </c>
      <c r="K23407">
        <v>0</v>
      </c>
      <c r="L23407">
        <v>0</v>
      </c>
      <c r="M23407" t="s">
        <v>34</v>
      </c>
      <c r="N23407" t="s">
        <v>72</v>
      </c>
      <c r="O23407" t="s">
        <v>44</v>
      </c>
      <c r="P23407" t="s">
        <v>37</v>
      </c>
      <c r="Q23407">
        <v>0</v>
      </c>
      <c r="R23407">
        <v>0</v>
      </c>
      <c r="S23407">
        <v>0</v>
      </c>
      <c r="T23407" t="s">
        <v>45</v>
      </c>
      <c r="U23407" t="s">
        <v>45</v>
      </c>
      <c r="V23407">
        <v>0</v>
      </c>
      <c r="W23407" t="s">
        <v>39</v>
      </c>
      <c r="X23407">
        <v>40</v>
      </c>
      <c r="Y23407" t="s">
        <v>40</v>
      </c>
      <c r="Z23407">
        <v>0</v>
      </c>
      <c r="AA23407" t="s">
        <v>49</v>
      </c>
      <c r="AB23407">
        <v>137</v>
      </c>
      <c r="AC23407">
        <v>0</v>
      </c>
      <c r="AD23407">
        <v>0</v>
      </c>
      <c r="AE23407" t="s">
        <v>87</v>
      </c>
      <c r="AF23407" s="1">
        <v>44047</v>
      </c>
    </row>
    <row r="23408" spans="1:32" x14ac:dyDescent="0.3">
      <c r="A23408" t="s">
        <v>32</v>
      </c>
      <c r="B23408">
        <v>0</v>
      </c>
      <c r="C23408">
        <v>5</v>
      </c>
      <c r="D23408">
        <v>2020</v>
      </c>
      <c r="E23408" t="s">
        <v>58</v>
      </c>
      <c r="F23408">
        <v>31</v>
      </c>
      <c r="G23408">
        <v>3</v>
      </c>
      <c r="H23408">
        <v>0</v>
      </c>
      <c r="I23408">
        <v>1</v>
      </c>
      <c r="J23408">
        <v>3</v>
      </c>
      <c r="K23408">
        <v>0</v>
      </c>
      <c r="L23408">
        <v>0</v>
      </c>
      <c r="M23408" t="s">
        <v>34</v>
      </c>
      <c r="N23408" t="s">
        <v>72</v>
      </c>
      <c r="O23408" t="s">
        <v>44</v>
      </c>
      <c r="P23408" t="s">
        <v>37</v>
      </c>
      <c r="Q23408">
        <v>0</v>
      </c>
      <c r="R23408">
        <v>0</v>
      </c>
      <c r="S23408">
        <v>0</v>
      </c>
      <c r="T23408" t="s">
        <v>50</v>
      </c>
      <c r="U23408" t="s">
        <v>51</v>
      </c>
      <c r="V23408">
        <v>1</v>
      </c>
      <c r="W23408" t="s">
        <v>39</v>
      </c>
      <c r="X23408">
        <v>360</v>
      </c>
      <c r="Y23408" t="s">
        <v>40</v>
      </c>
      <c r="Z23408">
        <v>0</v>
      </c>
      <c r="AA23408" t="s">
        <v>56</v>
      </c>
      <c r="AB23408">
        <v>230.35</v>
      </c>
      <c r="AC23408">
        <v>0</v>
      </c>
      <c r="AD23408">
        <v>0</v>
      </c>
      <c r="AE23408" t="s">
        <v>87</v>
      </c>
      <c r="AF23408" s="1">
        <v>44047</v>
      </c>
    </row>
    <row r="23409" spans="1:32" x14ac:dyDescent="0.3">
      <c r="A23409" t="s">
        <v>32</v>
      </c>
      <c r="B23409">
        <v>0</v>
      </c>
      <c r="C23409">
        <v>5</v>
      </c>
      <c r="D23409">
        <v>2020</v>
      </c>
      <c r="E23409" t="s">
        <v>58</v>
      </c>
      <c r="F23409">
        <v>31</v>
      </c>
      <c r="G23409">
        <v>3</v>
      </c>
      <c r="H23409">
        <v>0</v>
      </c>
      <c r="I23409">
        <v>1</v>
      </c>
      <c r="J23409">
        <v>2</v>
      </c>
      <c r="K23409">
        <v>0</v>
      </c>
      <c r="L23409">
        <v>0</v>
      </c>
      <c r="M23409" t="s">
        <v>34</v>
      </c>
      <c r="N23409" t="s">
        <v>72</v>
      </c>
      <c r="O23409" t="s">
        <v>44</v>
      </c>
      <c r="P23409" t="s">
        <v>37</v>
      </c>
      <c r="Q23409">
        <v>0</v>
      </c>
      <c r="R23409">
        <v>0</v>
      </c>
      <c r="S23409">
        <v>0</v>
      </c>
      <c r="T23409" t="s">
        <v>50</v>
      </c>
      <c r="U23409" t="s">
        <v>46</v>
      </c>
      <c r="V23409">
        <v>0</v>
      </c>
      <c r="W23409" t="s">
        <v>39</v>
      </c>
      <c r="X23409">
        <v>360</v>
      </c>
      <c r="Y23409" t="s">
        <v>40</v>
      </c>
      <c r="Z23409">
        <v>0</v>
      </c>
      <c r="AA23409" t="s">
        <v>56</v>
      </c>
      <c r="AB23409">
        <v>199.75</v>
      </c>
      <c r="AC23409">
        <v>0</v>
      </c>
      <c r="AD23409">
        <v>0</v>
      </c>
      <c r="AE23409" t="s">
        <v>87</v>
      </c>
      <c r="AF23409" s="1">
        <v>44047</v>
      </c>
    </row>
    <row r="23410" spans="1:32" x14ac:dyDescent="0.3">
      <c r="A23410" t="s">
        <v>32</v>
      </c>
      <c r="B23410">
        <v>0</v>
      </c>
      <c r="C23410">
        <v>182</v>
      </c>
      <c r="D23410">
        <v>2020</v>
      </c>
      <c r="E23410" t="s">
        <v>33</v>
      </c>
      <c r="F23410">
        <v>31</v>
      </c>
      <c r="G23410">
        <v>31</v>
      </c>
      <c r="H23410">
        <v>1</v>
      </c>
      <c r="I23410">
        <v>3</v>
      </c>
      <c r="J23410">
        <v>3</v>
      </c>
      <c r="K23410">
        <v>0</v>
      </c>
      <c r="L23410">
        <v>0</v>
      </c>
      <c r="M23410" t="s">
        <v>43</v>
      </c>
      <c r="N23410" t="s">
        <v>35</v>
      </c>
      <c r="O23410" t="s">
        <v>47</v>
      </c>
      <c r="P23410" t="s">
        <v>47</v>
      </c>
      <c r="Q23410">
        <v>0</v>
      </c>
      <c r="R23410">
        <v>0</v>
      </c>
      <c r="S23410">
        <v>0</v>
      </c>
      <c r="T23410" t="s">
        <v>48</v>
      </c>
      <c r="U23410" t="s">
        <v>48</v>
      </c>
      <c r="V23410">
        <v>0</v>
      </c>
      <c r="W23410" t="s">
        <v>39</v>
      </c>
      <c r="X23410" t="s">
        <v>40</v>
      </c>
      <c r="Y23410" t="s">
        <v>40</v>
      </c>
      <c r="Z23410">
        <v>0</v>
      </c>
      <c r="AA23410" t="s">
        <v>41</v>
      </c>
      <c r="AB23410">
        <v>275.60000000000002</v>
      </c>
      <c r="AC23410">
        <v>0</v>
      </c>
      <c r="AD23410">
        <v>1</v>
      </c>
      <c r="AE23410" t="s">
        <v>87</v>
      </c>
      <c r="AF23410" s="1">
        <v>44047</v>
      </c>
    </row>
    <row r="23411" spans="1:32" x14ac:dyDescent="0.3">
      <c r="A23411" t="s">
        <v>32</v>
      </c>
      <c r="B23411">
        <v>0</v>
      </c>
      <c r="C23411">
        <v>60</v>
      </c>
      <c r="D23411">
        <v>2020</v>
      </c>
      <c r="E23411" t="s">
        <v>33</v>
      </c>
      <c r="F23411">
        <v>31</v>
      </c>
      <c r="G23411">
        <v>31</v>
      </c>
      <c r="H23411">
        <v>1</v>
      </c>
      <c r="I23411">
        <v>3</v>
      </c>
      <c r="J23411">
        <v>2</v>
      </c>
      <c r="K23411">
        <v>0</v>
      </c>
      <c r="L23411">
        <v>0</v>
      </c>
      <c r="M23411" t="s">
        <v>34</v>
      </c>
      <c r="N23411" t="s">
        <v>35</v>
      </c>
      <c r="O23411" t="s">
        <v>36</v>
      </c>
      <c r="P23411" t="s">
        <v>37</v>
      </c>
      <c r="Q23411">
        <v>0</v>
      </c>
      <c r="R23411">
        <v>0</v>
      </c>
      <c r="S23411">
        <v>0</v>
      </c>
      <c r="T23411" t="s">
        <v>45</v>
      </c>
      <c r="U23411" t="s">
        <v>45</v>
      </c>
      <c r="V23411">
        <v>0</v>
      </c>
      <c r="W23411" t="s">
        <v>39</v>
      </c>
      <c r="X23411">
        <v>240</v>
      </c>
      <c r="Y23411" t="s">
        <v>40</v>
      </c>
      <c r="Z23411">
        <v>0</v>
      </c>
      <c r="AA23411" t="s">
        <v>41</v>
      </c>
      <c r="AB23411">
        <v>257.75</v>
      </c>
      <c r="AC23411">
        <v>0</v>
      </c>
      <c r="AD23411">
        <v>2</v>
      </c>
      <c r="AE23411" t="s">
        <v>87</v>
      </c>
      <c r="AF23411" s="1">
        <v>44047</v>
      </c>
    </row>
    <row r="23412" spans="1:32" x14ac:dyDescent="0.3">
      <c r="A23412" t="s">
        <v>32</v>
      </c>
      <c r="B23412">
        <v>0</v>
      </c>
      <c r="C23412">
        <v>5</v>
      </c>
      <c r="D23412">
        <v>2020</v>
      </c>
      <c r="E23412" t="s">
        <v>33</v>
      </c>
      <c r="F23412">
        <v>31</v>
      </c>
      <c r="G23412">
        <v>31</v>
      </c>
      <c r="H23412">
        <v>1</v>
      </c>
      <c r="I23412">
        <v>3</v>
      </c>
      <c r="J23412">
        <v>3</v>
      </c>
      <c r="K23412">
        <v>0</v>
      </c>
      <c r="L23412">
        <v>0</v>
      </c>
      <c r="M23412" t="s">
        <v>43</v>
      </c>
      <c r="N23412" t="s">
        <v>35</v>
      </c>
      <c r="O23412" t="s">
        <v>36</v>
      </c>
      <c r="P23412" t="s">
        <v>37</v>
      </c>
      <c r="Q23412">
        <v>0</v>
      </c>
      <c r="R23412">
        <v>0</v>
      </c>
      <c r="S23412">
        <v>0</v>
      </c>
      <c r="T23412" t="s">
        <v>38</v>
      </c>
      <c r="U23412" t="s">
        <v>38</v>
      </c>
      <c r="V23412">
        <v>0</v>
      </c>
      <c r="W23412" t="s">
        <v>39</v>
      </c>
      <c r="X23412">
        <v>241</v>
      </c>
      <c r="Y23412" t="s">
        <v>40</v>
      </c>
      <c r="Z23412">
        <v>0</v>
      </c>
      <c r="AA23412" t="s">
        <v>41</v>
      </c>
      <c r="AB23412">
        <v>228.32</v>
      </c>
      <c r="AC23412">
        <v>1</v>
      </c>
      <c r="AD23412">
        <v>1</v>
      </c>
      <c r="AE23412" t="s">
        <v>87</v>
      </c>
      <c r="AF23412" s="1">
        <v>44047</v>
      </c>
    </row>
    <row r="23413" spans="1:32" x14ac:dyDescent="0.3">
      <c r="A23413" t="s">
        <v>32</v>
      </c>
      <c r="B23413">
        <v>0</v>
      </c>
      <c r="C23413">
        <v>95</v>
      </c>
      <c r="D23413">
        <v>2020</v>
      </c>
      <c r="E23413" t="s">
        <v>33</v>
      </c>
      <c r="F23413">
        <v>31</v>
      </c>
      <c r="G23413">
        <v>30</v>
      </c>
      <c r="H23413">
        <v>2</v>
      </c>
      <c r="I23413">
        <v>3</v>
      </c>
      <c r="J23413">
        <v>2</v>
      </c>
      <c r="K23413">
        <v>1</v>
      </c>
      <c r="L23413">
        <v>0</v>
      </c>
      <c r="M23413" t="s">
        <v>43</v>
      </c>
      <c r="N23413" t="s">
        <v>35</v>
      </c>
      <c r="O23413" t="s">
        <v>47</v>
      </c>
      <c r="P23413" t="s">
        <v>47</v>
      </c>
      <c r="Q23413">
        <v>0</v>
      </c>
      <c r="R23413">
        <v>0</v>
      </c>
      <c r="S23413">
        <v>0</v>
      </c>
      <c r="T23413" t="s">
        <v>50</v>
      </c>
      <c r="U23413" t="s">
        <v>50</v>
      </c>
      <c r="V23413">
        <v>5</v>
      </c>
      <c r="W23413" t="s">
        <v>39</v>
      </c>
      <c r="X23413">
        <v>250</v>
      </c>
      <c r="Y23413" t="s">
        <v>40</v>
      </c>
      <c r="Z23413">
        <v>0</v>
      </c>
      <c r="AA23413" t="s">
        <v>41</v>
      </c>
      <c r="AB23413">
        <v>310.75</v>
      </c>
      <c r="AC23413">
        <v>1</v>
      </c>
      <c r="AD23413">
        <v>3</v>
      </c>
      <c r="AE23413" t="s">
        <v>87</v>
      </c>
      <c r="AF23413" s="1">
        <v>44047</v>
      </c>
    </row>
    <row r="23414" spans="1:32" x14ac:dyDescent="0.3">
      <c r="A23414" t="s">
        <v>32</v>
      </c>
      <c r="B23414">
        <v>0</v>
      </c>
      <c r="C23414">
        <v>29</v>
      </c>
      <c r="D23414">
        <v>2020</v>
      </c>
      <c r="E23414" t="s">
        <v>58</v>
      </c>
      <c r="F23414">
        <v>31</v>
      </c>
      <c r="G23414">
        <v>2</v>
      </c>
      <c r="H23414">
        <v>0</v>
      </c>
      <c r="I23414">
        <v>2</v>
      </c>
      <c r="J23414">
        <v>2</v>
      </c>
      <c r="K23414">
        <v>0</v>
      </c>
      <c r="L23414">
        <v>0</v>
      </c>
      <c r="M23414" t="s">
        <v>34</v>
      </c>
      <c r="N23414" t="s">
        <v>63</v>
      </c>
      <c r="O23414" t="s">
        <v>36</v>
      </c>
      <c r="P23414" t="s">
        <v>37</v>
      </c>
      <c r="Q23414">
        <v>0</v>
      </c>
      <c r="R23414">
        <v>0</v>
      </c>
      <c r="S23414">
        <v>0</v>
      </c>
      <c r="T23414" t="s">
        <v>38</v>
      </c>
      <c r="U23414" t="s">
        <v>38</v>
      </c>
      <c r="V23414">
        <v>0</v>
      </c>
      <c r="W23414" t="s">
        <v>39</v>
      </c>
      <c r="X23414">
        <v>240</v>
      </c>
      <c r="Y23414" t="s">
        <v>40</v>
      </c>
      <c r="Z23414">
        <v>0</v>
      </c>
      <c r="AA23414" t="s">
        <v>41</v>
      </c>
      <c r="AB23414">
        <v>205</v>
      </c>
      <c r="AC23414">
        <v>0</v>
      </c>
      <c r="AD23414">
        <v>1</v>
      </c>
      <c r="AE23414" t="s">
        <v>87</v>
      </c>
      <c r="AF23414" s="1">
        <v>44047</v>
      </c>
    </row>
    <row r="23415" spans="1:32" x14ac:dyDescent="0.3">
      <c r="A23415" t="s">
        <v>32</v>
      </c>
      <c r="B23415">
        <v>0</v>
      </c>
      <c r="C23415">
        <v>321</v>
      </c>
      <c r="D23415">
        <v>2020</v>
      </c>
      <c r="E23415" t="s">
        <v>33</v>
      </c>
      <c r="F23415">
        <v>31</v>
      </c>
      <c r="G23415">
        <v>31</v>
      </c>
      <c r="H23415">
        <v>1</v>
      </c>
      <c r="I23415">
        <v>3</v>
      </c>
      <c r="J23415">
        <v>2</v>
      </c>
      <c r="K23415">
        <v>1</v>
      </c>
      <c r="L23415">
        <v>0</v>
      </c>
      <c r="M23415" t="s">
        <v>43</v>
      </c>
      <c r="N23415" t="s">
        <v>35</v>
      </c>
      <c r="O23415" t="s">
        <v>36</v>
      </c>
      <c r="P23415" t="s">
        <v>37</v>
      </c>
      <c r="Q23415">
        <v>0</v>
      </c>
      <c r="R23415">
        <v>0</v>
      </c>
      <c r="S23415">
        <v>0</v>
      </c>
      <c r="T23415" t="s">
        <v>38</v>
      </c>
      <c r="U23415" t="s">
        <v>38</v>
      </c>
      <c r="V23415">
        <v>0</v>
      </c>
      <c r="W23415" t="s">
        <v>39</v>
      </c>
      <c r="X23415">
        <v>241</v>
      </c>
      <c r="Y23415" t="s">
        <v>40</v>
      </c>
      <c r="Z23415">
        <v>0</v>
      </c>
      <c r="AA23415" t="s">
        <v>41</v>
      </c>
      <c r="AB23415">
        <v>168.62</v>
      </c>
      <c r="AC23415">
        <v>1</v>
      </c>
      <c r="AD23415">
        <v>1</v>
      </c>
      <c r="AE23415" t="s">
        <v>87</v>
      </c>
      <c r="AF23415" s="1">
        <v>44047</v>
      </c>
    </row>
    <row r="23416" spans="1:32" x14ac:dyDescent="0.3">
      <c r="A23416" t="s">
        <v>32</v>
      </c>
      <c r="B23416">
        <v>0</v>
      </c>
      <c r="C23416">
        <v>178</v>
      </c>
      <c r="D23416">
        <v>2020</v>
      </c>
      <c r="E23416" t="s">
        <v>33</v>
      </c>
      <c r="F23416">
        <v>30</v>
      </c>
      <c r="G23416">
        <v>28</v>
      </c>
      <c r="H23416">
        <v>2</v>
      </c>
      <c r="I23416">
        <v>5</v>
      </c>
      <c r="J23416">
        <v>2</v>
      </c>
      <c r="K23416">
        <v>2</v>
      </c>
      <c r="L23416">
        <v>0</v>
      </c>
      <c r="M23416" t="s">
        <v>43</v>
      </c>
      <c r="N23416" t="s">
        <v>35</v>
      </c>
      <c r="O23416" t="s">
        <v>47</v>
      </c>
      <c r="P23416" t="s">
        <v>47</v>
      </c>
      <c r="Q23416">
        <v>0</v>
      </c>
      <c r="R23416">
        <v>0</v>
      </c>
      <c r="S23416">
        <v>0</v>
      </c>
      <c r="T23416" t="s">
        <v>53</v>
      </c>
      <c r="U23416" t="s">
        <v>53</v>
      </c>
      <c r="V23416">
        <v>1</v>
      </c>
      <c r="W23416" t="s">
        <v>39</v>
      </c>
      <c r="X23416">
        <v>250</v>
      </c>
      <c r="Y23416" t="s">
        <v>40</v>
      </c>
      <c r="Z23416">
        <v>0</v>
      </c>
      <c r="AA23416" t="s">
        <v>41</v>
      </c>
      <c r="AB23416">
        <v>210</v>
      </c>
      <c r="AC23416">
        <v>0</v>
      </c>
      <c r="AD23416">
        <v>1</v>
      </c>
      <c r="AE23416" t="s">
        <v>87</v>
      </c>
      <c r="AF23416" s="1">
        <v>44047</v>
      </c>
    </row>
    <row r="23417" spans="1:32" x14ac:dyDescent="0.3">
      <c r="A23417" t="s">
        <v>32</v>
      </c>
      <c r="B23417">
        <v>0</v>
      </c>
      <c r="C23417">
        <v>169</v>
      </c>
      <c r="D23417">
        <v>2020</v>
      </c>
      <c r="E23417" t="s">
        <v>33</v>
      </c>
      <c r="F23417">
        <v>30</v>
      </c>
      <c r="G23417">
        <v>28</v>
      </c>
      <c r="H23417">
        <v>2</v>
      </c>
      <c r="I23417">
        <v>4</v>
      </c>
      <c r="J23417">
        <v>2</v>
      </c>
      <c r="K23417">
        <v>2</v>
      </c>
      <c r="L23417">
        <v>0</v>
      </c>
      <c r="M23417" t="s">
        <v>43</v>
      </c>
      <c r="N23417" t="s">
        <v>94</v>
      </c>
      <c r="O23417" t="s">
        <v>47</v>
      </c>
      <c r="P23417" t="s">
        <v>47</v>
      </c>
      <c r="Q23417">
        <v>0</v>
      </c>
      <c r="R23417">
        <v>0</v>
      </c>
      <c r="S23417">
        <v>0</v>
      </c>
      <c r="T23417" t="s">
        <v>53</v>
      </c>
      <c r="U23417" t="s">
        <v>53</v>
      </c>
      <c r="V23417">
        <v>1</v>
      </c>
      <c r="W23417" t="s">
        <v>39</v>
      </c>
      <c r="X23417">
        <v>250</v>
      </c>
      <c r="Y23417" t="s">
        <v>40</v>
      </c>
      <c r="Z23417">
        <v>0</v>
      </c>
      <c r="AA23417" t="s">
        <v>41</v>
      </c>
      <c r="AB23417">
        <v>223.5</v>
      </c>
      <c r="AC23417">
        <v>0</v>
      </c>
      <c r="AD23417">
        <v>1</v>
      </c>
      <c r="AE23417" t="s">
        <v>87</v>
      </c>
      <c r="AF23417" s="1">
        <v>44047</v>
      </c>
    </row>
    <row r="23418" spans="1:32" x14ac:dyDescent="0.3">
      <c r="A23418" t="s">
        <v>32</v>
      </c>
      <c r="B23418">
        <v>0</v>
      </c>
      <c r="C23418">
        <v>178</v>
      </c>
      <c r="D23418">
        <v>2020</v>
      </c>
      <c r="E23418" t="s">
        <v>33</v>
      </c>
      <c r="F23418">
        <v>30</v>
      </c>
      <c r="G23418">
        <v>24</v>
      </c>
      <c r="H23418">
        <v>3</v>
      </c>
      <c r="I23418">
        <v>8</v>
      </c>
      <c r="J23418">
        <v>3</v>
      </c>
      <c r="K23418">
        <v>0</v>
      </c>
      <c r="L23418">
        <v>0</v>
      </c>
      <c r="M23418" t="s">
        <v>43</v>
      </c>
      <c r="N23418" t="s">
        <v>150</v>
      </c>
      <c r="O23418" t="s">
        <v>47</v>
      </c>
      <c r="P23418" t="s">
        <v>47</v>
      </c>
      <c r="Q23418">
        <v>0</v>
      </c>
      <c r="R23418">
        <v>0</v>
      </c>
      <c r="S23418">
        <v>0</v>
      </c>
      <c r="T23418" t="s">
        <v>38</v>
      </c>
      <c r="U23418" t="s">
        <v>38</v>
      </c>
      <c r="V23418">
        <v>1</v>
      </c>
      <c r="W23418" t="s">
        <v>39</v>
      </c>
      <c r="X23418">
        <v>250</v>
      </c>
      <c r="Y23418" t="s">
        <v>40</v>
      </c>
      <c r="Z23418">
        <v>0</v>
      </c>
      <c r="AA23418" t="s">
        <v>41</v>
      </c>
      <c r="AB23418">
        <v>213.6</v>
      </c>
      <c r="AC23418">
        <v>0</v>
      </c>
      <c r="AD23418">
        <v>2</v>
      </c>
      <c r="AE23418" t="s">
        <v>87</v>
      </c>
      <c r="AF23418" s="1">
        <v>44047</v>
      </c>
    </row>
    <row r="23419" spans="1:32" x14ac:dyDescent="0.3">
      <c r="A23419" t="s">
        <v>32</v>
      </c>
      <c r="B23419">
        <v>0</v>
      </c>
      <c r="C23419">
        <v>6</v>
      </c>
      <c r="D23419">
        <v>2020</v>
      </c>
      <c r="E23419" t="s">
        <v>58</v>
      </c>
      <c r="F23419">
        <v>31</v>
      </c>
      <c r="G23419">
        <v>2</v>
      </c>
      <c r="H23419">
        <v>0</v>
      </c>
      <c r="I23419">
        <v>2</v>
      </c>
      <c r="J23419">
        <v>2</v>
      </c>
      <c r="K23419">
        <v>0</v>
      </c>
      <c r="L23419">
        <v>0</v>
      </c>
      <c r="M23419" t="s">
        <v>34</v>
      </c>
      <c r="N23419" t="s">
        <v>35</v>
      </c>
      <c r="O23419" t="s">
        <v>36</v>
      </c>
      <c r="P23419" t="s">
        <v>37</v>
      </c>
      <c r="Q23419">
        <v>0</v>
      </c>
      <c r="R23419">
        <v>0</v>
      </c>
      <c r="S23419">
        <v>0</v>
      </c>
      <c r="T23419" t="s">
        <v>38</v>
      </c>
      <c r="U23419" t="s">
        <v>59</v>
      </c>
      <c r="V23419">
        <v>0</v>
      </c>
      <c r="W23419" t="s">
        <v>39</v>
      </c>
      <c r="X23419">
        <v>240</v>
      </c>
      <c r="Y23419" t="s">
        <v>40</v>
      </c>
      <c r="Z23419">
        <v>0</v>
      </c>
      <c r="AA23419" t="s">
        <v>41</v>
      </c>
      <c r="AB23419">
        <v>210</v>
      </c>
      <c r="AC23419">
        <v>0</v>
      </c>
      <c r="AD23419">
        <v>2</v>
      </c>
      <c r="AE23419" t="s">
        <v>87</v>
      </c>
      <c r="AF23419" s="1">
        <v>44047</v>
      </c>
    </row>
    <row r="23420" spans="1:32" x14ac:dyDescent="0.3">
      <c r="A23420" t="s">
        <v>32</v>
      </c>
      <c r="B23420">
        <v>0</v>
      </c>
      <c r="C23420">
        <v>97</v>
      </c>
      <c r="D23420">
        <v>2020</v>
      </c>
      <c r="E23420" t="s">
        <v>58</v>
      </c>
      <c r="F23420">
        <v>31</v>
      </c>
      <c r="G23420">
        <v>1</v>
      </c>
      <c r="H23420">
        <v>0</v>
      </c>
      <c r="I23420">
        <v>3</v>
      </c>
      <c r="J23420">
        <v>2</v>
      </c>
      <c r="K23420">
        <v>0</v>
      </c>
      <c r="L23420">
        <v>0</v>
      </c>
      <c r="M23420" t="s">
        <v>34</v>
      </c>
      <c r="N23420" t="s">
        <v>63</v>
      </c>
      <c r="O23420" t="s">
        <v>36</v>
      </c>
      <c r="P23420" t="s">
        <v>37</v>
      </c>
      <c r="Q23420">
        <v>0</v>
      </c>
      <c r="R23420">
        <v>0</v>
      </c>
      <c r="S23420">
        <v>0</v>
      </c>
      <c r="T23420" t="s">
        <v>38</v>
      </c>
      <c r="U23420" t="s">
        <v>38</v>
      </c>
      <c r="V23420">
        <v>0</v>
      </c>
      <c r="W23420" t="s">
        <v>39</v>
      </c>
      <c r="X23420">
        <v>240</v>
      </c>
      <c r="Y23420" t="s">
        <v>40</v>
      </c>
      <c r="Z23420">
        <v>0</v>
      </c>
      <c r="AA23420" t="s">
        <v>41</v>
      </c>
      <c r="AB23420">
        <v>230</v>
      </c>
      <c r="AC23420">
        <v>0</v>
      </c>
      <c r="AD23420">
        <v>2</v>
      </c>
      <c r="AE23420" t="s">
        <v>87</v>
      </c>
      <c r="AF23420" s="1">
        <v>44047</v>
      </c>
    </row>
    <row r="23421" spans="1:32" x14ac:dyDescent="0.3">
      <c r="A23421" t="s">
        <v>32</v>
      </c>
      <c r="B23421">
        <v>0</v>
      </c>
      <c r="C23421">
        <v>230</v>
      </c>
      <c r="D23421">
        <v>2020</v>
      </c>
      <c r="E23421" t="s">
        <v>58</v>
      </c>
      <c r="F23421">
        <v>31</v>
      </c>
      <c r="G23421">
        <v>1</v>
      </c>
      <c r="H23421">
        <v>0</v>
      </c>
      <c r="I23421">
        <v>3</v>
      </c>
      <c r="J23421">
        <v>2</v>
      </c>
      <c r="K23421">
        <v>0</v>
      </c>
      <c r="L23421">
        <v>0</v>
      </c>
      <c r="M23421" t="s">
        <v>34</v>
      </c>
      <c r="N23421" t="s">
        <v>67</v>
      </c>
      <c r="O23421" t="s">
        <v>36</v>
      </c>
      <c r="P23421" t="s">
        <v>37</v>
      </c>
      <c r="Q23421">
        <v>0</v>
      </c>
      <c r="R23421">
        <v>0</v>
      </c>
      <c r="S23421">
        <v>0</v>
      </c>
      <c r="T23421" t="s">
        <v>38</v>
      </c>
      <c r="U23421" t="s">
        <v>38</v>
      </c>
      <c r="V23421">
        <v>0</v>
      </c>
      <c r="W23421" t="s">
        <v>39</v>
      </c>
      <c r="X23421">
        <v>240</v>
      </c>
      <c r="Y23421" t="s">
        <v>40</v>
      </c>
      <c r="Z23421">
        <v>0</v>
      </c>
      <c r="AA23421" t="s">
        <v>56</v>
      </c>
      <c r="AB23421">
        <v>178.75</v>
      </c>
      <c r="AC23421">
        <v>0</v>
      </c>
      <c r="AD23421">
        <v>3</v>
      </c>
      <c r="AE23421" t="s">
        <v>87</v>
      </c>
      <c r="AF23421" s="1">
        <v>44047</v>
      </c>
    </row>
    <row r="23422" spans="1:32" x14ac:dyDescent="0.3">
      <c r="A23422" t="s">
        <v>32</v>
      </c>
      <c r="B23422">
        <v>0</v>
      </c>
      <c r="C23422">
        <v>87</v>
      </c>
      <c r="D23422">
        <v>2020</v>
      </c>
      <c r="E23422" t="s">
        <v>33</v>
      </c>
      <c r="F23422">
        <v>30</v>
      </c>
      <c r="G23422">
        <v>25</v>
      </c>
      <c r="H23422">
        <v>2</v>
      </c>
      <c r="I23422">
        <v>8</v>
      </c>
      <c r="J23422">
        <v>3</v>
      </c>
      <c r="K23422">
        <v>0</v>
      </c>
      <c r="L23422">
        <v>0</v>
      </c>
      <c r="M23422" t="s">
        <v>34</v>
      </c>
      <c r="N23422" t="s">
        <v>61</v>
      </c>
      <c r="O23422" t="s">
        <v>36</v>
      </c>
      <c r="P23422" t="s">
        <v>37</v>
      </c>
      <c r="Q23422">
        <v>0</v>
      </c>
      <c r="R23422">
        <v>0</v>
      </c>
      <c r="S23422">
        <v>0</v>
      </c>
      <c r="T23422" t="s">
        <v>50</v>
      </c>
      <c r="U23422" t="s">
        <v>46</v>
      </c>
      <c r="V23422">
        <v>0</v>
      </c>
      <c r="W23422" t="s">
        <v>39</v>
      </c>
      <c r="X23422">
        <v>241</v>
      </c>
      <c r="Y23422" t="s">
        <v>40</v>
      </c>
      <c r="Z23422">
        <v>0</v>
      </c>
      <c r="AA23422" t="s">
        <v>41</v>
      </c>
      <c r="AB23422">
        <v>239.3</v>
      </c>
      <c r="AC23422">
        <v>0</v>
      </c>
      <c r="AD23422">
        <v>2</v>
      </c>
      <c r="AE23422" t="s">
        <v>87</v>
      </c>
      <c r="AF23422" s="1">
        <v>44047</v>
      </c>
    </row>
    <row r="23423" spans="1:32" x14ac:dyDescent="0.3">
      <c r="A23423" t="s">
        <v>32</v>
      </c>
      <c r="B23423">
        <v>0</v>
      </c>
      <c r="C23423">
        <v>178</v>
      </c>
      <c r="D23423">
        <v>2020</v>
      </c>
      <c r="E23423" t="s">
        <v>33</v>
      </c>
      <c r="F23423">
        <v>31</v>
      </c>
      <c r="G23423">
        <v>30</v>
      </c>
      <c r="H23423">
        <v>2</v>
      </c>
      <c r="I23423">
        <v>3</v>
      </c>
      <c r="J23423">
        <v>2</v>
      </c>
      <c r="K23423">
        <v>1</v>
      </c>
      <c r="L23423">
        <v>0</v>
      </c>
      <c r="M23423" t="s">
        <v>43</v>
      </c>
      <c r="N23423" t="s">
        <v>35</v>
      </c>
      <c r="O23423" t="s">
        <v>47</v>
      </c>
      <c r="P23423" t="s">
        <v>47</v>
      </c>
      <c r="Q23423">
        <v>0</v>
      </c>
      <c r="R23423">
        <v>0</v>
      </c>
      <c r="S23423">
        <v>0</v>
      </c>
      <c r="T23423" t="s">
        <v>45</v>
      </c>
      <c r="U23423" t="s">
        <v>45</v>
      </c>
      <c r="V23423">
        <v>2</v>
      </c>
      <c r="W23423" t="s">
        <v>39</v>
      </c>
      <c r="X23423" t="s">
        <v>40</v>
      </c>
      <c r="Y23423" t="s">
        <v>40</v>
      </c>
      <c r="Z23423">
        <v>0</v>
      </c>
      <c r="AA23423" t="s">
        <v>41</v>
      </c>
      <c r="AB23423">
        <v>202.6</v>
      </c>
      <c r="AC23423">
        <v>1</v>
      </c>
      <c r="AD23423">
        <v>4</v>
      </c>
      <c r="AE23423" t="s">
        <v>87</v>
      </c>
      <c r="AF23423" s="1">
        <v>44047</v>
      </c>
    </row>
    <row r="23424" spans="1:32" x14ac:dyDescent="0.3">
      <c r="A23424" t="s">
        <v>32</v>
      </c>
      <c r="B23424">
        <v>0</v>
      </c>
      <c r="C23424">
        <v>169</v>
      </c>
      <c r="D23424">
        <v>2020</v>
      </c>
      <c r="E23424" t="s">
        <v>33</v>
      </c>
      <c r="F23424">
        <v>31</v>
      </c>
      <c r="G23424">
        <v>31</v>
      </c>
      <c r="H23424">
        <v>1</v>
      </c>
      <c r="I23424">
        <v>3</v>
      </c>
      <c r="J23424">
        <v>2</v>
      </c>
      <c r="K23424">
        <v>0</v>
      </c>
      <c r="L23424">
        <v>0</v>
      </c>
      <c r="M23424" t="s">
        <v>43</v>
      </c>
      <c r="N23424" t="s">
        <v>35</v>
      </c>
      <c r="O23424" t="s">
        <v>36</v>
      </c>
      <c r="P23424" t="s">
        <v>37</v>
      </c>
      <c r="Q23424">
        <v>0</v>
      </c>
      <c r="R23424">
        <v>0</v>
      </c>
      <c r="S23424">
        <v>0</v>
      </c>
      <c r="T23424" t="s">
        <v>45</v>
      </c>
      <c r="U23424" t="s">
        <v>45</v>
      </c>
      <c r="V23424">
        <v>0</v>
      </c>
      <c r="W23424" t="s">
        <v>39</v>
      </c>
      <c r="X23424">
        <v>240</v>
      </c>
      <c r="Y23424" t="s">
        <v>40</v>
      </c>
      <c r="Z23424">
        <v>0</v>
      </c>
      <c r="AA23424" t="s">
        <v>41</v>
      </c>
      <c r="AB23424">
        <v>212</v>
      </c>
      <c r="AC23424">
        <v>0</v>
      </c>
      <c r="AD23424">
        <v>3</v>
      </c>
      <c r="AE23424" t="s">
        <v>87</v>
      </c>
      <c r="AF23424" s="1">
        <v>44047</v>
      </c>
    </row>
    <row r="23425" spans="1:32" x14ac:dyDescent="0.3">
      <c r="A23425" t="s">
        <v>32</v>
      </c>
      <c r="B23425">
        <v>0</v>
      </c>
      <c r="C23425">
        <v>114</v>
      </c>
      <c r="D23425">
        <v>2020</v>
      </c>
      <c r="E23425" t="s">
        <v>33</v>
      </c>
      <c r="F23425">
        <v>30</v>
      </c>
      <c r="G23425">
        <v>27</v>
      </c>
      <c r="H23425">
        <v>2</v>
      </c>
      <c r="I23425">
        <v>6</v>
      </c>
      <c r="J23425">
        <v>2</v>
      </c>
      <c r="K23425">
        <v>0</v>
      </c>
      <c r="L23425">
        <v>0</v>
      </c>
      <c r="M23425" t="s">
        <v>43</v>
      </c>
      <c r="N23425" t="s">
        <v>35</v>
      </c>
      <c r="O23425" t="s">
        <v>47</v>
      </c>
      <c r="P23425" t="s">
        <v>47</v>
      </c>
      <c r="Q23425">
        <v>0</v>
      </c>
      <c r="R23425">
        <v>0</v>
      </c>
      <c r="S23425">
        <v>0</v>
      </c>
      <c r="T23425" t="s">
        <v>46</v>
      </c>
      <c r="U23425" t="s">
        <v>46</v>
      </c>
      <c r="V23425">
        <v>1</v>
      </c>
      <c r="W23425" t="s">
        <v>39</v>
      </c>
      <c r="X23425" t="s">
        <v>40</v>
      </c>
      <c r="Y23425" t="s">
        <v>40</v>
      </c>
      <c r="Z23425">
        <v>0</v>
      </c>
      <c r="AA23425" t="s">
        <v>41</v>
      </c>
      <c r="AB23425">
        <v>185</v>
      </c>
      <c r="AC23425">
        <v>1</v>
      </c>
      <c r="AD23425">
        <v>1</v>
      </c>
      <c r="AE23425" t="s">
        <v>87</v>
      </c>
      <c r="AF23425" s="1">
        <v>44047</v>
      </c>
    </row>
    <row r="23426" spans="1:32" x14ac:dyDescent="0.3">
      <c r="A23426" t="s">
        <v>32</v>
      </c>
      <c r="B23426">
        <v>0</v>
      </c>
      <c r="C23426">
        <v>169</v>
      </c>
      <c r="D23426">
        <v>2020</v>
      </c>
      <c r="E23426" t="s">
        <v>33</v>
      </c>
      <c r="F23426">
        <v>31</v>
      </c>
      <c r="G23426">
        <v>31</v>
      </c>
      <c r="H23426">
        <v>1</v>
      </c>
      <c r="I23426">
        <v>3</v>
      </c>
      <c r="J23426">
        <v>2</v>
      </c>
      <c r="K23426">
        <v>1</v>
      </c>
      <c r="L23426">
        <v>0</v>
      </c>
      <c r="M23426" t="s">
        <v>43</v>
      </c>
      <c r="N23426" t="s">
        <v>35</v>
      </c>
      <c r="O23426" t="s">
        <v>36</v>
      </c>
      <c r="P23426" t="s">
        <v>37</v>
      </c>
      <c r="Q23426">
        <v>0</v>
      </c>
      <c r="R23426">
        <v>0</v>
      </c>
      <c r="S23426">
        <v>0</v>
      </c>
      <c r="T23426" t="s">
        <v>45</v>
      </c>
      <c r="U23426" t="s">
        <v>45</v>
      </c>
      <c r="V23426">
        <v>1</v>
      </c>
      <c r="W23426" t="s">
        <v>39</v>
      </c>
      <c r="X23426">
        <v>240</v>
      </c>
      <c r="Y23426" t="s">
        <v>40</v>
      </c>
      <c r="Z23426">
        <v>0</v>
      </c>
      <c r="AA23426" t="s">
        <v>41</v>
      </c>
      <c r="AB23426">
        <v>230</v>
      </c>
      <c r="AC23426">
        <v>0</v>
      </c>
      <c r="AD23426">
        <v>3</v>
      </c>
      <c r="AE23426" t="s">
        <v>87</v>
      </c>
      <c r="AF23426" s="1">
        <v>44047</v>
      </c>
    </row>
    <row r="23427" spans="1:32" x14ac:dyDescent="0.3">
      <c r="A23427" t="s">
        <v>32</v>
      </c>
      <c r="B23427">
        <v>0</v>
      </c>
      <c r="C23427">
        <v>40</v>
      </c>
      <c r="D23427">
        <v>2020</v>
      </c>
      <c r="E23427" t="s">
        <v>33</v>
      </c>
      <c r="F23427">
        <v>31</v>
      </c>
      <c r="G23427">
        <v>30</v>
      </c>
      <c r="H23427">
        <v>2</v>
      </c>
      <c r="I23427">
        <v>3</v>
      </c>
      <c r="J23427">
        <v>2</v>
      </c>
      <c r="K23427">
        <v>0</v>
      </c>
      <c r="L23427">
        <v>0</v>
      </c>
      <c r="M23427" t="s">
        <v>34</v>
      </c>
      <c r="N23427" t="s">
        <v>63</v>
      </c>
      <c r="O23427" t="s">
        <v>47</v>
      </c>
      <c r="P23427" t="s">
        <v>47</v>
      </c>
      <c r="Q23427">
        <v>0</v>
      </c>
      <c r="R23427">
        <v>0</v>
      </c>
      <c r="S23427">
        <v>0</v>
      </c>
      <c r="T23427" t="s">
        <v>38</v>
      </c>
      <c r="U23427" t="s">
        <v>38</v>
      </c>
      <c r="V23427">
        <v>0</v>
      </c>
      <c r="W23427" t="s">
        <v>39</v>
      </c>
      <c r="X23427">
        <v>250</v>
      </c>
      <c r="Y23427" t="s">
        <v>40</v>
      </c>
      <c r="Z23427">
        <v>0</v>
      </c>
      <c r="AA23427" t="s">
        <v>41</v>
      </c>
      <c r="AB23427">
        <v>204</v>
      </c>
      <c r="AC23427">
        <v>0</v>
      </c>
      <c r="AD23427">
        <v>2</v>
      </c>
      <c r="AE23427" t="s">
        <v>87</v>
      </c>
      <c r="AF23427" s="1">
        <v>44047</v>
      </c>
    </row>
    <row r="23428" spans="1:32" x14ac:dyDescent="0.3">
      <c r="A23428" t="s">
        <v>32</v>
      </c>
      <c r="B23428">
        <v>0</v>
      </c>
      <c r="C23428">
        <v>230</v>
      </c>
      <c r="D23428">
        <v>2020</v>
      </c>
      <c r="E23428" t="s">
        <v>58</v>
      </c>
      <c r="F23428">
        <v>31</v>
      </c>
      <c r="G23428">
        <v>1</v>
      </c>
      <c r="H23428">
        <v>0</v>
      </c>
      <c r="I23428">
        <v>3</v>
      </c>
      <c r="J23428">
        <v>2</v>
      </c>
      <c r="K23428">
        <v>0</v>
      </c>
      <c r="L23428">
        <v>1</v>
      </c>
      <c r="M23428" t="s">
        <v>34</v>
      </c>
      <c r="N23428" t="s">
        <v>67</v>
      </c>
      <c r="O23428" t="s">
        <v>36</v>
      </c>
      <c r="P23428" t="s">
        <v>37</v>
      </c>
      <c r="Q23428">
        <v>0</v>
      </c>
      <c r="R23428">
        <v>0</v>
      </c>
      <c r="S23428">
        <v>0</v>
      </c>
      <c r="T23428" t="s">
        <v>38</v>
      </c>
      <c r="U23428" t="s">
        <v>38</v>
      </c>
      <c r="V23428">
        <v>1</v>
      </c>
      <c r="W23428" t="s">
        <v>39</v>
      </c>
      <c r="X23428">
        <v>240</v>
      </c>
      <c r="Y23428" t="s">
        <v>40</v>
      </c>
      <c r="Z23428">
        <v>0</v>
      </c>
      <c r="AA23428" t="s">
        <v>56</v>
      </c>
      <c r="AB23428">
        <v>155.75</v>
      </c>
      <c r="AC23428">
        <v>0</v>
      </c>
      <c r="AD23428">
        <v>2</v>
      </c>
      <c r="AE23428" t="s">
        <v>87</v>
      </c>
      <c r="AF23428" s="1">
        <v>44047</v>
      </c>
    </row>
    <row r="23429" spans="1:32" x14ac:dyDescent="0.3">
      <c r="A23429" t="s">
        <v>32</v>
      </c>
      <c r="B23429">
        <v>0</v>
      </c>
      <c r="C23429">
        <v>48</v>
      </c>
      <c r="D23429">
        <v>2020</v>
      </c>
      <c r="E23429" t="s">
        <v>33</v>
      </c>
      <c r="F23429">
        <v>31</v>
      </c>
      <c r="G23429">
        <v>30</v>
      </c>
      <c r="H23429">
        <v>2</v>
      </c>
      <c r="I23429">
        <v>3</v>
      </c>
      <c r="J23429">
        <v>2</v>
      </c>
      <c r="K23429">
        <v>1</v>
      </c>
      <c r="L23429">
        <v>0</v>
      </c>
      <c r="M23429" t="s">
        <v>43</v>
      </c>
      <c r="N23429" t="s">
        <v>72</v>
      </c>
      <c r="O23429" t="s">
        <v>36</v>
      </c>
      <c r="P23429" t="s">
        <v>37</v>
      </c>
      <c r="Q23429">
        <v>0</v>
      </c>
      <c r="R23429">
        <v>0</v>
      </c>
      <c r="S23429">
        <v>0</v>
      </c>
      <c r="T23429" t="s">
        <v>45</v>
      </c>
      <c r="U23429" t="s">
        <v>45</v>
      </c>
      <c r="V23429">
        <v>0</v>
      </c>
      <c r="W23429" t="s">
        <v>39</v>
      </c>
      <c r="X23429">
        <v>241</v>
      </c>
      <c r="Y23429" t="s">
        <v>40</v>
      </c>
      <c r="Z23429">
        <v>0</v>
      </c>
      <c r="AA23429" t="s">
        <v>41</v>
      </c>
      <c r="AB23429">
        <v>196.92</v>
      </c>
      <c r="AC23429">
        <v>0</v>
      </c>
      <c r="AD23429">
        <v>3</v>
      </c>
      <c r="AE23429" t="s">
        <v>87</v>
      </c>
      <c r="AF23429" s="1">
        <v>44047</v>
      </c>
    </row>
    <row r="23430" spans="1:32" x14ac:dyDescent="0.3">
      <c r="A23430" t="s">
        <v>32</v>
      </c>
      <c r="B23430">
        <v>0</v>
      </c>
      <c r="C23430">
        <v>230</v>
      </c>
      <c r="D23430">
        <v>2020</v>
      </c>
      <c r="E23430" t="s">
        <v>58</v>
      </c>
      <c r="F23430">
        <v>31</v>
      </c>
      <c r="G23430">
        <v>1</v>
      </c>
      <c r="H23430">
        <v>0</v>
      </c>
      <c r="I23430">
        <v>3</v>
      </c>
      <c r="J23430">
        <v>2</v>
      </c>
      <c r="K23430">
        <v>0</v>
      </c>
      <c r="L23430">
        <v>1</v>
      </c>
      <c r="M23430" t="s">
        <v>34</v>
      </c>
      <c r="N23430" t="s">
        <v>67</v>
      </c>
      <c r="O23430" t="s">
        <v>36</v>
      </c>
      <c r="P23430" t="s">
        <v>37</v>
      </c>
      <c r="Q23430">
        <v>0</v>
      </c>
      <c r="R23430">
        <v>0</v>
      </c>
      <c r="S23430">
        <v>0</v>
      </c>
      <c r="T23430" t="s">
        <v>38</v>
      </c>
      <c r="U23430" t="s">
        <v>38</v>
      </c>
      <c r="V23430">
        <v>0</v>
      </c>
      <c r="W23430" t="s">
        <v>39</v>
      </c>
      <c r="X23430">
        <v>240</v>
      </c>
      <c r="Y23430" t="s">
        <v>40</v>
      </c>
      <c r="Z23430">
        <v>0</v>
      </c>
      <c r="AA23430" t="s">
        <v>56</v>
      </c>
      <c r="AB23430">
        <v>153.75</v>
      </c>
      <c r="AC23430">
        <v>0</v>
      </c>
      <c r="AD23430">
        <v>2</v>
      </c>
      <c r="AE23430" t="s">
        <v>87</v>
      </c>
      <c r="AF23430" s="1">
        <v>44047</v>
      </c>
    </row>
    <row r="23431" spans="1:32" x14ac:dyDescent="0.3">
      <c r="A23431" t="s">
        <v>32</v>
      </c>
      <c r="B23431">
        <v>0</v>
      </c>
      <c r="C23431">
        <v>0</v>
      </c>
      <c r="D23431">
        <v>2020</v>
      </c>
      <c r="E23431" t="s">
        <v>58</v>
      </c>
      <c r="F23431">
        <v>31</v>
      </c>
      <c r="G23431">
        <v>4</v>
      </c>
      <c r="H23431">
        <v>0</v>
      </c>
      <c r="I23431">
        <v>0</v>
      </c>
      <c r="J23431">
        <v>2</v>
      </c>
      <c r="K23431">
        <v>0</v>
      </c>
      <c r="L23431">
        <v>0</v>
      </c>
      <c r="M23431" t="s">
        <v>34</v>
      </c>
      <c r="N23431" t="s">
        <v>88</v>
      </c>
      <c r="O23431" t="s">
        <v>47</v>
      </c>
      <c r="P23431" t="s">
        <v>47</v>
      </c>
      <c r="Q23431">
        <v>1</v>
      </c>
      <c r="R23431">
        <v>0</v>
      </c>
      <c r="S23431">
        <v>0</v>
      </c>
      <c r="T23431" t="s">
        <v>38</v>
      </c>
      <c r="U23431" t="s">
        <v>38</v>
      </c>
      <c r="V23431">
        <v>0</v>
      </c>
      <c r="W23431" t="s">
        <v>39</v>
      </c>
      <c r="X23431" t="s">
        <v>40</v>
      </c>
      <c r="Y23431" t="s">
        <v>40</v>
      </c>
      <c r="Z23431">
        <v>0</v>
      </c>
      <c r="AA23431" t="s">
        <v>41</v>
      </c>
      <c r="AB23431">
        <v>0</v>
      </c>
      <c r="AC23431">
        <v>0</v>
      </c>
      <c r="AD23431">
        <v>0</v>
      </c>
      <c r="AE23431" t="s">
        <v>87</v>
      </c>
      <c r="AF23431" s="1">
        <v>44047</v>
      </c>
    </row>
    <row r="23432" spans="1:32" x14ac:dyDescent="0.3">
      <c r="A23432" t="s">
        <v>32</v>
      </c>
      <c r="B23432">
        <v>0</v>
      </c>
      <c r="C23432">
        <v>193</v>
      </c>
      <c r="D23432">
        <v>2020</v>
      </c>
      <c r="E23432" t="s">
        <v>33</v>
      </c>
      <c r="F23432">
        <v>31</v>
      </c>
      <c r="G23432">
        <v>31</v>
      </c>
      <c r="H23432">
        <v>1</v>
      </c>
      <c r="I23432">
        <v>3</v>
      </c>
      <c r="J23432">
        <v>3</v>
      </c>
      <c r="K23432">
        <v>0</v>
      </c>
      <c r="L23432">
        <v>0</v>
      </c>
      <c r="M23432" t="s">
        <v>34</v>
      </c>
      <c r="N23432" t="s">
        <v>35</v>
      </c>
      <c r="O23432" t="s">
        <v>36</v>
      </c>
      <c r="P23432" t="s">
        <v>37</v>
      </c>
      <c r="Q23432">
        <v>0</v>
      </c>
      <c r="R23432">
        <v>0</v>
      </c>
      <c r="S23432">
        <v>0</v>
      </c>
      <c r="T23432" t="s">
        <v>45</v>
      </c>
      <c r="U23432" t="s">
        <v>45</v>
      </c>
      <c r="V23432">
        <v>1</v>
      </c>
      <c r="W23432" t="s">
        <v>39</v>
      </c>
      <c r="X23432">
        <v>240</v>
      </c>
      <c r="Y23432" t="s">
        <v>40</v>
      </c>
      <c r="Z23432">
        <v>0</v>
      </c>
      <c r="AA23432" t="s">
        <v>41</v>
      </c>
      <c r="AB23432">
        <v>224</v>
      </c>
      <c r="AC23432">
        <v>0</v>
      </c>
      <c r="AD23432">
        <v>3</v>
      </c>
      <c r="AE23432" t="s">
        <v>87</v>
      </c>
      <c r="AF23432" s="1">
        <v>44047</v>
      </c>
    </row>
    <row r="23433" spans="1:32" x14ac:dyDescent="0.3">
      <c r="A23433" t="s">
        <v>32</v>
      </c>
      <c r="B23433">
        <v>0</v>
      </c>
      <c r="C23433">
        <v>169</v>
      </c>
      <c r="D23433">
        <v>2020</v>
      </c>
      <c r="E23433" t="s">
        <v>33</v>
      </c>
      <c r="F23433">
        <v>31</v>
      </c>
      <c r="G23433">
        <v>31</v>
      </c>
      <c r="H23433">
        <v>1</v>
      </c>
      <c r="I23433">
        <v>3</v>
      </c>
      <c r="J23433">
        <v>2</v>
      </c>
      <c r="K23433">
        <v>0</v>
      </c>
      <c r="L23433">
        <v>1</v>
      </c>
      <c r="M23433" t="s">
        <v>43</v>
      </c>
      <c r="N23433" t="s">
        <v>35</v>
      </c>
      <c r="O23433" t="s">
        <v>36</v>
      </c>
      <c r="P23433" t="s">
        <v>37</v>
      </c>
      <c r="Q23433">
        <v>0</v>
      </c>
      <c r="R23433">
        <v>0</v>
      </c>
      <c r="S23433">
        <v>0</v>
      </c>
      <c r="T23433" t="s">
        <v>45</v>
      </c>
      <c r="U23433" t="s">
        <v>45</v>
      </c>
      <c r="V23433">
        <v>1</v>
      </c>
      <c r="W23433" t="s">
        <v>39</v>
      </c>
      <c r="X23433">
        <v>240</v>
      </c>
      <c r="Y23433" t="s">
        <v>40</v>
      </c>
      <c r="Z23433">
        <v>0</v>
      </c>
      <c r="AA23433" t="s">
        <v>41</v>
      </c>
      <c r="AB23433">
        <v>212</v>
      </c>
      <c r="AC23433">
        <v>0</v>
      </c>
      <c r="AD23433">
        <v>4</v>
      </c>
      <c r="AE23433" t="s">
        <v>87</v>
      </c>
      <c r="AF23433" s="1">
        <v>44047</v>
      </c>
    </row>
    <row r="23434" spans="1:32" x14ac:dyDescent="0.3">
      <c r="A23434" t="s">
        <v>32</v>
      </c>
      <c r="B23434">
        <v>0</v>
      </c>
      <c r="C23434">
        <v>188</v>
      </c>
      <c r="D23434">
        <v>2020</v>
      </c>
      <c r="E23434" t="s">
        <v>33</v>
      </c>
      <c r="F23434">
        <v>30</v>
      </c>
      <c r="G23434">
        <v>28</v>
      </c>
      <c r="H23434">
        <v>2</v>
      </c>
      <c r="I23434">
        <v>5</v>
      </c>
      <c r="J23434">
        <v>2</v>
      </c>
      <c r="K23434">
        <v>0</v>
      </c>
      <c r="L23434">
        <v>0</v>
      </c>
      <c r="M23434" t="s">
        <v>43</v>
      </c>
      <c r="N23434" t="s">
        <v>104</v>
      </c>
      <c r="O23434" t="s">
        <v>36</v>
      </c>
      <c r="P23434" t="s">
        <v>37</v>
      </c>
      <c r="Q23434">
        <v>0</v>
      </c>
      <c r="R23434">
        <v>0</v>
      </c>
      <c r="S23434">
        <v>0</v>
      </c>
      <c r="T23434" t="s">
        <v>38</v>
      </c>
      <c r="U23434" t="s">
        <v>38</v>
      </c>
      <c r="V23434">
        <v>0</v>
      </c>
      <c r="W23434" t="s">
        <v>39</v>
      </c>
      <c r="X23434">
        <v>240</v>
      </c>
      <c r="Y23434" t="s">
        <v>40</v>
      </c>
      <c r="Z23434">
        <v>0</v>
      </c>
      <c r="AA23434" t="s">
        <v>41</v>
      </c>
      <c r="AB23434">
        <v>185.75</v>
      </c>
      <c r="AC23434">
        <v>0</v>
      </c>
      <c r="AD23434">
        <v>1</v>
      </c>
      <c r="AE23434" t="s">
        <v>87</v>
      </c>
      <c r="AF23434" s="1">
        <v>44047</v>
      </c>
    </row>
    <row r="23435" spans="1:32" x14ac:dyDescent="0.3">
      <c r="A23435" t="s">
        <v>32</v>
      </c>
      <c r="B23435">
        <v>0</v>
      </c>
      <c r="C23435">
        <v>112</v>
      </c>
      <c r="D23435">
        <v>2020</v>
      </c>
      <c r="E23435" t="s">
        <v>33</v>
      </c>
      <c r="F23435">
        <v>31</v>
      </c>
      <c r="G23435">
        <v>30</v>
      </c>
      <c r="H23435">
        <v>2</v>
      </c>
      <c r="I23435">
        <v>3</v>
      </c>
      <c r="J23435">
        <v>2</v>
      </c>
      <c r="K23435">
        <v>0</v>
      </c>
      <c r="L23435">
        <v>0</v>
      </c>
      <c r="M23435" t="s">
        <v>34</v>
      </c>
      <c r="N23435" t="s">
        <v>88</v>
      </c>
      <c r="O23435" t="s">
        <v>47</v>
      </c>
      <c r="P23435" t="s">
        <v>47</v>
      </c>
      <c r="Q23435">
        <v>0</v>
      </c>
      <c r="R23435">
        <v>0</v>
      </c>
      <c r="S23435">
        <v>0</v>
      </c>
      <c r="T23435" t="s">
        <v>50</v>
      </c>
      <c r="U23435" t="s">
        <v>50</v>
      </c>
      <c r="V23435">
        <v>0</v>
      </c>
      <c r="W23435" t="s">
        <v>39</v>
      </c>
      <c r="X23435">
        <v>250</v>
      </c>
      <c r="Y23435" t="s">
        <v>40</v>
      </c>
      <c r="Z23435">
        <v>0</v>
      </c>
      <c r="AA23435" t="s">
        <v>41</v>
      </c>
      <c r="AB23435">
        <v>246</v>
      </c>
      <c r="AC23435">
        <v>0</v>
      </c>
      <c r="AD23435">
        <v>1</v>
      </c>
      <c r="AE23435" t="s">
        <v>87</v>
      </c>
      <c r="AF23435" s="1">
        <v>44047</v>
      </c>
    </row>
    <row r="23436" spans="1:32" x14ac:dyDescent="0.3">
      <c r="A23436" t="s">
        <v>32</v>
      </c>
      <c r="B23436">
        <v>0</v>
      </c>
      <c r="C23436">
        <v>169</v>
      </c>
      <c r="D23436">
        <v>2020</v>
      </c>
      <c r="E23436" t="s">
        <v>33</v>
      </c>
      <c r="F23436">
        <v>31</v>
      </c>
      <c r="G23436">
        <v>31</v>
      </c>
      <c r="H23436">
        <v>1</v>
      </c>
      <c r="I23436">
        <v>3</v>
      </c>
      <c r="J23436">
        <v>2</v>
      </c>
      <c r="K23436">
        <v>0</v>
      </c>
      <c r="L23436">
        <v>0</v>
      </c>
      <c r="M23436" t="s">
        <v>43</v>
      </c>
      <c r="N23436" t="s">
        <v>35</v>
      </c>
      <c r="O23436" t="s">
        <v>36</v>
      </c>
      <c r="P23436" t="s">
        <v>37</v>
      </c>
      <c r="Q23436">
        <v>0</v>
      </c>
      <c r="R23436">
        <v>0</v>
      </c>
      <c r="S23436">
        <v>0</v>
      </c>
      <c r="T23436" t="s">
        <v>45</v>
      </c>
      <c r="U23436" t="s">
        <v>45</v>
      </c>
      <c r="V23436">
        <v>0</v>
      </c>
      <c r="W23436" t="s">
        <v>39</v>
      </c>
      <c r="X23436">
        <v>240</v>
      </c>
      <c r="Y23436" t="s">
        <v>40</v>
      </c>
      <c r="Z23436">
        <v>0</v>
      </c>
      <c r="AA23436" t="s">
        <v>41</v>
      </c>
      <c r="AB23436">
        <v>212</v>
      </c>
      <c r="AC23436">
        <v>0</v>
      </c>
      <c r="AD23436">
        <v>3</v>
      </c>
      <c r="AE23436" t="s">
        <v>87</v>
      </c>
      <c r="AF23436" s="1">
        <v>44047</v>
      </c>
    </row>
    <row r="23437" spans="1:32" x14ac:dyDescent="0.3">
      <c r="A23437" t="s">
        <v>32</v>
      </c>
      <c r="B23437">
        <v>0</v>
      </c>
      <c r="C23437">
        <v>207</v>
      </c>
      <c r="D23437">
        <v>2020</v>
      </c>
      <c r="E23437" t="s">
        <v>33</v>
      </c>
      <c r="F23437">
        <v>31</v>
      </c>
      <c r="G23437">
        <v>31</v>
      </c>
      <c r="H23437">
        <v>1</v>
      </c>
      <c r="I23437">
        <v>3</v>
      </c>
      <c r="J23437">
        <v>2</v>
      </c>
      <c r="K23437">
        <v>0</v>
      </c>
      <c r="L23437">
        <v>0</v>
      </c>
      <c r="M23437" t="s">
        <v>76</v>
      </c>
      <c r="N23437" t="s">
        <v>35</v>
      </c>
      <c r="O23437" t="s">
        <v>47</v>
      </c>
      <c r="P23437" t="s">
        <v>47</v>
      </c>
      <c r="Q23437">
        <v>0</v>
      </c>
      <c r="R23437">
        <v>0</v>
      </c>
      <c r="S23437">
        <v>0</v>
      </c>
      <c r="T23437" t="s">
        <v>38</v>
      </c>
      <c r="U23437" t="s">
        <v>74</v>
      </c>
      <c r="V23437">
        <v>2</v>
      </c>
      <c r="W23437" t="s">
        <v>39</v>
      </c>
      <c r="X23437">
        <v>250</v>
      </c>
      <c r="Y23437" t="s">
        <v>40</v>
      </c>
      <c r="Z23437">
        <v>0</v>
      </c>
      <c r="AA23437" t="s">
        <v>41</v>
      </c>
      <c r="AB23437">
        <v>2</v>
      </c>
      <c r="AC23437">
        <v>1</v>
      </c>
      <c r="AD23437">
        <v>0</v>
      </c>
      <c r="AE23437" t="s">
        <v>87</v>
      </c>
      <c r="AF23437" s="1">
        <v>44047</v>
      </c>
    </row>
    <row r="23438" spans="1:32" x14ac:dyDescent="0.3">
      <c r="A23438" t="s">
        <v>32</v>
      </c>
      <c r="B23438">
        <v>0</v>
      </c>
      <c r="C23438">
        <v>183</v>
      </c>
      <c r="D23438">
        <v>2020</v>
      </c>
      <c r="E23438" t="s">
        <v>58</v>
      </c>
      <c r="F23438">
        <v>31</v>
      </c>
      <c r="G23438">
        <v>2</v>
      </c>
      <c r="H23438">
        <v>0</v>
      </c>
      <c r="I23438">
        <v>3</v>
      </c>
      <c r="J23438">
        <v>2</v>
      </c>
      <c r="K23438">
        <v>0</v>
      </c>
      <c r="L23438">
        <v>0</v>
      </c>
      <c r="M23438" t="s">
        <v>34</v>
      </c>
      <c r="N23438" t="s">
        <v>63</v>
      </c>
      <c r="O23438" t="s">
        <v>44</v>
      </c>
      <c r="P23438" t="s">
        <v>37</v>
      </c>
      <c r="Q23438">
        <v>0</v>
      </c>
      <c r="R23438">
        <v>0</v>
      </c>
      <c r="S23438">
        <v>0</v>
      </c>
      <c r="T23438" t="s">
        <v>45</v>
      </c>
      <c r="U23438" t="s">
        <v>45</v>
      </c>
      <c r="V23438">
        <v>0</v>
      </c>
      <c r="W23438" t="s">
        <v>39</v>
      </c>
      <c r="X23438">
        <v>6</v>
      </c>
      <c r="Y23438" t="s">
        <v>40</v>
      </c>
      <c r="Z23438">
        <v>0</v>
      </c>
      <c r="AA23438" t="s">
        <v>41</v>
      </c>
      <c r="AB23438">
        <v>136.22999999999999</v>
      </c>
      <c r="AC23438">
        <v>0</v>
      </c>
      <c r="AD23438">
        <v>0</v>
      </c>
      <c r="AE23438" t="s">
        <v>87</v>
      </c>
      <c r="AF23438" s="1">
        <v>44048</v>
      </c>
    </row>
    <row r="23439" spans="1:32" x14ac:dyDescent="0.3">
      <c r="A23439" t="s">
        <v>32</v>
      </c>
      <c r="B23439">
        <v>0</v>
      </c>
      <c r="C23439">
        <v>379</v>
      </c>
      <c r="D23439">
        <v>2020</v>
      </c>
      <c r="E23439" t="s">
        <v>33</v>
      </c>
      <c r="F23439">
        <v>30</v>
      </c>
      <c r="G23439">
        <v>28</v>
      </c>
      <c r="H23439">
        <v>2</v>
      </c>
      <c r="I23439">
        <v>5</v>
      </c>
      <c r="J23439">
        <v>2</v>
      </c>
      <c r="K23439">
        <v>0</v>
      </c>
      <c r="L23439">
        <v>0</v>
      </c>
      <c r="M23439" t="s">
        <v>34</v>
      </c>
      <c r="N23439" t="s">
        <v>72</v>
      </c>
      <c r="O23439" t="s">
        <v>44</v>
      </c>
      <c r="P23439" t="s">
        <v>37</v>
      </c>
      <c r="Q23439">
        <v>0</v>
      </c>
      <c r="R23439">
        <v>0</v>
      </c>
      <c r="S23439">
        <v>0</v>
      </c>
      <c r="T23439" t="s">
        <v>45</v>
      </c>
      <c r="U23439" t="s">
        <v>45</v>
      </c>
      <c r="V23439">
        <v>0</v>
      </c>
      <c r="W23439" t="s">
        <v>39</v>
      </c>
      <c r="X23439">
        <v>40</v>
      </c>
      <c r="Y23439" t="s">
        <v>40</v>
      </c>
      <c r="Z23439">
        <v>0</v>
      </c>
      <c r="AA23439" t="s">
        <v>49</v>
      </c>
      <c r="AB23439">
        <v>123.5</v>
      </c>
      <c r="AC23439">
        <v>0</v>
      </c>
      <c r="AD23439">
        <v>1</v>
      </c>
      <c r="AE23439" t="s">
        <v>87</v>
      </c>
      <c r="AF23439" s="1">
        <v>44048</v>
      </c>
    </row>
    <row r="23440" spans="1:32" x14ac:dyDescent="0.3">
      <c r="A23440" t="s">
        <v>32</v>
      </c>
      <c r="B23440">
        <v>0</v>
      </c>
      <c r="C23440">
        <v>186</v>
      </c>
      <c r="D23440">
        <v>2020</v>
      </c>
      <c r="E23440" t="s">
        <v>33</v>
      </c>
      <c r="F23440">
        <v>29</v>
      </c>
      <c r="G23440">
        <v>20</v>
      </c>
      <c r="H23440">
        <v>4</v>
      </c>
      <c r="I23440">
        <v>12</v>
      </c>
      <c r="J23440">
        <v>2</v>
      </c>
      <c r="K23440">
        <v>0</v>
      </c>
      <c r="L23440">
        <v>0</v>
      </c>
      <c r="M23440" t="s">
        <v>34</v>
      </c>
      <c r="N23440" t="s">
        <v>90</v>
      </c>
      <c r="O23440" t="s">
        <v>36</v>
      </c>
      <c r="P23440" t="s">
        <v>37</v>
      </c>
      <c r="Q23440">
        <v>0</v>
      </c>
      <c r="R23440">
        <v>0</v>
      </c>
      <c r="S23440">
        <v>0</v>
      </c>
      <c r="T23440" t="s">
        <v>45</v>
      </c>
      <c r="U23440" t="s">
        <v>45</v>
      </c>
      <c r="V23440">
        <v>0</v>
      </c>
      <c r="W23440" t="s">
        <v>39</v>
      </c>
      <c r="X23440">
        <v>241</v>
      </c>
      <c r="Y23440" t="s">
        <v>40</v>
      </c>
      <c r="Z23440">
        <v>0</v>
      </c>
      <c r="AA23440" t="s">
        <v>41</v>
      </c>
      <c r="AB23440">
        <v>129.91999999999999</v>
      </c>
      <c r="AC23440">
        <v>0</v>
      </c>
      <c r="AD23440">
        <v>1</v>
      </c>
      <c r="AE23440" t="s">
        <v>87</v>
      </c>
      <c r="AF23440" s="1">
        <v>44048</v>
      </c>
    </row>
    <row r="23441" spans="1:32" x14ac:dyDescent="0.3">
      <c r="A23441" t="s">
        <v>32</v>
      </c>
      <c r="B23441">
        <v>0</v>
      </c>
      <c r="C23441">
        <v>163</v>
      </c>
      <c r="D23441">
        <v>2020</v>
      </c>
      <c r="E23441" t="s">
        <v>33</v>
      </c>
      <c r="F23441">
        <v>31</v>
      </c>
      <c r="G23441">
        <v>31</v>
      </c>
      <c r="H23441">
        <v>1</v>
      </c>
      <c r="I23441">
        <v>4</v>
      </c>
      <c r="J23441">
        <v>2</v>
      </c>
      <c r="K23441">
        <v>0</v>
      </c>
      <c r="L23441">
        <v>0</v>
      </c>
      <c r="M23441" t="s">
        <v>34</v>
      </c>
      <c r="N23441" t="s">
        <v>35</v>
      </c>
      <c r="O23441" t="s">
        <v>47</v>
      </c>
      <c r="P23441" t="s">
        <v>47</v>
      </c>
      <c r="Q23441">
        <v>0</v>
      </c>
      <c r="R23441">
        <v>0</v>
      </c>
      <c r="S23441">
        <v>0</v>
      </c>
      <c r="T23441" t="s">
        <v>46</v>
      </c>
      <c r="U23441" t="s">
        <v>46</v>
      </c>
      <c r="V23441">
        <v>0</v>
      </c>
      <c r="W23441" t="s">
        <v>39</v>
      </c>
      <c r="X23441">
        <v>250</v>
      </c>
      <c r="Y23441" t="s">
        <v>40</v>
      </c>
      <c r="Z23441">
        <v>0</v>
      </c>
      <c r="AA23441" t="s">
        <v>41</v>
      </c>
      <c r="AB23441">
        <v>229</v>
      </c>
      <c r="AC23441">
        <v>1</v>
      </c>
      <c r="AD23441">
        <v>1</v>
      </c>
      <c r="AE23441" t="s">
        <v>87</v>
      </c>
      <c r="AF23441" s="1">
        <v>44048</v>
      </c>
    </row>
    <row r="23442" spans="1:32" x14ac:dyDescent="0.3">
      <c r="A23442" t="s">
        <v>32</v>
      </c>
      <c r="B23442">
        <v>0</v>
      </c>
      <c r="C23442">
        <v>64</v>
      </c>
      <c r="D23442">
        <v>2020</v>
      </c>
      <c r="E23442" t="s">
        <v>33</v>
      </c>
      <c r="F23442">
        <v>31</v>
      </c>
      <c r="G23442">
        <v>31</v>
      </c>
      <c r="H23442">
        <v>1</v>
      </c>
      <c r="I23442">
        <v>4</v>
      </c>
      <c r="J23442">
        <v>2</v>
      </c>
      <c r="K23442">
        <v>0</v>
      </c>
      <c r="L23442">
        <v>0</v>
      </c>
      <c r="M23442" t="s">
        <v>43</v>
      </c>
      <c r="N23442" t="s">
        <v>63</v>
      </c>
      <c r="O23442" t="s">
        <v>36</v>
      </c>
      <c r="P23442" t="s">
        <v>37</v>
      </c>
      <c r="Q23442">
        <v>0</v>
      </c>
      <c r="R23442">
        <v>0</v>
      </c>
      <c r="S23442">
        <v>0</v>
      </c>
      <c r="T23442" t="s">
        <v>38</v>
      </c>
      <c r="U23442" t="s">
        <v>38</v>
      </c>
      <c r="V23442">
        <v>0</v>
      </c>
      <c r="W23442" t="s">
        <v>39</v>
      </c>
      <c r="X23442">
        <v>240</v>
      </c>
      <c r="Y23442" t="s">
        <v>40</v>
      </c>
      <c r="Z23442">
        <v>0</v>
      </c>
      <c r="AA23442" t="s">
        <v>41</v>
      </c>
      <c r="AB23442">
        <v>271</v>
      </c>
      <c r="AC23442">
        <v>0</v>
      </c>
      <c r="AD23442">
        <v>2</v>
      </c>
      <c r="AE23442" t="s">
        <v>87</v>
      </c>
      <c r="AF23442" s="1">
        <v>44048</v>
      </c>
    </row>
    <row r="23443" spans="1:32" x14ac:dyDescent="0.3">
      <c r="A23443" t="s">
        <v>32</v>
      </c>
      <c r="B23443">
        <v>0</v>
      </c>
      <c r="C23443">
        <v>201</v>
      </c>
      <c r="D23443">
        <v>2020</v>
      </c>
      <c r="E23443" t="s">
        <v>33</v>
      </c>
      <c r="F23443">
        <v>31</v>
      </c>
      <c r="G23443">
        <v>31</v>
      </c>
      <c r="H23443">
        <v>1</v>
      </c>
      <c r="I23443">
        <v>4</v>
      </c>
      <c r="J23443">
        <v>2</v>
      </c>
      <c r="K23443">
        <v>0</v>
      </c>
      <c r="L23443">
        <v>0</v>
      </c>
      <c r="M23443" t="s">
        <v>43</v>
      </c>
      <c r="N23443" t="s">
        <v>94</v>
      </c>
      <c r="O23443" t="s">
        <v>47</v>
      </c>
      <c r="P23443" t="s">
        <v>47</v>
      </c>
      <c r="Q23443">
        <v>0</v>
      </c>
      <c r="R23443">
        <v>0</v>
      </c>
      <c r="S23443">
        <v>0</v>
      </c>
      <c r="T23443" t="s">
        <v>46</v>
      </c>
      <c r="U23443" t="s">
        <v>46</v>
      </c>
      <c r="V23443">
        <v>0</v>
      </c>
      <c r="W23443" t="s">
        <v>39</v>
      </c>
      <c r="X23443" t="s">
        <v>40</v>
      </c>
      <c r="Y23443" t="s">
        <v>40</v>
      </c>
      <c r="Z23443">
        <v>0</v>
      </c>
      <c r="AA23443" t="s">
        <v>41</v>
      </c>
      <c r="AB23443">
        <v>219.32</v>
      </c>
      <c r="AC23443">
        <v>0</v>
      </c>
      <c r="AD23443">
        <v>3</v>
      </c>
      <c r="AE23443" t="s">
        <v>87</v>
      </c>
      <c r="AF23443" s="1">
        <v>44048</v>
      </c>
    </row>
    <row r="23444" spans="1:32" x14ac:dyDescent="0.3">
      <c r="A23444" t="s">
        <v>32</v>
      </c>
      <c r="B23444">
        <v>0</v>
      </c>
      <c r="C23444">
        <v>201</v>
      </c>
      <c r="D23444">
        <v>2020</v>
      </c>
      <c r="E23444" t="s">
        <v>33</v>
      </c>
      <c r="F23444">
        <v>31</v>
      </c>
      <c r="G23444">
        <v>31</v>
      </c>
      <c r="H23444">
        <v>1</v>
      </c>
      <c r="I23444">
        <v>4</v>
      </c>
      <c r="J23444">
        <v>2</v>
      </c>
      <c r="K23444">
        <v>1</v>
      </c>
      <c r="L23444">
        <v>0</v>
      </c>
      <c r="M23444" t="s">
        <v>43</v>
      </c>
      <c r="N23444" t="s">
        <v>35</v>
      </c>
      <c r="O23444" t="s">
        <v>47</v>
      </c>
      <c r="P23444" t="s">
        <v>47</v>
      </c>
      <c r="Q23444">
        <v>0</v>
      </c>
      <c r="R23444">
        <v>0</v>
      </c>
      <c r="S23444">
        <v>0</v>
      </c>
      <c r="T23444" t="s">
        <v>38</v>
      </c>
      <c r="U23444" t="s">
        <v>38</v>
      </c>
      <c r="V23444">
        <v>0</v>
      </c>
      <c r="W23444" t="s">
        <v>39</v>
      </c>
      <c r="X23444" t="s">
        <v>40</v>
      </c>
      <c r="Y23444" t="s">
        <v>40</v>
      </c>
      <c r="Z23444">
        <v>0</v>
      </c>
      <c r="AA23444" t="s">
        <v>41</v>
      </c>
      <c r="AB23444">
        <v>215.95</v>
      </c>
      <c r="AC23444">
        <v>0</v>
      </c>
      <c r="AD23444">
        <v>4</v>
      </c>
      <c r="AE23444" t="s">
        <v>87</v>
      </c>
      <c r="AF23444" s="1">
        <v>44048</v>
      </c>
    </row>
    <row r="23445" spans="1:32" x14ac:dyDescent="0.3">
      <c r="A23445" t="s">
        <v>32</v>
      </c>
      <c r="B23445">
        <v>0</v>
      </c>
      <c r="C23445">
        <v>9</v>
      </c>
      <c r="D23445">
        <v>2020</v>
      </c>
      <c r="E23445" t="s">
        <v>58</v>
      </c>
      <c r="F23445">
        <v>31</v>
      </c>
      <c r="G23445">
        <v>2</v>
      </c>
      <c r="H23445">
        <v>0</v>
      </c>
      <c r="I23445">
        <v>3</v>
      </c>
      <c r="J23445">
        <v>2</v>
      </c>
      <c r="K23445">
        <v>1</v>
      </c>
      <c r="L23445">
        <v>0</v>
      </c>
      <c r="M23445" t="s">
        <v>34</v>
      </c>
      <c r="N23445" t="s">
        <v>35</v>
      </c>
      <c r="O23445" t="s">
        <v>47</v>
      </c>
      <c r="P23445" t="s">
        <v>47</v>
      </c>
      <c r="Q23445">
        <v>0</v>
      </c>
      <c r="R23445">
        <v>0</v>
      </c>
      <c r="S23445">
        <v>0</v>
      </c>
      <c r="T23445" t="s">
        <v>53</v>
      </c>
      <c r="U23445" t="s">
        <v>53</v>
      </c>
      <c r="V23445">
        <v>0</v>
      </c>
      <c r="W23445" t="s">
        <v>39</v>
      </c>
      <c r="X23445">
        <v>250</v>
      </c>
      <c r="Y23445" t="s">
        <v>40</v>
      </c>
      <c r="Z23445">
        <v>0</v>
      </c>
      <c r="AA23445" t="s">
        <v>41</v>
      </c>
      <c r="AB23445">
        <v>254.67</v>
      </c>
      <c r="AC23445">
        <v>0</v>
      </c>
      <c r="AD23445">
        <v>1</v>
      </c>
      <c r="AE23445" t="s">
        <v>87</v>
      </c>
      <c r="AF23445" s="1">
        <v>44048</v>
      </c>
    </row>
    <row r="23446" spans="1:32" x14ac:dyDescent="0.3">
      <c r="A23446" t="s">
        <v>32</v>
      </c>
      <c r="B23446">
        <v>0</v>
      </c>
      <c r="C23446">
        <v>9</v>
      </c>
      <c r="D23446">
        <v>2020</v>
      </c>
      <c r="E23446" t="s">
        <v>58</v>
      </c>
      <c r="F23446">
        <v>31</v>
      </c>
      <c r="G23446">
        <v>1</v>
      </c>
      <c r="H23446">
        <v>0</v>
      </c>
      <c r="I23446">
        <v>4</v>
      </c>
      <c r="J23446">
        <v>2</v>
      </c>
      <c r="K23446">
        <v>0</v>
      </c>
      <c r="L23446">
        <v>0</v>
      </c>
      <c r="M23446" t="s">
        <v>43</v>
      </c>
      <c r="N23446" t="s">
        <v>63</v>
      </c>
      <c r="O23446" t="s">
        <v>36</v>
      </c>
      <c r="P23446" t="s">
        <v>37</v>
      </c>
      <c r="Q23446">
        <v>0</v>
      </c>
      <c r="R23446">
        <v>0</v>
      </c>
      <c r="S23446">
        <v>0</v>
      </c>
      <c r="T23446" t="s">
        <v>38</v>
      </c>
      <c r="U23446" t="s">
        <v>38</v>
      </c>
      <c r="V23446">
        <v>0</v>
      </c>
      <c r="W23446" t="s">
        <v>39</v>
      </c>
      <c r="X23446">
        <v>241</v>
      </c>
      <c r="Y23446" t="s">
        <v>40</v>
      </c>
      <c r="Z23446">
        <v>0</v>
      </c>
      <c r="AA23446" t="s">
        <v>41</v>
      </c>
      <c r="AB23446">
        <v>193.4</v>
      </c>
      <c r="AC23446">
        <v>0</v>
      </c>
      <c r="AD23446">
        <v>1</v>
      </c>
      <c r="AE23446" t="s">
        <v>87</v>
      </c>
      <c r="AF23446" s="1">
        <v>44048</v>
      </c>
    </row>
    <row r="23447" spans="1:32" x14ac:dyDescent="0.3">
      <c r="A23447" t="s">
        <v>32</v>
      </c>
      <c r="B23447">
        <v>0</v>
      </c>
      <c r="C23447">
        <v>117</v>
      </c>
      <c r="D23447">
        <v>2020</v>
      </c>
      <c r="E23447" t="s">
        <v>58</v>
      </c>
      <c r="F23447">
        <v>31</v>
      </c>
      <c r="G23447">
        <v>1</v>
      </c>
      <c r="H23447">
        <v>0</v>
      </c>
      <c r="I23447">
        <v>4</v>
      </c>
      <c r="J23447">
        <v>2</v>
      </c>
      <c r="K23447">
        <v>2</v>
      </c>
      <c r="L23447">
        <v>0</v>
      </c>
      <c r="M23447" t="s">
        <v>34</v>
      </c>
      <c r="N23447" t="s">
        <v>88</v>
      </c>
      <c r="O23447" t="s">
        <v>47</v>
      </c>
      <c r="P23447" t="s">
        <v>47</v>
      </c>
      <c r="Q23447">
        <v>0</v>
      </c>
      <c r="R23447">
        <v>0</v>
      </c>
      <c r="S23447">
        <v>0</v>
      </c>
      <c r="T23447" t="s">
        <v>51</v>
      </c>
      <c r="U23447" t="s">
        <v>51</v>
      </c>
      <c r="V23447">
        <v>1</v>
      </c>
      <c r="W23447" t="s">
        <v>39</v>
      </c>
      <c r="X23447">
        <v>250</v>
      </c>
      <c r="Y23447" t="s">
        <v>40</v>
      </c>
      <c r="Z23447">
        <v>0</v>
      </c>
      <c r="AA23447" t="s">
        <v>41</v>
      </c>
      <c r="AB23447">
        <v>315.5</v>
      </c>
      <c r="AC23447">
        <v>0</v>
      </c>
      <c r="AD23447">
        <v>1</v>
      </c>
      <c r="AE23447" t="s">
        <v>87</v>
      </c>
      <c r="AF23447" s="1">
        <v>44048</v>
      </c>
    </row>
    <row r="23448" spans="1:32" x14ac:dyDescent="0.3">
      <c r="A23448" t="s">
        <v>32</v>
      </c>
      <c r="B23448">
        <v>0</v>
      </c>
      <c r="C23448">
        <v>147</v>
      </c>
      <c r="D23448">
        <v>2020</v>
      </c>
      <c r="E23448" t="s">
        <v>33</v>
      </c>
      <c r="F23448">
        <v>31</v>
      </c>
      <c r="G23448">
        <v>30</v>
      </c>
      <c r="H23448">
        <v>2</v>
      </c>
      <c r="I23448">
        <v>4</v>
      </c>
      <c r="J23448">
        <v>2</v>
      </c>
      <c r="K23448">
        <v>0</v>
      </c>
      <c r="L23448">
        <v>0</v>
      </c>
      <c r="M23448" t="s">
        <v>34</v>
      </c>
      <c r="N23448" t="s">
        <v>69</v>
      </c>
      <c r="O23448" t="s">
        <v>36</v>
      </c>
      <c r="P23448" t="s">
        <v>37</v>
      </c>
      <c r="Q23448">
        <v>0</v>
      </c>
      <c r="R23448">
        <v>0</v>
      </c>
      <c r="S23448">
        <v>0</v>
      </c>
      <c r="T23448" t="s">
        <v>46</v>
      </c>
      <c r="U23448" t="s">
        <v>46</v>
      </c>
      <c r="V23448">
        <v>0</v>
      </c>
      <c r="W23448" t="s">
        <v>39</v>
      </c>
      <c r="X23448">
        <v>240</v>
      </c>
      <c r="Y23448" t="s">
        <v>40</v>
      </c>
      <c r="Z23448">
        <v>0</v>
      </c>
      <c r="AA23448" t="s">
        <v>41</v>
      </c>
      <c r="AB23448">
        <v>234</v>
      </c>
      <c r="AC23448">
        <v>0</v>
      </c>
      <c r="AD23448">
        <v>2</v>
      </c>
      <c r="AE23448" t="s">
        <v>87</v>
      </c>
      <c r="AF23448" s="1">
        <v>44048</v>
      </c>
    </row>
    <row r="23449" spans="1:32" x14ac:dyDescent="0.3">
      <c r="A23449" t="s">
        <v>32</v>
      </c>
      <c r="B23449">
        <v>0</v>
      </c>
      <c r="C23449">
        <v>49</v>
      </c>
      <c r="D23449">
        <v>2020</v>
      </c>
      <c r="E23449" t="s">
        <v>33</v>
      </c>
      <c r="F23449">
        <v>30</v>
      </c>
      <c r="G23449">
        <v>28</v>
      </c>
      <c r="H23449">
        <v>2</v>
      </c>
      <c r="I23449">
        <v>5</v>
      </c>
      <c r="J23449">
        <v>2</v>
      </c>
      <c r="K23449">
        <v>2</v>
      </c>
      <c r="L23449">
        <v>0</v>
      </c>
      <c r="M23449" t="s">
        <v>34</v>
      </c>
      <c r="N23449" t="s">
        <v>63</v>
      </c>
      <c r="O23449" t="s">
        <v>36</v>
      </c>
      <c r="P23449" t="s">
        <v>37</v>
      </c>
      <c r="Q23449">
        <v>0</v>
      </c>
      <c r="R23449">
        <v>0</v>
      </c>
      <c r="S23449">
        <v>0</v>
      </c>
      <c r="T23449" t="s">
        <v>48</v>
      </c>
      <c r="U23449" t="s">
        <v>48</v>
      </c>
      <c r="V23449">
        <v>0</v>
      </c>
      <c r="W23449" t="s">
        <v>39</v>
      </c>
      <c r="X23449">
        <v>240</v>
      </c>
      <c r="Y23449" t="s">
        <v>40</v>
      </c>
      <c r="Z23449">
        <v>0</v>
      </c>
      <c r="AA23449" t="s">
        <v>41</v>
      </c>
      <c r="AB23449">
        <v>305</v>
      </c>
      <c r="AC23449">
        <v>0</v>
      </c>
      <c r="AD23449">
        <v>2</v>
      </c>
      <c r="AE23449" t="s">
        <v>87</v>
      </c>
      <c r="AF23449" s="1">
        <v>44048</v>
      </c>
    </row>
    <row r="23450" spans="1:32" x14ac:dyDescent="0.3">
      <c r="A23450" t="s">
        <v>32</v>
      </c>
      <c r="B23450">
        <v>0</v>
      </c>
      <c r="C23450">
        <v>0</v>
      </c>
      <c r="D23450">
        <v>2020</v>
      </c>
      <c r="E23450" t="s">
        <v>58</v>
      </c>
      <c r="F23450">
        <v>31</v>
      </c>
      <c r="G23450">
        <v>3</v>
      </c>
      <c r="H23450">
        <v>0</v>
      </c>
      <c r="I23450">
        <v>2</v>
      </c>
      <c r="J23450">
        <v>2</v>
      </c>
      <c r="K23450">
        <v>0</v>
      </c>
      <c r="L23450">
        <v>0</v>
      </c>
      <c r="M23450" t="s">
        <v>34</v>
      </c>
      <c r="N23450" t="s">
        <v>35</v>
      </c>
      <c r="O23450" t="s">
        <v>47</v>
      </c>
      <c r="P23450" t="s">
        <v>47</v>
      </c>
      <c r="Q23450">
        <v>0</v>
      </c>
      <c r="R23450">
        <v>0</v>
      </c>
      <c r="S23450">
        <v>0</v>
      </c>
      <c r="T23450" t="s">
        <v>38</v>
      </c>
      <c r="U23450" t="s">
        <v>50</v>
      </c>
      <c r="V23450">
        <v>0</v>
      </c>
      <c r="W23450" t="s">
        <v>39</v>
      </c>
      <c r="X23450">
        <v>250</v>
      </c>
      <c r="Y23450" t="s">
        <v>40</v>
      </c>
      <c r="Z23450">
        <v>0</v>
      </c>
      <c r="AA23450" t="s">
        <v>41</v>
      </c>
      <c r="AB23450">
        <v>213.75</v>
      </c>
      <c r="AC23450">
        <v>0</v>
      </c>
      <c r="AD23450">
        <v>0</v>
      </c>
      <c r="AE23450" t="s">
        <v>87</v>
      </c>
      <c r="AF23450" s="1">
        <v>44048</v>
      </c>
    </row>
    <row r="23451" spans="1:32" x14ac:dyDescent="0.3">
      <c r="A23451" t="s">
        <v>32</v>
      </c>
      <c r="B23451">
        <v>0</v>
      </c>
      <c r="C23451">
        <v>166</v>
      </c>
      <c r="D23451">
        <v>2020</v>
      </c>
      <c r="E23451" t="s">
        <v>33</v>
      </c>
      <c r="F23451">
        <v>31</v>
      </c>
      <c r="G23451">
        <v>30</v>
      </c>
      <c r="H23451">
        <v>2</v>
      </c>
      <c r="I23451">
        <v>4</v>
      </c>
      <c r="J23451">
        <v>2</v>
      </c>
      <c r="K23451">
        <v>0</v>
      </c>
      <c r="L23451">
        <v>0</v>
      </c>
      <c r="M23451" t="s">
        <v>34</v>
      </c>
      <c r="N23451" t="s">
        <v>35</v>
      </c>
      <c r="O23451" t="s">
        <v>36</v>
      </c>
      <c r="P23451" t="s">
        <v>37</v>
      </c>
      <c r="Q23451">
        <v>0</v>
      </c>
      <c r="R23451">
        <v>0</v>
      </c>
      <c r="S23451">
        <v>0</v>
      </c>
      <c r="T23451" t="s">
        <v>45</v>
      </c>
      <c r="U23451" t="s">
        <v>45</v>
      </c>
      <c r="V23451">
        <v>0</v>
      </c>
      <c r="W23451" t="s">
        <v>39</v>
      </c>
      <c r="X23451">
        <v>240</v>
      </c>
      <c r="Y23451" t="s">
        <v>40</v>
      </c>
      <c r="Z23451">
        <v>0</v>
      </c>
      <c r="AA23451" t="s">
        <v>41</v>
      </c>
      <c r="AB23451">
        <v>194</v>
      </c>
      <c r="AC23451">
        <v>0</v>
      </c>
      <c r="AD23451">
        <v>2</v>
      </c>
      <c r="AE23451" t="s">
        <v>87</v>
      </c>
      <c r="AF23451" s="1">
        <v>44048</v>
      </c>
    </row>
    <row r="23452" spans="1:32" x14ac:dyDescent="0.3">
      <c r="A23452" t="s">
        <v>32</v>
      </c>
      <c r="B23452">
        <v>0</v>
      </c>
      <c r="C23452">
        <v>0</v>
      </c>
      <c r="D23452">
        <v>2020</v>
      </c>
      <c r="E23452" t="s">
        <v>58</v>
      </c>
      <c r="F23452">
        <v>31</v>
      </c>
      <c r="G23452">
        <v>3</v>
      </c>
      <c r="H23452">
        <v>0</v>
      </c>
      <c r="I23452">
        <v>2</v>
      </c>
      <c r="J23452">
        <v>2</v>
      </c>
      <c r="K23452">
        <v>0</v>
      </c>
      <c r="L23452">
        <v>0</v>
      </c>
      <c r="M23452" t="s">
        <v>34</v>
      </c>
      <c r="N23452" t="s">
        <v>35</v>
      </c>
      <c r="O23452" t="s">
        <v>47</v>
      </c>
      <c r="P23452" t="s">
        <v>47</v>
      </c>
      <c r="Q23452">
        <v>0</v>
      </c>
      <c r="R23452">
        <v>0</v>
      </c>
      <c r="S23452">
        <v>0</v>
      </c>
      <c r="T23452" t="s">
        <v>38</v>
      </c>
      <c r="U23452" t="s">
        <v>45</v>
      </c>
      <c r="V23452">
        <v>0</v>
      </c>
      <c r="W23452" t="s">
        <v>39</v>
      </c>
      <c r="X23452">
        <v>250</v>
      </c>
      <c r="Y23452" t="s">
        <v>40</v>
      </c>
      <c r="Z23452">
        <v>0</v>
      </c>
      <c r="AA23452" t="s">
        <v>41</v>
      </c>
      <c r="AB23452">
        <v>213.75</v>
      </c>
      <c r="AC23452">
        <v>0</v>
      </c>
      <c r="AD23452">
        <v>0</v>
      </c>
      <c r="AE23452" t="s">
        <v>87</v>
      </c>
      <c r="AF23452" s="1">
        <v>44048</v>
      </c>
    </row>
    <row r="23453" spans="1:32" x14ac:dyDescent="0.3">
      <c r="A23453" t="s">
        <v>32</v>
      </c>
      <c r="B23453">
        <v>0</v>
      </c>
      <c r="C23453">
        <v>53</v>
      </c>
      <c r="D23453">
        <v>2020</v>
      </c>
      <c r="E23453" t="s">
        <v>58</v>
      </c>
      <c r="F23453">
        <v>31</v>
      </c>
      <c r="G23453">
        <v>4</v>
      </c>
      <c r="H23453">
        <v>0</v>
      </c>
      <c r="I23453">
        <v>1</v>
      </c>
      <c r="J23453">
        <v>2</v>
      </c>
      <c r="K23453">
        <v>0</v>
      </c>
      <c r="L23453">
        <v>0</v>
      </c>
      <c r="M23453" t="s">
        <v>34</v>
      </c>
      <c r="N23453" t="s">
        <v>67</v>
      </c>
      <c r="O23453" t="s">
        <v>36</v>
      </c>
      <c r="P23453" t="s">
        <v>37</v>
      </c>
      <c r="Q23453">
        <v>0</v>
      </c>
      <c r="R23453">
        <v>0</v>
      </c>
      <c r="S23453">
        <v>0</v>
      </c>
      <c r="T23453" t="s">
        <v>38</v>
      </c>
      <c r="U23453" t="s">
        <v>53</v>
      </c>
      <c r="V23453">
        <v>0</v>
      </c>
      <c r="W23453" t="s">
        <v>39</v>
      </c>
      <c r="X23453">
        <v>241</v>
      </c>
      <c r="Y23453" t="s">
        <v>40</v>
      </c>
      <c r="Z23453">
        <v>0</v>
      </c>
      <c r="AA23453" t="s">
        <v>41</v>
      </c>
      <c r="AB23453">
        <v>178</v>
      </c>
      <c r="AC23453">
        <v>1</v>
      </c>
      <c r="AD23453">
        <v>1</v>
      </c>
      <c r="AE23453" t="s">
        <v>87</v>
      </c>
      <c r="AF23453" s="1">
        <v>44048</v>
      </c>
    </row>
    <row r="23454" spans="1:32" x14ac:dyDescent="0.3">
      <c r="A23454" t="s">
        <v>32</v>
      </c>
      <c r="B23454">
        <v>0</v>
      </c>
      <c r="C23454">
        <v>59</v>
      </c>
      <c r="D23454">
        <v>2020</v>
      </c>
      <c r="E23454" t="s">
        <v>58</v>
      </c>
      <c r="F23454">
        <v>31</v>
      </c>
      <c r="G23454">
        <v>1</v>
      </c>
      <c r="H23454">
        <v>0</v>
      </c>
      <c r="I23454">
        <v>4</v>
      </c>
      <c r="J23454">
        <v>3</v>
      </c>
      <c r="K23454">
        <v>0</v>
      </c>
      <c r="L23454">
        <v>0</v>
      </c>
      <c r="M23454" t="s">
        <v>43</v>
      </c>
      <c r="N23454" t="s">
        <v>63</v>
      </c>
      <c r="O23454" t="s">
        <v>36</v>
      </c>
      <c r="P23454" t="s">
        <v>37</v>
      </c>
      <c r="Q23454">
        <v>0</v>
      </c>
      <c r="R23454">
        <v>0</v>
      </c>
      <c r="S23454">
        <v>0</v>
      </c>
      <c r="T23454" t="s">
        <v>46</v>
      </c>
      <c r="U23454" t="s">
        <v>46</v>
      </c>
      <c r="V23454">
        <v>1</v>
      </c>
      <c r="W23454" t="s">
        <v>39</v>
      </c>
      <c r="X23454">
        <v>242</v>
      </c>
      <c r="Y23454" t="s">
        <v>40</v>
      </c>
      <c r="Z23454">
        <v>0</v>
      </c>
      <c r="AA23454" t="s">
        <v>41</v>
      </c>
      <c r="AB23454">
        <v>331</v>
      </c>
      <c r="AC23454">
        <v>0</v>
      </c>
      <c r="AD23454">
        <v>2</v>
      </c>
      <c r="AE23454" t="s">
        <v>87</v>
      </c>
      <c r="AF23454" s="1">
        <v>44048</v>
      </c>
    </row>
    <row r="23455" spans="1:32" x14ac:dyDescent="0.3">
      <c r="A23455" t="s">
        <v>32</v>
      </c>
      <c r="B23455">
        <v>0</v>
      </c>
      <c r="C23455">
        <v>188</v>
      </c>
      <c r="D23455">
        <v>2020</v>
      </c>
      <c r="E23455" t="s">
        <v>58</v>
      </c>
      <c r="F23455">
        <v>31</v>
      </c>
      <c r="G23455">
        <v>1</v>
      </c>
      <c r="H23455">
        <v>0</v>
      </c>
      <c r="I23455">
        <v>4</v>
      </c>
      <c r="J23455">
        <v>2</v>
      </c>
      <c r="K23455">
        <v>0</v>
      </c>
      <c r="L23455">
        <v>0</v>
      </c>
      <c r="M23455" t="s">
        <v>43</v>
      </c>
      <c r="N23455" t="s">
        <v>80</v>
      </c>
      <c r="O23455" t="s">
        <v>36</v>
      </c>
      <c r="P23455" t="s">
        <v>37</v>
      </c>
      <c r="Q23455">
        <v>0</v>
      </c>
      <c r="R23455">
        <v>0</v>
      </c>
      <c r="S23455">
        <v>0</v>
      </c>
      <c r="T23455" t="s">
        <v>46</v>
      </c>
      <c r="U23455" t="s">
        <v>46</v>
      </c>
      <c r="V23455">
        <v>1</v>
      </c>
      <c r="W23455" t="s">
        <v>39</v>
      </c>
      <c r="X23455">
        <v>240</v>
      </c>
      <c r="Y23455" t="s">
        <v>40</v>
      </c>
      <c r="Z23455">
        <v>0</v>
      </c>
      <c r="AA23455" t="s">
        <v>41</v>
      </c>
      <c r="AB23455">
        <v>248.5</v>
      </c>
      <c r="AC23455">
        <v>0</v>
      </c>
      <c r="AD23455">
        <v>2</v>
      </c>
      <c r="AE23455" t="s">
        <v>87</v>
      </c>
      <c r="AF23455" s="1">
        <v>44048</v>
      </c>
    </row>
    <row r="23456" spans="1:32" x14ac:dyDescent="0.3">
      <c r="A23456" t="s">
        <v>32</v>
      </c>
      <c r="B23456">
        <v>0</v>
      </c>
      <c r="C23456">
        <v>10</v>
      </c>
      <c r="D23456">
        <v>2020</v>
      </c>
      <c r="E23456" t="s">
        <v>58</v>
      </c>
      <c r="F23456">
        <v>31</v>
      </c>
      <c r="G23456">
        <v>1</v>
      </c>
      <c r="H23456">
        <v>0</v>
      </c>
      <c r="I23456">
        <v>4</v>
      </c>
      <c r="J23456">
        <v>2</v>
      </c>
      <c r="K23456">
        <v>0</v>
      </c>
      <c r="L23456">
        <v>1</v>
      </c>
      <c r="M23456" t="s">
        <v>34</v>
      </c>
      <c r="N23456" t="s">
        <v>101</v>
      </c>
      <c r="O23456" t="s">
        <v>36</v>
      </c>
      <c r="P23456" t="s">
        <v>37</v>
      </c>
      <c r="Q23456">
        <v>0</v>
      </c>
      <c r="R23456">
        <v>0</v>
      </c>
      <c r="S23456">
        <v>0</v>
      </c>
      <c r="T23456" t="s">
        <v>38</v>
      </c>
      <c r="U23456" t="s">
        <v>38</v>
      </c>
      <c r="V23456">
        <v>1</v>
      </c>
      <c r="W23456" t="s">
        <v>39</v>
      </c>
      <c r="X23456">
        <v>240</v>
      </c>
      <c r="Y23456" t="s">
        <v>40</v>
      </c>
      <c r="Z23456">
        <v>0</v>
      </c>
      <c r="AA23456" t="s">
        <v>41</v>
      </c>
      <c r="AB23456">
        <v>209.75</v>
      </c>
      <c r="AC23456">
        <v>0</v>
      </c>
      <c r="AD23456">
        <v>3</v>
      </c>
      <c r="AE23456" t="s">
        <v>87</v>
      </c>
      <c r="AF23456" s="1">
        <v>44048</v>
      </c>
    </row>
    <row r="23457" spans="1:32" x14ac:dyDescent="0.3">
      <c r="A23457" t="s">
        <v>32</v>
      </c>
      <c r="B23457">
        <v>0</v>
      </c>
      <c r="C23457">
        <v>161</v>
      </c>
      <c r="D23457">
        <v>2020</v>
      </c>
      <c r="E23457" t="s">
        <v>58</v>
      </c>
      <c r="F23457">
        <v>31</v>
      </c>
      <c r="G23457">
        <v>1</v>
      </c>
      <c r="H23457">
        <v>0</v>
      </c>
      <c r="I23457">
        <v>4</v>
      </c>
      <c r="J23457">
        <v>2</v>
      </c>
      <c r="K23457">
        <v>1</v>
      </c>
      <c r="L23457">
        <v>0</v>
      </c>
      <c r="M23457" t="s">
        <v>54</v>
      </c>
      <c r="N23457" t="s">
        <v>35</v>
      </c>
      <c r="O23457" t="s">
        <v>44</v>
      </c>
      <c r="P23457" t="s">
        <v>37</v>
      </c>
      <c r="Q23457">
        <v>0</v>
      </c>
      <c r="R23457">
        <v>0</v>
      </c>
      <c r="S23457">
        <v>0</v>
      </c>
      <c r="T23457" t="s">
        <v>45</v>
      </c>
      <c r="U23457" t="s">
        <v>45</v>
      </c>
      <c r="V23457">
        <v>0</v>
      </c>
      <c r="W23457" t="s">
        <v>39</v>
      </c>
      <c r="X23457">
        <v>134</v>
      </c>
      <c r="Y23457" t="s">
        <v>40</v>
      </c>
      <c r="Z23457">
        <v>0</v>
      </c>
      <c r="AA23457" t="s">
        <v>41</v>
      </c>
      <c r="AB23457">
        <v>238.75</v>
      </c>
      <c r="AC23457">
        <v>0</v>
      </c>
      <c r="AD23457">
        <v>0</v>
      </c>
      <c r="AE23457" t="s">
        <v>87</v>
      </c>
      <c r="AF23457" s="1">
        <v>44048</v>
      </c>
    </row>
    <row r="23458" spans="1:32" x14ac:dyDescent="0.3">
      <c r="A23458" t="s">
        <v>32</v>
      </c>
      <c r="B23458">
        <v>0</v>
      </c>
      <c r="C23458">
        <v>131</v>
      </c>
      <c r="D23458">
        <v>2020</v>
      </c>
      <c r="E23458" t="s">
        <v>33</v>
      </c>
      <c r="F23458">
        <v>30</v>
      </c>
      <c r="G23458">
        <v>28</v>
      </c>
      <c r="H23458">
        <v>2</v>
      </c>
      <c r="I23458">
        <v>5</v>
      </c>
      <c r="J23458">
        <v>2</v>
      </c>
      <c r="K23458">
        <v>0</v>
      </c>
      <c r="L23458">
        <v>0</v>
      </c>
      <c r="M23458" t="s">
        <v>34</v>
      </c>
      <c r="N23458" t="s">
        <v>63</v>
      </c>
      <c r="O23458" t="s">
        <v>36</v>
      </c>
      <c r="P23458" t="s">
        <v>37</v>
      </c>
      <c r="Q23458">
        <v>0</v>
      </c>
      <c r="R23458">
        <v>0</v>
      </c>
      <c r="S23458">
        <v>0</v>
      </c>
      <c r="T23458" t="s">
        <v>46</v>
      </c>
      <c r="U23458" t="s">
        <v>46</v>
      </c>
      <c r="V23458">
        <v>0</v>
      </c>
      <c r="W23458" t="s">
        <v>39</v>
      </c>
      <c r="X23458">
        <v>240</v>
      </c>
      <c r="Y23458" t="s">
        <v>40</v>
      </c>
      <c r="Z23458">
        <v>0</v>
      </c>
      <c r="AA23458" t="s">
        <v>41</v>
      </c>
      <c r="AB23458">
        <v>236.86</v>
      </c>
      <c r="AC23458">
        <v>1</v>
      </c>
      <c r="AD23458">
        <v>3</v>
      </c>
      <c r="AE23458" t="s">
        <v>87</v>
      </c>
      <c r="AF23458" s="1">
        <v>44048</v>
      </c>
    </row>
    <row r="23459" spans="1:32" x14ac:dyDescent="0.3">
      <c r="A23459" t="s">
        <v>32</v>
      </c>
      <c r="B23459">
        <v>0</v>
      </c>
      <c r="C23459">
        <v>69</v>
      </c>
      <c r="D23459">
        <v>2020</v>
      </c>
      <c r="E23459" t="s">
        <v>58</v>
      </c>
      <c r="F23459">
        <v>31</v>
      </c>
      <c r="G23459">
        <v>1</v>
      </c>
      <c r="H23459">
        <v>0</v>
      </c>
      <c r="I23459">
        <v>4</v>
      </c>
      <c r="J23459">
        <v>3</v>
      </c>
      <c r="K23459">
        <v>1</v>
      </c>
      <c r="L23459">
        <v>0</v>
      </c>
      <c r="M23459" t="s">
        <v>43</v>
      </c>
      <c r="N23459" t="s">
        <v>63</v>
      </c>
      <c r="O23459" t="s">
        <v>36</v>
      </c>
      <c r="P23459" t="s">
        <v>37</v>
      </c>
      <c r="Q23459">
        <v>0</v>
      </c>
      <c r="R23459">
        <v>0</v>
      </c>
      <c r="S23459">
        <v>0</v>
      </c>
      <c r="T23459" t="s">
        <v>48</v>
      </c>
      <c r="U23459" t="s">
        <v>48</v>
      </c>
      <c r="V23459">
        <v>1</v>
      </c>
      <c r="W23459" t="s">
        <v>39</v>
      </c>
      <c r="X23459">
        <v>240</v>
      </c>
      <c r="Y23459" t="s">
        <v>40</v>
      </c>
      <c r="Z23459">
        <v>0</v>
      </c>
      <c r="AA23459" t="s">
        <v>41</v>
      </c>
      <c r="AB23459">
        <v>378</v>
      </c>
      <c r="AC23459">
        <v>0</v>
      </c>
      <c r="AD23459">
        <v>2</v>
      </c>
      <c r="AE23459" t="s">
        <v>87</v>
      </c>
      <c r="AF23459" s="1">
        <v>44048</v>
      </c>
    </row>
    <row r="23460" spans="1:32" x14ac:dyDescent="0.3">
      <c r="A23460" t="s">
        <v>32</v>
      </c>
      <c r="B23460">
        <v>0</v>
      </c>
      <c r="C23460">
        <v>34</v>
      </c>
      <c r="D23460">
        <v>2020</v>
      </c>
      <c r="E23460" t="s">
        <v>58</v>
      </c>
      <c r="F23460">
        <v>31</v>
      </c>
      <c r="G23460">
        <v>4</v>
      </c>
      <c r="H23460">
        <v>0</v>
      </c>
      <c r="I23460">
        <v>1</v>
      </c>
      <c r="J23460">
        <v>3</v>
      </c>
      <c r="K23460">
        <v>1</v>
      </c>
      <c r="L23460">
        <v>0</v>
      </c>
      <c r="M23460" t="s">
        <v>34</v>
      </c>
      <c r="N23460" t="s">
        <v>121</v>
      </c>
      <c r="O23460" t="s">
        <v>36</v>
      </c>
      <c r="P23460" t="s">
        <v>37</v>
      </c>
      <c r="Q23460">
        <v>0</v>
      </c>
      <c r="R23460">
        <v>0</v>
      </c>
      <c r="S23460">
        <v>0</v>
      </c>
      <c r="T23460" t="s">
        <v>51</v>
      </c>
      <c r="U23460" t="s">
        <v>51</v>
      </c>
      <c r="V23460">
        <v>0</v>
      </c>
      <c r="W23460" t="s">
        <v>39</v>
      </c>
      <c r="X23460">
        <v>240</v>
      </c>
      <c r="Y23460" t="s">
        <v>40</v>
      </c>
      <c r="Z23460">
        <v>0</v>
      </c>
      <c r="AA23460" t="s">
        <v>41</v>
      </c>
      <c r="AB23460">
        <v>315</v>
      </c>
      <c r="AC23460">
        <v>1</v>
      </c>
      <c r="AD23460">
        <v>1</v>
      </c>
      <c r="AE23460" t="s">
        <v>87</v>
      </c>
      <c r="AF23460" s="1">
        <v>44048</v>
      </c>
    </row>
    <row r="23461" spans="1:32" x14ac:dyDescent="0.3">
      <c r="A23461" t="s">
        <v>32</v>
      </c>
      <c r="B23461">
        <v>0</v>
      </c>
      <c r="C23461">
        <v>34</v>
      </c>
      <c r="D23461">
        <v>2020</v>
      </c>
      <c r="E23461" t="s">
        <v>33</v>
      </c>
      <c r="F23461">
        <v>31</v>
      </c>
      <c r="G23461">
        <v>31</v>
      </c>
      <c r="H23461">
        <v>1</v>
      </c>
      <c r="I23461">
        <v>4</v>
      </c>
      <c r="J23461">
        <v>2</v>
      </c>
      <c r="K23461">
        <v>0</v>
      </c>
      <c r="L23461">
        <v>0</v>
      </c>
      <c r="M23461" t="s">
        <v>34</v>
      </c>
      <c r="N23461" t="s">
        <v>35</v>
      </c>
      <c r="O23461" t="s">
        <v>47</v>
      </c>
      <c r="P23461" t="s">
        <v>47</v>
      </c>
      <c r="Q23461">
        <v>0</v>
      </c>
      <c r="R23461">
        <v>0</v>
      </c>
      <c r="S23461">
        <v>0</v>
      </c>
      <c r="T23461" t="s">
        <v>38</v>
      </c>
      <c r="U23461" t="s">
        <v>38</v>
      </c>
      <c r="V23461">
        <v>0</v>
      </c>
      <c r="W23461" t="s">
        <v>39</v>
      </c>
      <c r="X23461">
        <v>250</v>
      </c>
      <c r="Y23461" t="s">
        <v>40</v>
      </c>
      <c r="Z23461">
        <v>0</v>
      </c>
      <c r="AA23461" t="s">
        <v>41</v>
      </c>
      <c r="AB23461">
        <v>230</v>
      </c>
      <c r="AC23461">
        <v>1</v>
      </c>
      <c r="AD23461">
        <v>1</v>
      </c>
      <c r="AE23461" t="s">
        <v>87</v>
      </c>
      <c r="AF23461" s="1">
        <v>44048</v>
      </c>
    </row>
    <row r="23462" spans="1:32" x14ac:dyDescent="0.3">
      <c r="A23462" t="s">
        <v>32</v>
      </c>
      <c r="B23462">
        <v>0</v>
      </c>
      <c r="C23462">
        <v>29</v>
      </c>
      <c r="D23462">
        <v>2020</v>
      </c>
      <c r="E23462" t="s">
        <v>58</v>
      </c>
      <c r="F23462">
        <v>31</v>
      </c>
      <c r="G23462">
        <v>3</v>
      </c>
      <c r="H23462">
        <v>0</v>
      </c>
      <c r="I23462">
        <v>2</v>
      </c>
      <c r="J23462">
        <v>3</v>
      </c>
      <c r="K23462">
        <v>0</v>
      </c>
      <c r="L23462">
        <v>0</v>
      </c>
      <c r="M23462" t="s">
        <v>34</v>
      </c>
      <c r="N23462" t="s">
        <v>88</v>
      </c>
      <c r="O23462" t="s">
        <v>36</v>
      </c>
      <c r="P23462" t="s">
        <v>37</v>
      </c>
      <c r="Q23462">
        <v>0</v>
      </c>
      <c r="R23462">
        <v>0</v>
      </c>
      <c r="S23462">
        <v>0</v>
      </c>
      <c r="T23462" t="s">
        <v>38</v>
      </c>
      <c r="U23462" t="s">
        <v>53</v>
      </c>
      <c r="V23462">
        <v>1</v>
      </c>
      <c r="W23462" t="s">
        <v>39</v>
      </c>
      <c r="X23462">
        <v>241</v>
      </c>
      <c r="Y23462" t="s">
        <v>40</v>
      </c>
      <c r="Z23462">
        <v>0</v>
      </c>
      <c r="AA23462" t="s">
        <v>41</v>
      </c>
      <c r="AB23462">
        <v>176.4</v>
      </c>
      <c r="AC23462">
        <v>0</v>
      </c>
      <c r="AD23462">
        <v>1</v>
      </c>
      <c r="AE23462" t="s">
        <v>87</v>
      </c>
      <c r="AF23462" s="1">
        <v>44048</v>
      </c>
    </row>
    <row r="23463" spans="1:32" x14ac:dyDescent="0.3">
      <c r="A23463" t="s">
        <v>32</v>
      </c>
      <c r="B23463">
        <v>0</v>
      </c>
      <c r="C23463">
        <v>186</v>
      </c>
      <c r="D23463">
        <v>2020</v>
      </c>
      <c r="E23463" t="s">
        <v>33</v>
      </c>
      <c r="F23463">
        <v>30</v>
      </c>
      <c r="G23463">
        <v>28</v>
      </c>
      <c r="H23463">
        <v>2</v>
      </c>
      <c r="I23463">
        <v>5</v>
      </c>
      <c r="J23463">
        <v>2</v>
      </c>
      <c r="K23463">
        <v>0</v>
      </c>
      <c r="L23463">
        <v>0</v>
      </c>
      <c r="M23463" t="s">
        <v>34</v>
      </c>
      <c r="N23463" t="s">
        <v>35</v>
      </c>
      <c r="O23463" t="s">
        <v>36</v>
      </c>
      <c r="P23463" t="s">
        <v>37</v>
      </c>
      <c r="Q23463">
        <v>0</v>
      </c>
      <c r="R23463">
        <v>0</v>
      </c>
      <c r="S23463">
        <v>0</v>
      </c>
      <c r="T23463" t="s">
        <v>38</v>
      </c>
      <c r="U23463" t="s">
        <v>38</v>
      </c>
      <c r="V23463">
        <v>0</v>
      </c>
      <c r="W23463" t="s">
        <v>39</v>
      </c>
      <c r="X23463">
        <v>240</v>
      </c>
      <c r="Y23463" t="s">
        <v>40</v>
      </c>
      <c r="Z23463">
        <v>0</v>
      </c>
      <c r="AA23463" t="s">
        <v>41</v>
      </c>
      <c r="AB23463">
        <v>168.93</v>
      </c>
      <c r="AC23463">
        <v>1</v>
      </c>
      <c r="AD23463">
        <v>1</v>
      </c>
      <c r="AE23463" t="s">
        <v>87</v>
      </c>
      <c r="AF23463" s="1">
        <v>44048</v>
      </c>
    </row>
    <row r="23464" spans="1:32" x14ac:dyDescent="0.3">
      <c r="A23464" t="s">
        <v>32</v>
      </c>
      <c r="B23464">
        <v>0</v>
      </c>
      <c r="C23464">
        <v>22</v>
      </c>
      <c r="D23464">
        <v>2020</v>
      </c>
      <c r="E23464" t="s">
        <v>33</v>
      </c>
      <c r="F23464">
        <v>31</v>
      </c>
      <c r="G23464">
        <v>31</v>
      </c>
      <c r="H23464">
        <v>1</v>
      </c>
      <c r="I23464">
        <v>4</v>
      </c>
      <c r="J23464">
        <v>2</v>
      </c>
      <c r="K23464">
        <v>0</v>
      </c>
      <c r="L23464">
        <v>0</v>
      </c>
      <c r="M23464" t="s">
        <v>34</v>
      </c>
      <c r="N23464" t="s">
        <v>98</v>
      </c>
      <c r="O23464" t="s">
        <v>36</v>
      </c>
      <c r="P23464" t="s">
        <v>37</v>
      </c>
      <c r="Q23464">
        <v>0</v>
      </c>
      <c r="R23464">
        <v>0</v>
      </c>
      <c r="S23464">
        <v>0</v>
      </c>
      <c r="T23464" t="s">
        <v>45</v>
      </c>
      <c r="U23464" t="s">
        <v>45</v>
      </c>
      <c r="V23464">
        <v>0</v>
      </c>
      <c r="W23464" t="s">
        <v>39</v>
      </c>
      <c r="X23464">
        <v>240</v>
      </c>
      <c r="Y23464" t="s">
        <v>40</v>
      </c>
      <c r="Z23464">
        <v>0</v>
      </c>
      <c r="AA23464" t="s">
        <v>41</v>
      </c>
      <c r="AB23464">
        <v>225</v>
      </c>
      <c r="AC23464">
        <v>0</v>
      </c>
      <c r="AD23464">
        <v>2</v>
      </c>
      <c r="AE23464" t="s">
        <v>87</v>
      </c>
      <c r="AF23464" s="1">
        <v>44048</v>
      </c>
    </row>
    <row r="23465" spans="1:32" x14ac:dyDescent="0.3">
      <c r="A23465" t="s">
        <v>32</v>
      </c>
      <c r="B23465">
        <v>0</v>
      </c>
      <c r="C23465">
        <v>173</v>
      </c>
      <c r="D23465">
        <v>2020</v>
      </c>
      <c r="E23465" t="s">
        <v>33</v>
      </c>
      <c r="F23465">
        <v>30</v>
      </c>
      <c r="G23465">
        <v>24</v>
      </c>
      <c r="H23465">
        <v>3</v>
      </c>
      <c r="I23465">
        <v>9</v>
      </c>
      <c r="J23465">
        <v>2</v>
      </c>
      <c r="K23465">
        <v>0</v>
      </c>
      <c r="L23465">
        <v>0</v>
      </c>
      <c r="M23465" t="s">
        <v>34</v>
      </c>
      <c r="N23465" t="s">
        <v>35</v>
      </c>
      <c r="O23465" t="s">
        <v>36</v>
      </c>
      <c r="P23465" t="s">
        <v>37</v>
      </c>
      <c r="Q23465">
        <v>0</v>
      </c>
      <c r="R23465">
        <v>0</v>
      </c>
      <c r="S23465">
        <v>0</v>
      </c>
      <c r="T23465" t="s">
        <v>38</v>
      </c>
      <c r="U23465" t="s">
        <v>38</v>
      </c>
      <c r="V23465">
        <v>0</v>
      </c>
      <c r="W23465" t="s">
        <v>39</v>
      </c>
      <c r="X23465">
        <v>240</v>
      </c>
      <c r="Y23465" t="s">
        <v>40</v>
      </c>
      <c r="Z23465">
        <v>0</v>
      </c>
      <c r="AA23465" t="s">
        <v>41</v>
      </c>
      <c r="AB23465">
        <v>160</v>
      </c>
      <c r="AC23465">
        <v>0</v>
      </c>
      <c r="AD23465">
        <v>2</v>
      </c>
      <c r="AE23465" t="s">
        <v>87</v>
      </c>
      <c r="AF23465" s="1">
        <v>44048</v>
      </c>
    </row>
    <row r="23466" spans="1:32" x14ac:dyDescent="0.3">
      <c r="A23466" t="s">
        <v>32</v>
      </c>
      <c r="B23466">
        <v>0</v>
      </c>
      <c r="C23466">
        <v>98</v>
      </c>
      <c r="D23466">
        <v>2020</v>
      </c>
      <c r="E23466" t="s">
        <v>33</v>
      </c>
      <c r="F23466">
        <v>30</v>
      </c>
      <c r="G23466">
        <v>28</v>
      </c>
      <c r="H23466">
        <v>2</v>
      </c>
      <c r="I23466">
        <v>5</v>
      </c>
      <c r="J23466">
        <v>2</v>
      </c>
      <c r="K23466">
        <v>0</v>
      </c>
      <c r="L23466">
        <v>0</v>
      </c>
      <c r="M23466" t="s">
        <v>43</v>
      </c>
      <c r="N23466" t="s">
        <v>72</v>
      </c>
      <c r="O23466" t="s">
        <v>44</v>
      </c>
      <c r="P23466" t="s">
        <v>37</v>
      </c>
      <c r="Q23466">
        <v>0</v>
      </c>
      <c r="R23466">
        <v>0</v>
      </c>
      <c r="S23466">
        <v>0</v>
      </c>
      <c r="T23466" t="s">
        <v>38</v>
      </c>
      <c r="U23466" t="s">
        <v>38</v>
      </c>
      <c r="V23466">
        <v>0</v>
      </c>
      <c r="W23466" t="s">
        <v>39</v>
      </c>
      <c r="X23466">
        <v>40</v>
      </c>
      <c r="Y23466" t="s">
        <v>40</v>
      </c>
      <c r="Z23466">
        <v>0</v>
      </c>
      <c r="AA23466" t="s">
        <v>49</v>
      </c>
      <c r="AB23466">
        <v>144.5</v>
      </c>
      <c r="AC23466">
        <v>0</v>
      </c>
      <c r="AD23466">
        <v>1</v>
      </c>
      <c r="AE23466" t="s">
        <v>87</v>
      </c>
      <c r="AF23466" s="1">
        <v>44048</v>
      </c>
    </row>
    <row r="23467" spans="1:32" x14ac:dyDescent="0.3">
      <c r="A23467" t="s">
        <v>32</v>
      </c>
      <c r="B23467">
        <v>0</v>
      </c>
      <c r="C23467">
        <v>62</v>
      </c>
      <c r="D23467">
        <v>2020</v>
      </c>
      <c r="E23467" t="s">
        <v>58</v>
      </c>
      <c r="F23467">
        <v>31</v>
      </c>
      <c r="G23467">
        <v>1</v>
      </c>
      <c r="H23467">
        <v>0</v>
      </c>
      <c r="I23467">
        <v>4</v>
      </c>
      <c r="J23467">
        <v>1</v>
      </c>
      <c r="K23467">
        <v>0</v>
      </c>
      <c r="L23467">
        <v>0</v>
      </c>
      <c r="M23467" t="s">
        <v>34</v>
      </c>
      <c r="N23467" t="s">
        <v>61</v>
      </c>
      <c r="O23467" t="s">
        <v>36</v>
      </c>
      <c r="P23467" t="s">
        <v>37</v>
      </c>
      <c r="Q23467">
        <v>0</v>
      </c>
      <c r="R23467">
        <v>0</v>
      </c>
      <c r="S23467">
        <v>0</v>
      </c>
      <c r="T23467" t="s">
        <v>38</v>
      </c>
      <c r="U23467" t="s">
        <v>38</v>
      </c>
      <c r="V23467">
        <v>0</v>
      </c>
      <c r="W23467" t="s">
        <v>39</v>
      </c>
      <c r="X23467">
        <v>241</v>
      </c>
      <c r="Y23467" t="s">
        <v>40</v>
      </c>
      <c r="Z23467">
        <v>0</v>
      </c>
      <c r="AA23467" t="s">
        <v>41</v>
      </c>
      <c r="AB23467">
        <v>183.99</v>
      </c>
      <c r="AC23467">
        <v>0</v>
      </c>
      <c r="AD23467">
        <v>1</v>
      </c>
      <c r="AE23467" t="s">
        <v>87</v>
      </c>
      <c r="AF23467" s="1">
        <v>44048</v>
      </c>
    </row>
    <row r="23468" spans="1:32" x14ac:dyDescent="0.3">
      <c r="A23468" t="s">
        <v>32</v>
      </c>
      <c r="B23468">
        <v>0</v>
      </c>
      <c r="C23468">
        <v>62</v>
      </c>
      <c r="D23468">
        <v>2020</v>
      </c>
      <c r="E23468" t="s">
        <v>58</v>
      </c>
      <c r="F23468">
        <v>31</v>
      </c>
      <c r="G23468">
        <v>1</v>
      </c>
      <c r="H23468">
        <v>0</v>
      </c>
      <c r="I23468">
        <v>4</v>
      </c>
      <c r="J23468">
        <v>2</v>
      </c>
      <c r="K23468">
        <v>0</v>
      </c>
      <c r="L23468">
        <v>0</v>
      </c>
      <c r="M23468" t="s">
        <v>34</v>
      </c>
      <c r="N23468" t="s">
        <v>61</v>
      </c>
      <c r="O23468" t="s">
        <v>36</v>
      </c>
      <c r="P23468" t="s">
        <v>37</v>
      </c>
      <c r="Q23468">
        <v>0</v>
      </c>
      <c r="R23468">
        <v>0</v>
      </c>
      <c r="S23468">
        <v>0</v>
      </c>
      <c r="T23468" t="s">
        <v>38</v>
      </c>
      <c r="U23468" t="s">
        <v>38</v>
      </c>
      <c r="V23468">
        <v>0</v>
      </c>
      <c r="W23468" t="s">
        <v>39</v>
      </c>
      <c r="X23468">
        <v>241</v>
      </c>
      <c r="Y23468" t="s">
        <v>40</v>
      </c>
      <c r="Z23468">
        <v>0</v>
      </c>
      <c r="AA23468" t="s">
        <v>41</v>
      </c>
      <c r="AB23468">
        <v>185.99</v>
      </c>
      <c r="AC23468">
        <v>0</v>
      </c>
      <c r="AD23468">
        <v>1</v>
      </c>
      <c r="AE23468" t="s">
        <v>87</v>
      </c>
      <c r="AF23468" s="1">
        <v>44048</v>
      </c>
    </row>
    <row r="23469" spans="1:32" x14ac:dyDescent="0.3">
      <c r="A23469" t="s">
        <v>32</v>
      </c>
      <c r="B23469">
        <v>0</v>
      </c>
      <c r="C23469">
        <v>246</v>
      </c>
      <c r="D23469">
        <v>2020</v>
      </c>
      <c r="E23469" t="s">
        <v>33</v>
      </c>
      <c r="F23469">
        <v>30</v>
      </c>
      <c r="G23469">
        <v>28</v>
      </c>
      <c r="H23469">
        <v>2</v>
      </c>
      <c r="I23469">
        <v>5</v>
      </c>
      <c r="J23469">
        <v>2</v>
      </c>
      <c r="K23469">
        <v>2</v>
      </c>
      <c r="L23469">
        <v>0</v>
      </c>
      <c r="M23469" t="s">
        <v>34</v>
      </c>
      <c r="N23469" t="s">
        <v>98</v>
      </c>
      <c r="O23469" t="s">
        <v>36</v>
      </c>
      <c r="P23469" t="s">
        <v>37</v>
      </c>
      <c r="Q23469">
        <v>0</v>
      </c>
      <c r="R23469">
        <v>0</v>
      </c>
      <c r="S23469">
        <v>0</v>
      </c>
      <c r="T23469" t="s">
        <v>48</v>
      </c>
      <c r="U23469" t="s">
        <v>48</v>
      </c>
      <c r="V23469">
        <v>0</v>
      </c>
      <c r="W23469" t="s">
        <v>39</v>
      </c>
      <c r="X23469">
        <v>240</v>
      </c>
      <c r="Y23469" t="s">
        <v>40</v>
      </c>
      <c r="Z23469">
        <v>0</v>
      </c>
      <c r="AA23469" t="s">
        <v>41</v>
      </c>
      <c r="AB23469">
        <v>244</v>
      </c>
      <c r="AC23469">
        <v>0</v>
      </c>
      <c r="AD23469">
        <v>1</v>
      </c>
      <c r="AE23469" t="s">
        <v>87</v>
      </c>
      <c r="AF23469" s="1">
        <v>44048</v>
      </c>
    </row>
    <row r="23470" spans="1:32" x14ac:dyDescent="0.3">
      <c r="A23470" t="s">
        <v>32</v>
      </c>
      <c r="B23470">
        <v>0</v>
      </c>
      <c r="C23470">
        <v>1</v>
      </c>
      <c r="D23470">
        <v>2020</v>
      </c>
      <c r="E23470" t="s">
        <v>33</v>
      </c>
      <c r="F23470">
        <v>31</v>
      </c>
      <c r="G23470">
        <v>31</v>
      </c>
      <c r="H23470">
        <v>1</v>
      </c>
      <c r="I23470">
        <v>4</v>
      </c>
      <c r="J23470">
        <v>1</v>
      </c>
      <c r="K23470">
        <v>2</v>
      </c>
      <c r="L23470">
        <v>0</v>
      </c>
      <c r="M23470" t="s">
        <v>43</v>
      </c>
      <c r="N23470" t="s">
        <v>63</v>
      </c>
      <c r="O23470" t="s">
        <v>36</v>
      </c>
      <c r="P23470" t="s">
        <v>37</v>
      </c>
      <c r="Q23470">
        <v>0</v>
      </c>
      <c r="R23470">
        <v>0</v>
      </c>
      <c r="S23470">
        <v>0</v>
      </c>
      <c r="T23470" t="s">
        <v>46</v>
      </c>
      <c r="U23470" t="s">
        <v>46</v>
      </c>
      <c r="V23470">
        <v>0</v>
      </c>
      <c r="W23470" t="s">
        <v>39</v>
      </c>
      <c r="X23470">
        <v>242</v>
      </c>
      <c r="Y23470" t="s">
        <v>40</v>
      </c>
      <c r="Z23470">
        <v>0</v>
      </c>
      <c r="AA23470" t="s">
        <v>41</v>
      </c>
      <c r="AB23470">
        <v>339.4</v>
      </c>
      <c r="AC23470">
        <v>1</v>
      </c>
      <c r="AD23470">
        <v>2</v>
      </c>
      <c r="AE23470" t="s">
        <v>87</v>
      </c>
      <c r="AF23470" s="1">
        <v>44048</v>
      </c>
    </row>
    <row r="23471" spans="1:32" x14ac:dyDescent="0.3">
      <c r="A23471" t="s">
        <v>32</v>
      </c>
      <c r="B23471">
        <v>0</v>
      </c>
      <c r="C23471">
        <v>187</v>
      </c>
      <c r="D23471">
        <v>2020</v>
      </c>
      <c r="E23471" t="s">
        <v>33</v>
      </c>
      <c r="F23471">
        <v>31</v>
      </c>
      <c r="G23471">
        <v>31</v>
      </c>
      <c r="H23471">
        <v>1</v>
      </c>
      <c r="I23471">
        <v>4</v>
      </c>
      <c r="J23471">
        <v>2</v>
      </c>
      <c r="K23471">
        <v>1</v>
      </c>
      <c r="L23471">
        <v>0</v>
      </c>
      <c r="M23471" t="s">
        <v>43</v>
      </c>
      <c r="N23471" t="s">
        <v>35</v>
      </c>
      <c r="O23471" t="s">
        <v>36</v>
      </c>
      <c r="P23471" t="s">
        <v>37</v>
      </c>
      <c r="Q23471">
        <v>0</v>
      </c>
      <c r="R23471">
        <v>0</v>
      </c>
      <c r="S23471">
        <v>0</v>
      </c>
      <c r="T23471" t="s">
        <v>46</v>
      </c>
      <c r="U23471" t="s">
        <v>46</v>
      </c>
      <c r="V23471">
        <v>1</v>
      </c>
      <c r="W23471" t="s">
        <v>39</v>
      </c>
      <c r="X23471">
        <v>240</v>
      </c>
      <c r="Y23471" t="s">
        <v>40</v>
      </c>
      <c r="Z23471">
        <v>0</v>
      </c>
      <c r="AA23471" t="s">
        <v>41</v>
      </c>
      <c r="AB23471">
        <v>277</v>
      </c>
      <c r="AC23471">
        <v>0</v>
      </c>
      <c r="AD23471">
        <v>4</v>
      </c>
      <c r="AE23471" t="s">
        <v>87</v>
      </c>
      <c r="AF23471" s="1">
        <v>44048</v>
      </c>
    </row>
    <row r="23472" spans="1:32" x14ac:dyDescent="0.3">
      <c r="A23472" t="s">
        <v>32</v>
      </c>
      <c r="B23472">
        <v>0</v>
      </c>
      <c r="C23472">
        <v>170</v>
      </c>
      <c r="D23472">
        <v>2020</v>
      </c>
      <c r="E23472" t="s">
        <v>33</v>
      </c>
      <c r="F23472">
        <v>31</v>
      </c>
      <c r="G23472">
        <v>31</v>
      </c>
      <c r="H23472">
        <v>1</v>
      </c>
      <c r="I23472">
        <v>4</v>
      </c>
      <c r="J23472">
        <v>2</v>
      </c>
      <c r="K23472">
        <v>2</v>
      </c>
      <c r="L23472">
        <v>0</v>
      </c>
      <c r="M23472" t="s">
        <v>34</v>
      </c>
      <c r="N23472" t="s">
        <v>35</v>
      </c>
      <c r="O23472" t="s">
        <v>47</v>
      </c>
      <c r="P23472" t="s">
        <v>47</v>
      </c>
      <c r="Q23472">
        <v>0</v>
      </c>
      <c r="R23472">
        <v>0</v>
      </c>
      <c r="S23472">
        <v>0</v>
      </c>
      <c r="T23472" t="s">
        <v>53</v>
      </c>
      <c r="U23472" t="s">
        <v>53</v>
      </c>
      <c r="V23472">
        <v>0</v>
      </c>
      <c r="W23472" t="s">
        <v>39</v>
      </c>
      <c r="X23472">
        <v>250</v>
      </c>
      <c r="Y23472" t="s">
        <v>40</v>
      </c>
      <c r="Z23472">
        <v>0</v>
      </c>
      <c r="AA23472" t="s">
        <v>41</v>
      </c>
      <c r="AB23472">
        <v>195</v>
      </c>
      <c r="AC23472">
        <v>0</v>
      </c>
      <c r="AD23472">
        <v>2</v>
      </c>
      <c r="AE23472" t="s">
        <v>87</v>
      </c>
      <c r="AF23472" s="1">
        <v>44048</v>
      </c>
    </row>
    <row r="23473" spans="1:32" x14ac:dyDescent="0.3">
      <c r="A23473" t="s">
        <v>32</v>
      </c>
      <c r="B23473">
        <v>0</v>
      </c>
      <c r="C23473">
        <v>55</v>
      </c>
      <c r="D23473">
        <v>2020</v>
      </c>
      <c r="E23473" t="s">
        <v>33</v>
      </c>
      <c r="F23473">
        <v>29</v>
      </c>
      <c r="G23473">
        <v>21</v>
      </c>
      <c r="H23473">
        <v>4</v>
      </c>
      <c r="I23473">
        <v>11</v>
      </c>
      <c r="J23473">
        <v>2</v>
      </c>
      <c r="K23473">
        <v>0</v>
      </c>
      <c r="L23473">
        <v>0</v>
      </c>
      <c r="M23473" t="s">
        <v>34</v>
      </c>
      <c r="N23473" t="s">
        <v>80</v>
      </c>
      <c r="O23473" t="s">
        <v>47</v>
      </c>
      <c r="P23473" t="s">
        <v>47</v>
      </c>
      <c r="Q23473">
        <v>0</v>
      </c>
      <c r="R23473">
        <v>0</v>
      </c>
      <c r="S23473">
        <v>0</v>
      </c>
      <c r="T23473" t="s">
        <v>38</v>
      </c>
      <c r="U23473" t="s">
        <v>38</v>
      </c>
      <c r="V23473">
        <v>0</v>
      </c>
      <c r="W23473" t="s">
        <v>39</v>
      </c>
      <c r="X23473">
        <v>250</v>
      </c>
      <c r="Y23473" t="s">
        <v>40</v>
      </c>
      <c r="Z23473">
        <v>0</v>
      </c>
      <c r="AA23473" t="s">
        <v>41</v>
      </c>
      <c r="AB23473">
        <v>207.67</v>
      </c>
      <c r="AC23473">
        <v>0</v>
      </c>
      <c r="AD23473">
        <v>0</v>
      </c>
      <c r="AE23473" t="s">
        <v>87</v>
      </c>
      <c r="AF23473" s="1">
        <v>44048</v>
      </c>
    </row>
    <row r="23474" spans="1:32" x14ac:dyDescent="0.3">
      <c r="A23474" t="s">
        <v>32</v>
      </c>
      <c r="B23474">
        <v>0</v>
      </c>
      <c r="C23474">
        <v>14</v>
      </c>
      <c r="D23474">
        <v>2020</v>
      </c>
      <c r="E23474" t="s">
        <v>58</v>
      </c>
      <c r="F23474">
        <v>32</v>
      </c>
      <c r="G23474">
        <v>6</v>
      </c>
      <c r="H23474">
        <v>1</v>
      </c>
      <c r="I23474">
        <v>0</v>
      </c>
      <c r="J23474">
        <v>2</v>
      </c>
      <c r="K23474">
        <v>2</v>
      </c>
      <c r="L23474">
        <v>0</v>
      </c>
      <c r="M23474" t="s">
        <v>34</v>
      </c>
      <c r="N23474" t="s">
        <v>110</v>
      </c>
      <c r="O23474" t="s">
        <v>36</v>
      </c>
      <c r="P23474" t="s">
        <v>37</v>
      </c>
      <c r="Q23474">
        <v>0</v>
      </c>
      <c r="R23474">
        <v>0</v>
      </c>
      <c r="S23474">
        <v>0</v>
      </c>
      <c r="T23474" t="s">
        <v>53</v>
      </c>
      <c r="U23474" t="s">
        <v>53</v>
      </c>
      <c r="V23474">
        <v>0</v>
      </c>
      <c r="W23474" t="s">
        <v>39</v>
      </c>
      <c r="X23474">
        <v>240</v>
      </c>
      <c r="Y23474" t="s">
        <v>40</v>
      </c>
      <c r="Z23474">
        <v>0</v>
      </c>
      <c r="AA23474" t="s">
        <v>41</v>
      </c>
      <c r="AB23474">
        <v>249</v>
      </c>
      <c r="AC23474">
        <v>0</v>
      </c>
      <c r="AD23474">
        <v>2</v>
      </c>
      <c r="AE23474" t="s">
        <v>87</v>
      </c>
      <c r="AF23474" s="1">
        <v>44050</v>
      </c>
    </row>
    <row r="23475" spans="1:32" x14ac:dyDescent="0.3">
      <c r="A23475" t="s">
        <v>32</v>
      </c>
      <c r="B23475">
        <v>0</v>
      </c>
      <c r="C23475">
        <v>1</v>
      </c>
      <c r="D23475">
        <v>2020</v>
      </c>
      <c r="E23475" t="s">
        <v>58</v>
      </c>
      <c r="F23475">
        <v>32</v>
      </c>
      <c r="G23475">
        <v>7</v>
      </c>
      <c r="H23475">
        <v>1</v>
      </c>
      <c r="I23475">
        <v>0</v>
      </c>
      <c r="J23475">
        <v>2</v>
      </c>
      <c r="K23475">
        <v>2</v>
      </c>
      <c r="L23475">
        <v>0</v>
      </c>
      <c r="M23475" t="s">
        <v>34</v>
      </c>
      <c r="N23475" t="s">
        <v>110</v>
      </c>
      <c r="O23475" t="s">
        <v>47</v>
      </c>
      <c r="P23475" t="s">
        <v>37</v>
      </c>
      <c r="Q23475">
        <v>1</v>
      </c>
      <c r="R23475">
        <v>0</v>
      </c>
      <c r="S23475">
        <v>0</v>
      </c>
      <c r="T23475" t="s">
        <v>53</v>
      </c>
      <c r="U23475" t="s">
        <v>53</v>
      </c>
      <c r="V23475">
        <v>0</v>
      </c>
      <c r="W23475" t="s">
        <v>39</v>
      </c>
      <c r="X23475" t="s">
        <v>40</v>
      </c>
      <c r="Y23475" t="s">
        <v>40</v>
      </c>
      <c r="Z23475">
        <v>0</v>
      </c>
      <c r="AA23475" t="s">
        <v>41</v>
      </c>
      <c r="AB23475">
        <v>245</v>
      </c>
      <c r="AC23475">
        <v>0</v>
      </c>
      <c r="AD23475">
        <v>2</v>
      </c>
      <c r="AE23475" t="s">
        <v>87</v>
      </c>
      <c r="AF23475" s="1">
        <v>44051</v>
      </c>
    </row>
    <row r="23476" spans="1:32" x14ac:dyDescent="0.3">
      <c r="A23476" t="s">
        <v>32</v>
      </c>
      <c r="B23476">
        <v>0</v>
      </c>
      <c r="C23476">
        <v>256</v>
      </c>
      <c r="D23476">
        <v>2020</v>
      </c>
      <c r="E23476" t="s">
        <v>33</v>
      </c>
      <c r="F23476">
        <v>31</v>
      </c>
      <c r="G23476">
        <v>30</v>
      </c>
      <c r="H23476">
        <v>2</v>
      </c>
      <c r="I23476">
        <v>5</v>
      </c>
      <c r="J23476">
        <v>2</v>
      </c>
      <c r="K23476">
        <v>0</v>
      </c>
      <c r="L23476">
        <v>0</v>
      </c>
      <c r="M23476" t="s">
        <v>34</v>
      </c>
      <c r="N23476" t="s">
        <v>35</v>
      </c>
      <c r="O23476" t="s">
        <v>47</v>
      </c>
      <c r="P23476" t="s">
        <v>47</v>
      </c>
      <c r="Q23476">
        <v>0</v>
      </c>
      <c r="R23476">
        <v>0</v>
      </c>
      <c r="S23476">
        <v>0</v>
      </c>
      <c r="T23476" t="s">
        <v>45</v>
      </c>
      <c r="U23476" t="s">
        <v>45</v>
      </c>
      <c r="V23476">
        <v>1</v>
      </c>
      <c r="W23476" t="s">
        <v>39</v>
      </c>
      <c r="X23476">
        <v>250</v>
      </c>
      <c r="Y23476" t="s">
        <v>40</v>
      </c>
      <c r="Z23476">
        <v>0</v>
      </c>
      <c r="AA23476" t="s">
        <v>41</v>
      </c>
      <c r="AB23476">
        <v>170.6</v>
      </c>
      <c r="AC23476">
        <v>1</v>
      </c>
      <c r="AD23476">
        <v>0</v>
      </c>
      <c r="AE23476" t="s">
        <v>87</v>
      </c>
      <c r="AF23476" s="1">
        <v>44049</v>
      </c>
    </row>
    <row r="23477" spans="1:32" x14ac:dyDescent="0.3">
      <c r="A23477" t="s">
        <v>32</v>
      </c>
      <c r="B23477">
        <v>0</v>
      </c>
      <c r="C23477">
        <v>300</v>
      </c>
      <c r="D23477">
        <v>2020</v>
      </c>
      <c r="E23477" t="s">
        <v>33</v>
      </c>
      <c r="F23477">
        <v>31</v>
      </c>
      <c r="G23477">
        <v>30</v>
      </c>
      <c r="H23477">
        <v>2</v>
      </c>
      <c r="I23477">
        <v>5</v>
      </c>
      <c r="J23477">
        <v>2</v>
      </c>
      <c r="K23477">
        <v>0</v>
      </c>
      <c r="L23477">
        <v>0</v>
      </c>
      <c r="M23477" t="s">
        <v>34</v>
      </c>
      <c r="N23477" t="s">
        <v>35</v>
      </c>
      <c r="O23477" t="s">
        <v>36</v>
      </c>
      <c r="P23477" t="s">
        <v>37</v>
      </c>
      <c r="Q23477">
        <v>0</v>
      </c>
      <c r="R23477">
        <v>0</v>
      </c>
      <c r="S23477">
        <v>0</v>
      </c>
      <c r="T23477" t="s">
        <v>38</v>
      </c>
      <c r="U23477" t="s">
        <v>38</v>
      </c>
      <c r="V23477">
        <v>2</v>
      </c>
      <c r="W23477" t="s">
        <v>39</v>
      </c>
      <c r="X23477">
        <v>240</v>
      </c>
      <c r="Y23477" t="s">
        <v>40</v>
      </c>
      <c r="Z23477">
        <v>0</v>
      </c>
      <c r="AA23477" t="s">
        <v>41</v>
      </c>
      <c r="AB23477">
        <v>138.38</v>
      </c>
      <c r="AC23477">
        <v>0</v>
      </c>
      <c r="AD23477">
        <v>2</v>
      </c>
      <c r="AE23477" t="s">
        <v>87</v>
      </c>
      <c r="AF23477" s="1">
        <v>44049</v>
      </c>
    </row>
    <row r="23478" spans="1:32" x14ac:dyDescent="0.3">
      <c r="A23478" t="s">
        <v>32</v>
      </c>
      <c r="B23478">
        <v>0</v>
      </c>
      <c r="C23478">
        <v>300</v>
      </c>
      <c r="D23478">
        <v>2020</v>
      </c>
      <c r="E23478" t="s">
        <v>33</v>
      </c>
      <c r="F23478">
        <v>31</v>
      </c>
      <c r="G23478">
        <v>30</v>
      </c>
      <c r="H23478">
        <v>2</v>
      </c>
      <c r="I23478">
        <v>5</v>
      </c>
      <c r="J23478">
        <v>2</v>
      </c>
      <c r="K23478">
        <v>0</v>
      </c>
      <c r="L23478">
        <v>0</v>
      </c>
      <c r="M23478" t="s">
        <v>34</v>
      </c>
      <c r="N23478" t="s">
        <v>35</v>
      </c>
      <c r="O23478" t="s">
        <v>36</v>
      </c>
      <c r="P23478" t="s">
        <v>37</v>
      </c>
      <c r="Q23478">
        <v>0</v>
      </c>
      <c r="R23478">
        <v>0</v>
      </c>
      <c r="S23478">
        <v>0</v>
      </c>
      <c r="T23478" t="s">
        <v>38</v>
      </c>
      <c r="U23478" t="s">
        <v>38</v>
      </c>
      <c r="V23478">
        <v>4</v>
      </c>
      <c r="W23478" t="s">
        <v>39</v>
      </c>
      <c r="X23478">
        <v>240</v>
      </c>
      <c r="Y23478" t="s">
        <v>40</v>
      </c>
      <c r="Z23478">
        <v>0</v>
      </c>
      <c r="AA23478" t="s">
        <v>41</v>
      </c>
      <c r="AB23478">
        <v>138.38</v>
      </c>
      <c r="AC23478">
        <v>0</v>
      </c>
      <c r="AD23478">
        <v>2</v>
      </c>
      <c r="AE23478" t="s">
        <v>87</v>
      </c>
      <c r="AF23478" s="1">
        <v>44049</v>
      </c>
    </row>
    <row r="23479" spans="1:32" x14ac:dyDescent="0.3">
      <c r="A23479" t="s">
        <v>32</v>
      </c>
      <c r="B23479">
        <v>0</v>
      </c>
      <c r="C23479">
        <v>300</v>
      </c>
      <c r="D23479">
        <v>2020</v>
      </c>
      <c r="E23479" t="s">
        <v>33</v>
      </c>
      <c r="F23479">
        <v>31</v>
      </c>
      <c r="G23479">
        <v>30</v>
      </c>
      <c r="H23479">
        <v>2</v>
      </c>
      <c r="I23479">
        <v>5</v>
      </c>
      <c r="J23479">
        <v>2</v>
      </c>
      <c r="K23479">
        <v>0</v>
      </c>
      <c r="L23479">
        <v>0</v>
      </c>
      <c r="M23479" t="s">
        <v>34</v>
      </c>
      <c r="N23479" t="s">
        <v>35</v>
      </c>
      <c r="O23479" t="s">
        <v>36</v>
      </c>
      <c r="P23479" t="s">
        <v>37</v>
      </c>
      <c r="Q23479">
        <v>0</v>
      </c>
      <c r="R23479">
        <v>0</v>
      </c>
      <c r="S23479">
        <v>0</v>
      </c>
      <c r="T23479" t="s">
        <v>38</v>
      </c>
      <c r="U23479" t="s">
        <v>38</v>
      </c>
      <c r="V23479">
        <v>2</v>
      </c>
      <c r="W23479" t="s">
        <v>39</v>
      </c>
      <c r="X23479">
        <v>240</v>
      </c>
      <c r="Y23479" t="s">
        <v>40</v>
      </c>
      <c r="Z23479">
        <v>0</v>
      </c>
      <c r="AA23479" t="s">
        <v>41</v>
      </c>
      <c r="AB23479">
        <v>149.81</v>
      </c>
      <c r="AC23479">
        <v>1</v>
      </c>
      <c r="AD23479">
        <v>2</v>
      </c>
      <c r="AE23479" t="s">
        <v>87</v>
      </c>
      <c r="AF23479" s="1">
        <v>44049</v>
      </c>
    </row>
    <row r="23480" spans="1:32" x14ac:dyDescent="0.3">
      <c r="A23480" t="s">
        <v>32</v>
      </c>
      <c r="B23480">
        <v>0</v>
      </c>
      <c r="C23480">
        <v>300</v>
      </c>
      <c r="D23480">
        <v>2020</v>
      </c>
      <c r="E23480" t="s">
        <v>33</v>
      </c>
      <c r="F23480">
        <v>31</v>
      </c>
      <c r="G23480">
        <v>30</v>
      </c>
      <c r="H23480">
        <v>2</v>
      </c>
      <c r="I23480">
        <v>5</v>
      </c>
      <c r="J23480">
        <v>1</v>
      </c>
      <c r="K23480">
        <v>0</v>
      </c>
      <c r="L23480">
        <v>0</v>
      </c>
      <c r="M23480" t="s">
        <v>34</v>
      </c>
      <c r="N23480" t="s">
        <v>35</v>
      </c>
      <c r="O23480" t="s">
        <v>36</v>
      </c>
      <c r="P23480" t="s">
        <v>37</v>
      </c>
      <c r="Q23480">
        <v>0</v>
      </c>
      <c r="R23480">
        <v>0</v>
      </c>
      <c r="S23480">
        <v>0</v>
      </c>
      <c r="T23480" t="s">
        <v>38</v>
      </c>
      <c r="U23480" t="s">
        <v>38</v>
      </c>
      <c r="V23480">
        <v>2</v>
      </c>
      <c r="W23480" t="s">
        <v>39</v>
      </c>
      <c r="X23480">
        <v>240</v>
      </c>
      <c r="Y23480" t="s">
        <v>40</v>
      </c>
      <c r="Z23480">
        <v>0</v>
      </c>
      <c r="AA23480" t="s">
        <v>56</v>
      </c>
      <c r="AB23480">
        <v>149.81</v>
      </c>
      <c r="AC23480">
        <v>1</v>
      </c>
      <c r="AD23480">
        <v>2</v>
      </c>
      <c r="AE23480" t="s">
        <v>87</v>
      </c>
      <c r="AF23480" s="1">
        <v>44049</v>
      </c>
    </row>
    <row r="23481" spans="1:32" x14ac:dyDescent="0.3">
      <c r="A23481" t="s">
        <v>32</v>
      </c>
      <c r="B23481">
        <v>0</v>
      </c>
      <c r="C23481">
        <v>201</v>
      </c>
      <c r="D23481">
        <v>2020</v>
      </c>
      <c r="E23481" t="s">
        <v>33</v>
      </c>
      <c r="F23481">
        <v>31</v>
      </c>
      <c r="G23481">
        <v>30</v>
      </c>
      <c r="H23481">
        <v>2</v>
      </c>
      <c r="I23481">
        <v>5</v>
      </c>
      <c r="J23481">
        <v>2</v>
      </c>
      <c r="K23481">
        <v>0</v>
      </c>
      <c r="L23481">
        <v>0</v>
      </c>
      <c r="M23481" t="s">
        <v>34</v>
      </c>
      <c r="N23481" t="s">
        <v>72</v>
      </c>
      <c r="O23481" t="s">
        <v>44</v>
      </c>
      <c r="P23481" t="s">
        <v>37</v>
      </c>
      <c r="Q23481">
        <v>0</v>
      </c>
      <c r="R23481">
        <v>0</v>
      </c>
      <c r="S23481">
        <v>0</v>
      </c>
      <c r="T23481" t="s">
        <v>38</v>
      </c>
      <c r="U23481" t="s">
        <v>38</v>
      </c>
      <c r="V23481">
        <v>0</v>
      </c>
      <c r="W23481" t="s">
        <v>39</v>
      </c>
      <c r="X23481">
        <v>243</v>
      </c>
      <c r="Y23481" t="s">
        <v>40</v>
      </c>
      <c r="Z23481">
        <v>0</v>
      </c>
      <c r="AA23481" t="s">
        <v>41</v>
      </c>
      <c r="AB23481">
        <v>106.85</v>
      </c>
      <c r="AC23481">
        <v>0</v>
      </c>
      <c r="AD23481">
        <v>1</v>
      </c>
      <c r="AE23481" t="s">
        <v>87</v>
      </c>
      <c r="AF23481" s="1">
        <v>44049</v>
      </c>
    </row>
    <row r="23482" spans="1:32" x14ac:dyDescent="0.3">
      <c r="A23482" t="s">
        <v>32</v>
      </c>
      <c r="B23482">
        <v>0</v>
      </c>
      <c r="C23482">
        <v>201</v>
      </c>
      <c r="D23482">
        <v>2020</v>
      </c>
      <c r="E23482" t="s">
        <v>33</v>
      </c>
      <c r="F23482">
        <v>31</v>
      </c>
      <c r="G23482">
        <v>30</v>
      </c>
      <c r="H23482">
        <v>2</v>
      </c>
      <c r="I23482">
        <v>5</v>
      </c>
      <c r="J23482">
        <v>2</v>
      </c>
      <c r="K23482">
        <v>0</v>
      </c>
      <c r="L23482">
        <v>0</v>
      </c>
      <c r="M23482" t="s">
        <v>34</v>
      </c>
      <c r="N23482" t="s">
        <v>72</v>
      </c>
      <c r="O23482" t="s">
        <v>44</v>
      </c>
      <c r="P23482" t="s">
        <v>37</v>
      </c>
      <c r="Q23482">
        <v>0</v>
      </c>
      <c r="R23482">
        <v>0</v>
      </c>
      <c r="S23482">
        <v>0</v>
      </c>
      <c r="T23482" t="s">
        <v>38</v>
      </c>
      <c r="U23482" t="s">
        <v>38</v>
      </c>
      <c r="V23482">
        <v>0</v>
      </c>
      <c r="W23482" t="s">
        <v>39</v>
      </c>
      <c r="X23482">
        <v>243</v>
      </c>
      <c r="Y23482" t="s">
        <v>40</v>
      </c>
      <c r="Z23482">
        <v>0</v>
      </c>
      <c r="AA23482" t="s">
        <v>41</v>
      </c>
      <c r="AB23482">
        <v>104.85</v>
      </c>
      <c r="AC23482">
        <v>0</v>
      </c>
      <c r="AD23482">
        <v>1</v>
      </c>
      <c r="AE23482" t="s">
        <v>87</v>
      </c>
      <c r="AF23482" s="1">
        <v>44049</v>
      </c>
    </row>
    <row r="23483" spans="1:32" x14ac:dyDescent="0.3">
      <c r="A23483" t="s">
        <v>32</v>
      </c>
      <c r="B23483">
        <v>0</v>
      </c>
      <c r="C23483">
        <v>4</v>
      </c>
      <c r="D23483">
        <v>2020</v>
      </c>
      <c r="E23483" t="s">
        <v>58</v>
      </c>
      <c r="F23483">
        <v>31</v>
      </c>
      <c r="G23483">
        <v>4</v>
      </c>
      <c r="H23483">
        <v>0</v>
      </c>
      <c r="I23483">
        <v>2</v>
      </c>
      <c r="J23483">
        <v>2</v>
      </c>
      <c r="K23483">
        <v>1</v>
      </c>
      <c r="L23483">
        <v>0</v>
      </c>
      <c r="M23483" t="s">
        <v>34</v>
      </c>
      <c r="N23483" t="s">
        <v>94</v>
      </c>
      <c r="O23483" t="s">
        <v>36</v>
      </c>
      <c r="P23483" t="s">
        <v>37</v>
      </c>
      <c r="Q23483">
        <v>0</v>
      </c>
      <c r="R23483">
        <v>0</v>
      </c>
      <c r="S23483">
        <v>0</v>
      </c>
      <c r="T23483" t="s">
        <v>45</v>
      </c>
      <c r="U23483" t="s">
        <v>45</v>
      </c>
      <c r="V23483">
        <v>0</v>
      </c>
      <c r="W23483" t="s">
        <v>39</v>
      </c>
      <c r="X23483">
        <v>241</v>
      </c>
      <c r="Y23483" t="s">
        <v>40</v>
      </c>
      <c r="Z23483">
        <v>0</v>
      </c>
      <c r="AA23483" t="s">
        <v>41</v>
      </c>
      <c r="AB23483">
        <v>204.9</v>
      </c>
      <c r="AC23483">
        <v>0</v>
      </c>
      <c r="AD23483">
        <v>1</v>
      </c>
      <c r="AE23483" t="s">
        <v>87</v>
      </c>
      <c r="AF23483" s="1">
        <v>44049</v>
      </c>
    </row>
    <row r="23484" spans="1:32" x14ac:dyDescent="0.3">
      <c r="A23484" t="s">
        <v>32</v>
      </c>
      <c r="B23484">
        <v>0</v>
      </c>
      <c r="C23484">
        <v>173</v>
      </c>
      <c r="D23484">
        <v>2020</v>
      </c>
      <c r="E23484" t="s">
        <v>33</v>
      </c>
      <c r="F23484">
        <v>30</v>
      </c>
      <c r="G23484">
        <v>26</v>
      </c>
      <c r="H23484">
        <v>2</v>
      </c>
      <c r="I23484">
        <v>9</v>
      </c>
      <c r="J23484">
        <v>2</v>
      </c>
      <c r="K23484">
        <v>0</v>
      </c>
      <c r="L23484">
        <v>0</v>
      </c>
      <c r="M23484" t="s">
        <v>34</v>
      </c>
      <c r="N23484" t="s">
        <v>61</v>
      </c>
      <c r="O23484" t="s">
        <v>36</v>
      </c>
      <c r="P23484" t="s">
        <v>37</v>
      </c>
      <c r="Q23484">
        <v>0</v>
      </c>
      <c r="R23484">
        <v>0</v>
      </c>
      <c r="S23484">
        <v>0</v>
      </c>
      <c r="T23484" t="s">
        <v>45</v>
      </c>
      <c r="U23484" t="s">
        <v>45</v>
      </c>
      <c r="V23484">
        <v>0</v>
      </c>
      <c r="W23484" t="s">
        <v>39</v>
      </c>
      <c r="X23484">
        <v>314</v>
      </c>
      <c r="Y23484" t="s">
        <v>40</v>
      </c>
      <c r="Z23484">
        <v>0</v>
      </c>
      <c r="AA23484" t="s">
        <v>41</v>
      </c>
      <c r="AB23484">
        <v>132.91</v>
      </c>
      <c r="AC23484">
        <v>0</v>
      </c>
      <c r="AD23484">
        <v>0</v>
      </c>
      <c r="AE23484" t="s">
        <v>87</v>
      </c>
      <c r="AF23484" s="1">
        <v>44049</v>
      </c>
    </row>
    <row r="23485" spans="1:32" x14ac:dyDescent="0.3">
      <c r="A23485" t="s">
        <v>32</v>
      </c>
      <c r="B23485">
        <v>0</v>
      </c>
      <c r="C23485">
        <v>3</v>
      </c>
      <c r="D23485">
        <v>2020</v>
      </c>
      <c r="E23485" t="s">
        <v>58</v>
      </c>
      <c r="F23485">
        <v>31</v>
      </c>
      <c r="G23485">
        <v>4</v>
      </c>
      <c r="H23485">
        <v>0</v>
      </c>
      <c r="I23485">
        <v>2</v>
      </c>
      <c r="J23485">
        <v>2</v>
      </c>
      <c r="K23485">
        <v>0</v>
      </c>
      <c r="L23485">
        <v>0</v>
      </c>
      <c r="M23485" t="s">
        <v>34</v>
      </c>
      <c r="N23485" t="s">
        <v>164</v>
      </c>
      <c r="O23485" t="s">
        <v>36</v>
      </c>
      <c r="P23485" t="s">
        <v>37</v>
      </c>
      <c r="Q23485">
        <v>0</v>
      </c>
      <c r="R23485">
        <v>0</v>
      </c>
      <c r="S23485">
        <v>0</v>
      </c>
      <c r="T23485" t="s">
        <v>38</v>
      </c>
      <c r="U23485" t="s">
        <v>38</v>
      </c>
      <c r="V23485">
        <v>0</v>
      </c>
      <c r="W23485" t="s">
        <v>39</v>
      </c>
      <c r="X23485">
        <v>241</v>
      </c>
      <c r="Y23485" t="s">
        <v>40</v>
      </c>
      <c r="Z23485">
        <v>0</v>
      </c>
      <c r="AA23485" t="s">
        <v>41</v>
      </c>
      <c r="AB23485">
        <v>164</v>
      </c>
      <c r="AC23485">
        <v>0</v>
      </c>
      <c r="AD23485">
        <v>1</v>
      </c>
      <c r="AE23485" t="s">
        <v>87</v>
      </c>
      <c r="AF23485" s="1">
        <v>44049</v>
      </c>
    </row>
    <row r="23486" spans="1:32" x14ac:dyDescent="0.3">
      <c r="A23486" t="s">
        <v>32</v>
      </c>
      <c r="B23486">
        <v>0</v>
      </c>
      <c r="C23486">
        <v>300</v>
      </c>
      <c r="D23486">
        <v>2020</v>
      </c>
      <c r="E23486" t="s">
        <v>33</v>
      </c>
      <c r="F23486">
        <v>31</v>
      </c>
      <c r="G23486">
        <v>30</v>
      </c>
      <c r="H23486">
        <v>2</v>
      </c>
      <c r="I23486">
        <v>5</v>
      </c>
      <c r="J23486">
        <v>2</v>
      </c>
      <c r="K23486">
        <v>0</v>
      </c>
      <c r="L23486">
        <v>0</v>
      </c>
      <c r="M23486" t="s">
        <v>34</v>
      </c>
      <c r="N23486" t="s">
        <v>35</v>
      </c>
      <c r="O23486" t="s">
        <v>36</v>
      </c>
      <c r="P23486" t="s">
        <v>37</v>
      </c>
      <c r="Q23486">
        <v>0</v>
      </c>
      <c r="R23486">
        <v>0</v>
      </c>
      <c r="S23486">
        <v>0</v>
      </c>
      <c r="T23486" t="s">
        <v>38</v>
      </c>
      <c r="U23486" t="s">
        <v>38</v>
      </c>
      <c r="V23486">
        <v>2</v>
      </c>
      <c r="W23486" t="s">
        <v>39</v>
      </c>
      <c r="X23486">
        <v>240</v>
      </c>
      <c r="Y23486" t="s">
        <v>40</v>
      </c>
      <c r="Z23486">
        <v>0</v>
      </c>
      <c r="AA23486" t="s">
        <v>56</v>
      </c>
      <c r="AB23486">
        <v>149.81</v>
      </c>
      <c r="AC23486">
        <v>1</v>
      </c>
      <c r="AD23486">
        <v>2</v>
      </c>
      <c r="AE23486" t="s">
        <v>87</v>
      </c>
      <c r="AF23486" s="1">
        <v>44049</v>
      </c>
    </row>
    <row r="23487" spans="1:32" x14ac:dyDescent="0.3">
      <c r="A23487" t="s">
        <v>32</v>
      </c>
      <c r="B23487">
        <v>0</v>
      </c>
      <c r="C23487">
        <v>45</v>
      </c>
      <c r="D23487">
        <v>2020</v>
      </c>
      <c r="E23487" t="s">
        <v>58</v>
      </c>
      <c r="F23487">
        <v>31</v>
      </c>
      <c r="G23487">
        <v>3</v>
      </c>
      <c r="H23487">
        <v>0</v>
      </c>
      <c r="I23487">
        <v>3</v>
      </c>
      <c r="J23487">
        <v>3</v>
      </c>
      <c r="K23487">
        <v>0</v>
      </c>
      <c r="L23487">
        <v>0</v>
      </c>
      <c r="M23487" t="s">
        <v>34</v>
      </c>
      <c r="N23487" t="s">
        <v>35</v>
      </c>
      <c r="O23487" t="s">
        <v>36</v>
      </c>
      <c r="P23487" t="s">
        <v>37</v>
      </c>
      <c r="Q23487">
        <v>0</v>
      </c>
      <c r="R23487">
        <v>0</v>
      </c>
      <c r="S23487">
        <v>0</v>
      </c>
      <c r="T23487" t="s">
        <v>38</v>
      </c>
      <c r="U23487" t="s">
        <v>38</v>
      </c>
      <c r="V23487">
        <v>1</v>
      </c>
      <c r="W23487" t="s">
        <v>39</v>
      </c>
      <c r="X23487">
        <v>242</v>
      </c>
      <c r="Y23487" t="s">
        <v>40</v>
      </c>
      <c r="Z23487">
        <v>0</v>
      </c>
      <c r="AA23487" t="s">
        <v>41</v>
      </c>
      <c r="AB23487">
        <v>263.33</v>
      </c>
      <c r="AC23487">
        <v>0</v>
      </c>
      <c r="AD23487">
        <v>2</v>
      </c>
      <c r="AE23487" t="s">
        <v>87</v>
      </c>
      <c r="AF23487" s="1">
        <v>44049</v>
      </c>
    </row>
    <row r="23488" spans="1:32" x14ac:dyDescent="0.3">
      <c r="A23488" t="s">
        <v>32</v>
      </c>
      <c r="B23488">
        <v>0</v>
      </c>
      <c r="C23488">
        <v>209</v>
      </c>
      <c r="D23488">
        <v>2020</v>
      </c>
      <c r="E23488" t="s">
        <v>33</v>
      </c>
      <c r="F23488">
        <v>31</v>
      </c>
      <c r="G23488">
        <v>30</v>
      </c>
      <c r="H23488">
        <v>2</v>
      </c>
      <c r="I23488">
        <v>5</v>
      </c>
      <c r="J23488">
        <v>2</v>
      </c>
      <c r="K23488">
        <v>2</v>
      </c>
      <c r="L23488">
        <v>0</v>
      </c>
      <c r="M23488" t="s">
        <v>34</v>
      </c>
      <c r="N23488" t="s">
        <v>35</v>
      </c>
      <c r="O23488" t="s">
        <v>47</v>
      </c>
      <c r="P23488" t="s">
        <v>47</v>
      </c>
      <c r="Q23488">
        <v>0</v>
      </c>
      <c r="R23488">
        <v>0</v>
      </c>
      <c r="S23488">
        <v>0</v>
      </c>
      <c r="T23488" t="s">
        <v>48</v>
      </c>
      <c r="U23488" t="s">
        <v>48</v>
      </c>
      <c r="V23488">
        <v>1</v>
      </c>
      <c r="W23488" t="s">
        <v>39</v>
      </c>
      <c r="X23488">
        <v>250</v>
      </c>
      <c r="Y23488" t="s">
        <v>40</v>
      </c>
      <c r="Z23488">
        <v>0</v>
      </c>
      <c r="AA23488" t="s">
        <v>41</v>
      </c>
      <c r="AB23488">
        <v>233.13</v>
      </c>
      <c r="AC23488">
        <v>0</v>
      </c>
      <c r="AD23488">
        <v>1</v>
      </c>
      <c r="AE23488" t="s">
        <v>87</v>
      </c>
      <c r="AF23488" s="1">
        <v>44049</v>
      </c>
    </row>
    <row r="23489" spans="1:32" x14ac:dyDescent="0.3">
      <c r="A23489" t="s">
        <v>32</v>
      </c>
      <c r="B23489">
        <v>0</v>
      </c>
      <c r="C23489">
        <v>5</v>
      </c>
      <c r="D23489">
        <v>2020</v>
      </c>
      <c r="E23489" t="s">
        <v>58</v>
      </c>
      <c r="F23489">
        <v>31</v>
      </c>
      <c r="G23489">
        <v>4</v>
      </c>
      <c r="H23489">
        <v>0</v>
      </c>
      <c r="I23489">
        <v>2</v>
      </c>
      <c r="J23489">
        <v>2</v>
      </c>
      <c r="K23489">
        <v>0</v>
      </c>
      <c r="L23489">
        <v>0</v>
      </c>
      <c r="M23489" t="s">
        <v>34</v>
      </c>
      <c r="N23489" t="s">
        <v>83</v>
      </c>
      <c r="O23489" t="s">
        <v>47</v>
      </c>
      <c r="P23489" t="s">
        <v>47</v>
      </c>
      <c r="Q23489">
        <v>0</v>
      </c>
      <c r="R23489">
        <v>0</v>
      </c>
      <c r="S23489">
        <v>0</v>
      </c>
      <c r="T23489" t="s">
        <v>38</v>
      </c>
      <c r="U23489" t="s">
        <v>38</v>
      </c>
      <c r="V23489">
        <v>0</v>
      </c>
      <c r="W23489" t="s">
        <v>39</v>
      </c>
      <c r="X23489">
        <v>250</v>
      </c>
      <c r="Y23489" t="s">
        <v>40</v>
      </c>
      <c r="Z23489">
        <v>0</v>
      </c>
      <c r="AA23489" t="s">
        <v>41</v>
      </c>
      <c r="AB23489">
        <v>215</v>
      </c>
      <c r="AC23489">
        <v>0</v>
      </c>
      <c r="AD23489">
        <v>1</v>
      </c>
      <c r="AE23489" t="s">
        <v>87</v>
      </c>
      <c r="AF23489" s="1">
        <v>44049</v>
      </c>
    </row>
    <row r="23490" spans="1:32" x14ac:dyDescent="0.3">
      <c r="A23490" t="s">
        <v>32</v>
      </c>
      <c r="B23490">
        <v>0</v>
      </c>
      <c r="C23490">
        <v>354</v>
      </c>
      <c r="D23490">
        <v>2020</v>
      </c>
      <c r="E23490" t="s">
        <v>33</v>
      </c>
      <c r="F23490">
        <v>30</v>
      </c>
      <c r="G23490">
        <v>23</v>
      </c>
      <c r="H23490">
        <v>4</v>
      </c>
      <c r="I23490">
        <v>10</v>
      </c>
      <c r="J23490">
        <v>2</v>
      </c>
      <c r="K23490">
        <v>0</v>
      </c>
      <c r="L23490">
        <v>0</v>
      </c>
      <c r="M23490" t="s">
        <v>34</v>
      </c>
      <c r="N23490" t="s">
        <v>61</v>
      </c>
      <c r="O23490" t="s">
        <v>47</v>
      </c>
      <c r="P23490" t="s">
        <v>47</v>
      </c>
      <c r="Q23490">
        <v>0</v>
      </c>
      <c r="R23490">
        <v>0</v>
      </c>
      <c r="S23490">
        <v>0</v>
      </c>
      <c r="T23490" t="s">
        <v>38</v>
      </c>
      <c r="U23490" t="s">
        <v>38</v>
      </c>
      <c r="V23490">
        <v>2</v>
      </c>
      <c r="W23490" t="s">
        <v>39</v>
      </c>
      <c r="X23490" t="s">
        <v>40</v>
      </c>
      <c r="Y23490" t="s">
        <v>40</v>
      </c>
      <c r="Z23490">
        <v>0</v>
      </c>
      <c r="AA23490" t="s">
        <v>41</v>
      </c>
      <c r="AB23490">
        <v>140.63999999999999</v>
      </c>
      <c r="AC23490">
        <v>0</v>
      </c>
      <c r="AD23490">
        <v>1</v>
      </c>
      <c r="AE23490" t="s">
        <v>87</v>
      </c>
      <c r="AF23490" s="1">
        <v>44049</v>
      </c>
    </row>
    <row r="23491" spans="1:32" x14ac:dyDescent="0.3">
      <c r="A23491" t="s">
        <v>32</v>
      </c>
      <c r="B23491">
        <v>0</v>
      </c>
      <c r="C23491">
        <v>231</v>
      </c>
      <c r="D23491">
        <v>2020</v>
      </c>
      <c r="E23491" t="s">
        <v>58</v>
      </c>
      <c r="F23491">
        <v>31</v>
      </c>
      <c r="G23491">
        <v>2</v>
      </c>
      <c r="H23491">
        <v>0</v>
      </c>
      <c r="I23491">
        <v>4</v>
      </c>
      <c r="J23491">
        <v>2</v>
      </c>
      <c r="K23491">
        <v>0</v>
      </c>
      <c r="L23491">
        <v>1</v>
      </c>
      <c r="M23491" t="s">
        <v>43</v>
      </c>
      <c r="N23491" t="s">
        <v>63</v>
      </c>
      <c r="O23491" t="s">
        <v>36</v>
      </c>
      <c r="P23491" t="s">
        <v>37</v>
      </c>
      <c r="Q23491">
        <v>0</v>
      </c>
      <c r="R23491">
        <v>0</v>
      </c>
      <c r="S23491">
        <v>0</v>
      </c>
      <c r="T23491" t="s">
        <v>45</v>
      </c>
      <c r="U23491" t="s">
        <v>45</v>
      </c>
      <c r="V23491">
        <v>3</v>
      </c>
      <c r="W23491" t="s">
        <v>39</v>
      </c>
      <c r="X23491">
        <v>240</v>
      </c>
      <c r="Y23491" t="s">
        <v>40</v>
      </c>
      <c r="Z23491">
        <v>0</v>
      </c>
      <c r="AA23491" t="s">
        <v>41</v>
      </c>
      <c r="AB23491">
        <v>225</v>
      </c>
      <c r="AC23491">
        <v>1</v>
      </c>
      <c r="AD23491">
        <v>5</v>
      </c>
      <c r="AE23491" t="s">
        <v>87</v>
      </c>
      <c r="AF23491" s="1">
        <v>44049</v>
      </c>
    </row>
    <row r="23492" spans="1:32" x14ac:dyDescent="0.3">
      <c r="A23492" t="s">
        <v>32</v>
      </c>
      <c r="B23492">
        <v>0</v>
      </c>
      <c r="C23492">
        <v>191</v>
      </c>
      <c r="D23492">
        <v>2020</v>
      </c>
      <c r="E23492" t="s">
        <v>33</v>
      </c>
      <c r="F23492">
        <v>30</v>
      </c>
      <c r="G23492">
        <v>26</v>
      </c>
      <c r="H23492">
        <v>2</v>
      </c>
      <c r="I23492">
        <v>9</v>
      </c>
      <c r="J23492">
        <v>2</v>
      </c>
      <c r="K23492">
        <v>0</v>
      </c>
      <c r="L23492">
        <v>0</v>
      </c>
      <c r="M23492" t="s">
        <v>34</v>
      </c>
      <c r="N23492" t="s">
        <v>61</v>
      </c>
      <c r="O23492" t="s">
        <v>36</v>
      </c>
      <c r="P23492" t="s">
        <v>37</v>
      </c>
      <c r="Q23492">
        <v>0</v>
      </c>
      <c r="R23492">
        <v>0</v>
      </c>
      <c r="S23492">
        <v>0</v>
      </c>
      <c r="T23492" t="s">
        <v>38</v>
      </c>
      <c r="U23492" t="s">
        <v>38</v>
      </c>
      <c r="V23492">
        <v>0</v>
      </c>
      <c r="W23492" t="s">
        <v>39</v>
      </c>
      <c r="X23492">
        <v>240</v>
      </c>
      <c r="Y23492" t="s">
        <v>40</v>
      </c>
      <c r="Z23492">
        <v>0</v>
      </c>
      <c r="AA23492" t="s">
        <v>41</v>
      </c>
      <c r="AB23492">
        <v>158.16</v>
      </c>
      <c r="AC23492">
        <v>0</v>
      </c>
      <c r="AD23492">
        <v>2</v>
      </c>
      <c r="AE23492" t="s">
        <v>87</v>
      </c>
      <c r="AF23492" s="1">
        <v>44049</v>
      </c>
    </row>
    <row r="23493" spans="1:32" x14ac:dyDescent="0.3">
      <c r="A23493" t="s">
        <v>32</v>
      </c>
      <c r="B23493">
        <v>0</v>
      </c>
      <c r="C23493">
        <v>10</v>
      </c>
      <c r="D23493">
        <v>2020</v>
      </c>
      <c r="E23493" t="s">
        <v>58</v>
      </c>
      <c r="F23493">
        <v>31</v>
      </c>
      <c r="G23493">
        <v>2</v>
      </c>
      <c r="H23493">
        <v>0</v>
      </c>
      <c r="I23493">
        <v>4</v>
      </c>
      <c r="J23493">
        <v>2</v>
      </c>
      <c r="K23493">
        <v>0</v>
      </c>
      <c r="L23493">
        <v>0</v>
      </c>
      <c r="M23493" t="s">
        <v>34</v>
      </c>
      <c r="N23493" t="s">
        <v>35</v>
      </c>
      <c r="O23493" t="s">
        <v>36</v>
      </c>
      <c r="P23493" t="s">
        <v>37</v>
      </c>
      <c r="Q23493">
        <v>0</v>
      </c>
      <c r="R23493">
        <v>0</v>
      </c>
      <c r="S23493">
        <v>0</v>
      </c>
      <c r="T23493" t="s">
        <v>38</v>
      </c>
      <c r="U23493" t="s">
        <v>38</v>
      </c>
      <c r="V23493">
        <v>0</v>
      </c>
      <c r="W23493" t="s">
        <v>39</v>
      </c>
      <c r="X23493">
        <v>240</v>
      </c>
      <c r="Y23493" t="s">
        <v>40</v>
      </c>
      <c r="Z23493">
        <v>0</v>
      </c>
      <c r="AA23493" t="s">
        <v>41</v>
      </c>
      <c r="AB23493">
        <v>228.5</v>
      </c>
      <c r="AC23493">
        <v>0</v>
      </c>
      <c r="AD23493">
        <v>1</v>
      </c>
      <c r="AE23493" t="s">
        <v>87</v>
      </c>
      <c r="AF23493" s="1">
        <v>44049</v>
      </c>
    </row>
    <row r="23494" spans="1:32" x14ac:dyDescent="0.3">
      <c r="A23494" t="s">
        <v>32</v>
      </c>
      <c r="B23494">
        <v>0</v>
      </c>
      <c r="C23494">
        <v>174</v>
      </c>
      <c r="D23494">
        <v>2020</v>
      </c>
      <c r="E23494" t="s">
        <v>58</v>
      </c>
      <c r="F23494">
        <v>31</v>
      </c>
      <c r="G23494">
        <v>1</v>
      </c>
      <c r="H23494">
        <v>0</v>
      </c>
      <c r="I23494">
        <v>5</v>
      </c>
      <c r="J23494">
        <v>2</v>
      </c>
      <c r="K23494">
        <v>0</v>
      </c>
      <c r="L23494">
        <v>0</v>
      </c>
      <c r="M23494" t="s">
        <v>43</v>
      </c>
      <c r="N23494" t="s">
        <v>35</v>
      </c>
      <c r="O23494" t="s">
        <v>47</v>
      </c>
      <c r="P23494" t="s">
        <v>47</v>
      </c>
      <c r="Q23494">
        <v>0</v>
      </c>
      <c r="R23494">
        <v>0</v>
      </c>
      <c r="S23494">
        <v>0</v>
      </c>
      <c r="T23494" t="s">
        <v>45</v>
      </c>
      <c r="U23494" t="s">
        <v>45</v>
      </c>
      <c r="V23494">
        <v>1</v>
      </c>
      <c r="W23494" t="s">
        <v>39</v>
      </c>
      <c r="X23494">
        <v>250</v>
      </c>
      <c r="Y23494" t="s">
        <v>40</v>
      </c>
      <c r="Z23494">
        <v>0</v>
      </c>
      <c r="AA23494" t="s">
        <v>41</v>
      </c>
      <c r="AB23494">
        <v>193.1</v>
      </c>
      <c r="AC23494">
        <v>0</v>
      </c>
      <c r="AD23494">
        <v>1</v>
      </c>
      <c r="AE23494" t="s">
        <v>87</v>
      </c>
      <c r="AF23494" s="1">
        <v>44049</v>
      </c>
    </row>
    <row r="23495" spans="1:32" x14ac:dyDescent="0.3">
      <c r="A23495" t="s">
        <v>32</v>
      </c>
      <c r="B23495">
        <v>0</v>
      </c>
      <c r="C23495">
        <v>174</v>
      </c>
      <c r="D23495">
        <v>2020</v>
      </c>
      <c r="E23495" t="s">
        <v>58</v>
      </c>
      <c r="F23495">
        <v>31</v>
      </c>
      <c r="G23495">
        <v>1</v>
      </c>
      <c r="H23495">
        <v>0</v>
      </c>
      <c r="I23495">
        <v>5</v>
      </c>
      <c r="J23495">
        <v>2</v>
      </c>
      <c r="K23495">
        <v>0</v>
      </c>
      <c r="L23495">
        <v>0</v>
      </c>
      <c r="M23495" t="s">
        <v>43</v>
      </c>
      <c r="N23495" t="s">
        <v>35</v>
      </c>
      <c r="O23495" t="s">
        <v>47</v>
      </c>
      <c r="P23495" t="s">
        <v>47</v>
      </c>
      <c r="Q23495">
        <v>0</v>
      </c>
      <c r="R23495">
        <v>0</v>
      </c>
      <c r="S23495">
        <v>0</v>
      </c>
      <c r="T23495" t="s">
        <v>45</v>
      </c>
      <c r="U23495" t="s">
        <v>45</v>
      </c>
      <c r="V23495">
        <v>1</v>
      </c>
      <c r="W23495" t="s">
        <v>39</v>
      </c>
      <c r="X23495">
        <v>250</v>
      </c>
      <c r="Y23495" t="s">
        <v>40</v>
      </c>
      <c r="Z23495">
        <v>0</v>
      </c>
      <c r="AA23495" t="s">
        <v>41</v>
      </c>
      <c r="AB23495">
        <v>207.1</v>
      </c>
      <c r="AC23495">
        <v>0</v>
      </c>
      <c r="AD23495">
        <v>1</v>
      </c>
      <c r="AE23495" t="s">
        <v>87</v>
      </c>
      <c r="AF23495" s="1">
        <v>44049</v>
      </c>
    </row>
    <row r="23496" spans="1:32" x14ac:dyDescent="0.3">
      <c r="A23496" t="s">
        <v>32</v>
      </c>
      <c r="B23496">
        <v>0</v>
      </c>
      <c r="C23496">
        <v>174</v>
      </c>
      <c r="D23496">
        <v>2020</v>
      </c>
      <c r="E23496" t="s">
        <v>58</v>
      </c>
      <c r="F23496">
        <v>31</v>
      </c>
      <c r="G23496">
        <v>1</v>
      </c>
      <c r="H23496">
        <v>0</v>
      </c>
      <c r="I23496">
        <v>5</v>
      </c>
      <c r="J23496">
        <v>2</v>
      </c>
      <c r="K23496">
        <v>0</v>
      </c>
      <c r="L23496">
        <v>0</v>
      </c>
      <c r="M23496" t="s">
        <v>43</v>
      </c>
      <c r="N23496" t="s">
        <v>35</v>
      </c>
      <c r="O23496" t="s">
        <v>47</v>
      </c>
      <c r="P23496" t="s">
        <v>47</v>
      </c>
      <c r="Q23496">
        <v>0</v>
      </c>
      <c r="R23496">
        <v>0</v>
      </c>
      <c r="S23496">
        <v>0</v>
      </c>
      <c r="T23496" t="s">
        <v>45</v>
      </c>
      <c r="U23496" t="s">
        <v>45</v>
      </c>
      <c r="V23496">
        <v>1</v>
      </c>
      <c r="W23496" t="s">
        <v>39</v>
      </c>
      <c r="X23496">
        <v>250</v>
      </c>
      <c r="Y23496" t="s">
        <v>40</v>
      </c>
      <c r="Z23496">
        <v>0</v>
      </c>
      <c r="AA23496" t="s">
        <v>41</v>
      </c>
      <c r="AB23496">
        <v>193.1</v>
      </c>
      <c r="AC23496">
        <v>0</v>
      </c>
      <c r="AD23496">
        <v>1</v>
      </c>
      <c r="AE23496" t="s">
        <v>87</v>
      </c>
      <c r="AF23496" s="1">
        <v>44049</v>
      </c>
    </row>
    <row r="23497" spans="1:32" x14ac:dyDescent="0.3">
      <c r="A23497" t="s">
        <v>32</v>
      </c>
      <c r="B23497">
        <v>0</v>
      </c>
      <c r="C23497">
        <v>182</v>
      </c>
      <c r="D23497">
        <v>2020</v>
      </c>
      <c r="E23497" t="s">
        <v>33</v>
      </c>
      <c r="F23497">
        <v>30</v>
      </c>
      <c r="G23497">
        <v>28</v>
      </c>
      <c r="H23497">
        <v>2</v>
      </c>
      <c r="I23497">
        <v>6</v>
      </c>
      <c r="J23497">
        <v>2</v>
      </c>
      <c r="K23497">
        <v>1</v>
      </c>
      <c r="L23497">
        <v>1</v>
      </c>
      <c r="M23497" t="s">
        <v>43</v>
      </c>
      <c r="N23497" t="s">
        <v>63</v>
      </c>
      <c r="O23497" t="s">
        <v>47</v>
      </c>
      <c r="P23497" t="s">
        <v>47</v>
      </c>
      <c r="Q23497">
        <v>0</v>
      </c>
      <c r="R23497">
        <v>0</v>
      </c>
      <c r="S23497">
        <v>0</v>
      </c>
      <c r="T23497" t="s">
        <v>53</v>
      </c>
      <c r="U23497" t="s">
        <v>53</v>
      </c>
      <c r="V23497">
        <v>2</v>
      </c>
      <c r="W23497" t="s">
        <v>39</v>
      </c>
      <c r="X23497">
        <v>250</v>
      </c>
      <c r="Y23497" t="s">
        <v>40</v>
      </c>
      <c r="Z23497">
        <v>0</v>
      </c>
      <c r="AA23497" t="s">
        <v>41</v>
      </c>
      <c r="AB23497">
        <v>204.03</v>
      </c>
      <c r="AC23497">
        <v>0</v>
      </c>
      <c r="AD23497">
        <v>1</v>
      </c>
      <c r="AE23497" t="s">
        <v>87</v>
      </c>
      <c r="AF23497" s="1">
        <v>44049</v>
      </c>
    </row>
    <row r="23498" spans="1:32" x14ac:dyDescent="0.3">
      <c r="A23498" t="s">
        <v>32</v>
      </c>
      <c r="B23498">
        <v>0</v>
      </c>
      <c r="C23498">
        <v>174</v>
      </c>
      <c r="D23498">
        <v>2020</v>
      </c>
      <c r="E23498" t="s">
        <v>58</v>
      </c>
      <c r="F23498">
        <v>31</v>
      </c>
      <c r="G23498">
        <v>1</v>
      </c>
      <c r="H23498">
        <v>0</v>
      </c>
      <c r="I23498">
        <v>5</v>
      </c>
      <c r="J23498">
        <v>2</v>
      </c>
      <c r="K23498">
        <v>2</v>
      </c>
      <c r="L23498">
        <v>0</v>
      </c>
      <c r="M23498" t="s">
        <v>43</v>
      </c>
      <c r="N23498" t="s">
        <v>35</v>
      </c>
      <c r="O23498" t="s">
        <v>47</v>
      </c>
      <c r="P23498" t="s">
        <v>47</v>
      </c>
      <c r="Q23498">
        <v>0</v>
      </c>
      <c r="R23498">
        <v>0</v>
      </c>
      <c r="S23498">
        <v>0</v>
      </c>
      <c r="T23498" t="s">
        <v>53</v>
      </c>
      <c r="U23498" t="s">
        <v>53</v>
      </c>
      <c r="V23498">
        <v>1</v>
      </c>
      <c r="W23498" t="s">
        <v>39</v>
      </c>
      <c r="X23498">
        <v>250</v>
      </c>
      <c r="Y23498" t="s">
        <v>40</v>
      </c>
      <c r="Z23498">
        <v>0</v>
      </c>
      <c r="AA23498" t="s">
        <v>41</v>
      </c>
      <c r="AB23498">
        <v>241.1</v>
      </c>
      <c r="AC23498">
        <v>0</v>
      </c>
      <c r="AD23498">
        <v>1</v>
      </c>
      <c r="AE23498" t="s">
        <v>87</v>
      </c>
      <c r="AF23498" s="1">
        <v>44049</v>
      </c>
    </row>
    <row r="23499" spans="1:32" x14ac:dyDescent="0.3">
      <c r="A23499" t="s">
        <v>32</v>
      </c>
      <c r="B23499">
        <v>0</v>
      </c>
      <c r="C23499">
        <v>0</v>
      </c>
      <c r="D23499">
        <v>2020</v>
      </c>
      <c r="E23499" t="s">
        <v>58</v>
      </c>
      <c r="F23499">
        <v>31</v>
      </c>
      <c r="G23499">
        <v>5</v>
      </c>
      <c r="H23499">
        <v>0</v>
      </c>
      <c r="I23499">
        <v>1</v>
      </c>
      <c r="J23499">
        <v>2</v>
      </c>
      <c r="K23499">
        <v>0</v>
      </c>
      <c r="L23499">
        <v>0</v>
      </c>
      <c r="M23499" t="s">
        <v>34</v>
      </c>
      <c r="N23499" t="s">
        <v>80</v>
      </c>
      <c r="O23499" t="s">
        <v>47</v>
      </c>
      <c r="P23499" t="s">
        <v>47</v>
      </c>
      <c r="Q23499">
        <v>0</v>
      </c>
      <c r="R23499">
        <v>0</v>
      </c>
      <c r="S23499">
        <v>0</v>
      </c>
      <c r="T23499" t="s">
        <v>45</v>
      </c>
      <c r="U23499" t="s">
        <v>45</v>
      </c>
      <c r="V23499">
        <v>0</v>
      </c>
      <c r="W23499" t="s">
        <v>39</v>
      </c>
      <c r="X23499" t="s">
        <v>40</v>
      </c>
      <c r="Y23499" t="s">
        <v>40</v>
      </c>
      <c r="Z23499">
        <v>0</v>
      </c>
      <c r="AA23499" t="s">
        <v>41</v>
      </c>
      <c r="AB23499">
        <v>245</v>
      </c>
      <c r="AC23499">
        <v>0</v>
      </c>
      <c r="AD23499">
        <v>0</v>
      </c>
      <c r="AE23499" t="s">
        <v>87</v>
      </c>
      <c r="AF23499" s="1">
        <v>44049</v>
      </c>
    </row>
    <row r="23500" spans="1:32" x14ac:dyDescent="0.3">
      <c r="A23500" t="s">
        <v>32</v>
      </c>
      <c r="B23500">
        <v>0</v>
      </c>
      <c r="C23500">
        <v>0</v>
      </c>
      <c r="D23500">
        <v>2020</v>
      </c>
      <c r="E23500" t="s">
        <v>58</v>
      </c>
      <c r="F23500">
        <v>31</v>
      </c>
      <c r="G23500">
        <v>5</v>
      </c>
      <c r="H23500">
        <v>0</v>
      </c>
      <c r="I23500">
        <v>1</v>
      </c>
      <c r="J23500">
        <v>2</v>
      </c>
      <c r="K23500">
        <v>0</v>
      </c>
      <c r="L23500">
        <v>0</v>
      </c>
      <c r="M23500" t="s">
        <v>34</v>
      </c>
      <c r="N23500" t="s">
        <v>80</v>
      </c>
      <c r="O23500" t="s">
        <v>47</v>
      </c>
      <c r="P23500" t="s">
        <v>47</v>
      </c>
      <c r="Q23500">
        <v>0</v>
      </c>
      <c r="R23500">
        <v>0</v>
      </c>
      <c r="S23500">
        <v>0</v>
      </c>
      <c r="T23500" t="s">
        <v>45</v>
      </c>
      <c r="U23500" t="s">
        <v>45</v>
      </c>
      <c r="V23500">
        <v>0</v>
      </c>
      <c r="W23500" t="s">
        <v>39</v>
      </c>
      <c r="X23500" t="s">
        <v>40</v>
      </c>
      <c r="Y23500" t="s">
        <v>40</v>
      </c>
      <c r="Z23500">
        <v>0</v>
      </c>
      <c r="AA23500" t="s">
        <v>41</v>
      </c>
      <c r="AB23500">
        <v>259</v>
      </c>
      <c r="AC23500">
        <v>1</v>
      </c>
      <c r="AD23500">
        <v>0</v>
      </c>
      <c r="AE23500" t="s">
        <v>87</v>
      </c>
      <c r="AF23500" s="1">
        <v>44049</v>
      </c>
    </row>
    <row r="23501" spans="1:32" x14ac:dyDescent="0.3">
      <c r="A23501" t="s">
        <v>32</v>
      </c>
      <c r="B23501">
        <v>0</v>
      </c>
      <c r="C23501">
        <v>40</v>
      </c>
      <c r="D23501">
        <v>2020</v>
      </c>
      <c r="E23501" t="s">
        <v>33</v>
      </c>
      <c r="F23501">
        <v>31</v>
      </c>
      <c r="G23501">
        <v>30</v>
      </c>
      <c r="H23501">
        <v>2</v>
      </c>
      <c r="I23501">
        <v>5</v>
      </c>
      <c r="J23501">
        <v>2</v>
      </c>
      <c r="K23501">
        <v>0</v>
      </c>
      <c r="L23501">
        <v>0</v>
      </c>
      <c r="M23501" t="s">
        <v>43</v>
      </c>
      <c r="N23501" t="s">
        <v>89</v>
      </c>
      <c r="O23501" t="s">
        <v>44</v>
      </c>
      <c r="P23501" t="s">
        <v>37</v>
      </c>
      <c r="Q23501">
        <v>0</v>
      </c>
      <c r="R23501">
        <v>0</v>
      </c>
      <c r="S23501">
        <v>0</v>
      </c>
      <c r="T23501" t="s">
        <v>46</v>
      </c>
      <c r="U23501" t="s">
        <v>46</v>
      </c>
      <c r="V23501">
        <v>0</v>
      </c>
      <c r="W23501" t="s">
        <v>39</v>
      </c>
      <c r="X23501">
        <v>11</v>
      </c>
      <c r="Y23501" t="s">
        <v>40</v>
      </c>
      <c r="Z23501">
        <v>0</v>
      </c>
      <c r="AA23501" t="s">
        <v>41</v>
      </c>
      <c r="AB23501">
        <v>194</v>
      </c>
      <c r="AC23501">
        <v>0</v>
      </c>
      <c r="AD23501">
        <v>1</v>
      </c>
      <c r="AE23501" t="s">
        <v>87</v>
      </c>
      <c r="AF23501" s="1">
        <v>44049</v>
      </c>
    </row>
    <row r="23502" spans="1:32" x14ac:dyDescent="0.3">
      <c r="A23502" t="s">
        <v>32</v>
      </c>
      <c r="B23502">
        <v>0</v>
      </c>
      <c r="C23502">
        <v>129</v>
      </c>
      <c r="D23502">
        <v>2020</v>
      </c>
      <c r="E23502" t="s">
        <v>58</v>
      </c>
      <c r="F23502">
        <v>31</v>
      </c>
      <c r="G23502">
        <v>2</v>
      </c>
      <c r="H23502">
        <v>0</v>
      </c>
      <c r="I23502">
        <v>4</v>
      </c>
      <c r="J23502">
        <v>2</v>
      </c>
      <c r="K23502">
        <v>1</v>
      </c>
      <c r="L23502">
        <v>0</v>
      </c>
      <c r="M23502" t="s">
        <v>43</v>
      </c>
      <c r="N23502" t="s">
        <v>63</v>
      </c>
      <c r="O23502" t="s">
        <v>36</v>
      </c>
      <c r="P23502" t="s">
        <v>37</v>
      </c>
      <c r="Q23502">
        <v>0</v>
      </c>
      <c r="R23502">
        <v>0</v>
      </c>
      <c r="S23502">
        <v>0</v>
      </c>
      <c r="T23502" t="s">
        <v>38</v>
      </c>
      <c r="U23502" t="s">
        <v>38</v>
      </c>
      <c r="V23502">
        <v>0</v>
      </c>
      <c r="W23502" t="s">
        <v>39</v>
      </c>
      <c r="X23502">
        <v>242</v>
      </c>
      <c r="Y23502" t="s">
        <v>40</v>
      </c>
      <c r="Z23502">
        <v>0</v>
      </c>
      <c r="AA23502" t="s">
        <v>41</v>
      </c>
      <c r="AB23502">
        <v>262</v>
      </c>
      <c r="AC23502">
        <v>0</v>
      </c>
      <c r="AD23502">
        <v>2</v>
      </c>
      <c r="AE23502" t="s">
        <v>87</v>
      </c>
      <c r="AF23502" s="1">
        <v>44049</v>
      </c>
    </row>
    <row r="23503" spans="1:32" x14ac:dyDescent="0.3">
      <c r="A23503" t="s">
        <v>32</v>
      </c>
      <c r="B23503">
        <v>0</v>
      </c>
      <c r="C23503">
        <v>40</v>
      </c>
      <c r="D23503">
        <v>2020</v>
      </c>
      <c r="E23503" t="s">
        <v>58</v>
      </c>
      <c r="F23503">
        <v>31</v>
      </c>
      <c r="G23503">
        <v>4</v>
      </c>
      <c r="H23503">
        <v>0</v>
      </c>
      <c r="I23503">
        <v>2</v>
      </c>
      <c r="J23503">
        <v>2</v>
      </c>
      <c r="K23503">
        <v>0</v>
      </c>
      <c r="L23503">
        <v>0</v>
      </c>
      <c r="M23503" t="s">
        <v>43</v>
      </c>
      <c r="N23503" t="s">
        <v>72</v>
      </c>
      <c r="O23503" t="s">
        <v>36</v>
      </c>
      <c r="P23503" t="s">
        <v>37</v>
      </c>
      <c r="Q23503">
        <v>0</v>
      </c>
      <c r="R23503">
        <v>0</v>
      </c>
      <c r="S23503">
        <v>0</v>
      </c>
      <c r="T23503" t="s">
        <v>45</v>
      </c>
      <c r="U23503" t="s">
        <v>45</v>
      </c>
      <c r="V23503">
        <v>0</v>
      </c>
      <c r="W23503" t="s">
        <v>39</v>
      </c>
      <c r="X23503">
        <v>240</v>
      </c>
      <c r="Y23503" t="s">
        <v>40</v>
      </c>
      <c r="Z23503">
        <v>0</v>
      </c>
      <c r="AA23503" t="s">
        <v>41</v>
      </c>
      <c r="AB23503">
        <v>283.5</v>
      </c>
      <c r="AC23503">
        <v>0</v>
      </c>
      <c r="AD23503">
        <v>2</v>
      </c>
      <c r="AE23503" t="s">
        <v>87</v>
      </c>
      <c r="AF23503" s="1">
        <v>44049</v>
      </c>
    </row>
    <row r="23504" spans="1:32" x14ac:dyDescent="0.3">
      <c r="A23504" t="s">
        <v>32</v>
      </c>
      <c r="B23504">
        <v>0</v>
      </c>
      <c r="C23504">
        <v>122</v>
      </c>
      <c r="D23504">
        <v>2020</v>
      </c>
      <c r="E23504" t="s">
        <v>58</v>
      </c>
      <c r="F23504">
        <v>31</v>
      </c>
      <c r="G23504">
        <v>4</v>
      </c>
      <c r="H23504">
        <v>0</v>
      </c>
      <c r="I23504">
        <v>2</v>
      </c>
      <c r="J23504">
        <v>2</v>
      </c>
      <c r="K23504">
        <v>0</v>
      </c>
      <c r="L23504">
        <v>0</v>
      </c>
      <c r="M23504" t="s">
        <v>34</v>
      </c>
      <c r="N23504" t="s">
        <v>35</v>
      </c>
      <c r="O23504" t="s">
        <v>36</v>
      </c>
      <c r="P23504" t="s">
        <v>37</v>
      </c>
      <c r="Q23504">
        <v>0</v>
      </c>
      <c r="R23504">
        <v>0</v>
      </c>
      <c r="S23504">
        <v>0</v>
      </c>
      <c r="T23504" t="s">
        <v>45</v>
      </c>
      <c r="U23504" t="s">
        <v>45</v>
      </c>
      <c r="V23504">
        <v>0</v>
      </c>
      <c r="W23504" t="s">
        <v>39</v>
      </c>
      <c r="X23504">
        <v>240</v>
      </c>
      <c r="Y23504" t="s">
        <v>40</v>
      </c>
      <c r="Z23504">
        <v>0</v>
      </c>
      <c r="AA23504" t="s">
        <v>56</v>
      </c>
      <c r="AB23504">
        <v>253</v>
      </c>
      <c r="AC23504">
        <v>1</v>
      </c>
      <c r="AD23504">
        <v>4</v>
      </c>
      <c r="AE23504" t="s">
        <v>87</v>
      </c>
      <c r="AF23504" s="1">
        <v>44049</v>
      </c>
    </row>
    <row r="23505" spans="1:32" x14ac:dyDescent="0.3">
      <c r="A23505" t="s">
        <v>32</v>
      </c>
      <c r="B23505">
        <v>0</v>
      </c>
      <c r="C23505">
        <v>26</v>
      </c>
      <c r="D23505">
        <v>2020</v>
      </c>
      <c r="E23505" t="s">
        <v>58</v>
      </c>
      <c r="F23505">
        <v>31</v>
      </c>
      <c r="G23505">
        <v>1</v>
      </c>
      <c r="H23505">
        <v>0</v>
      </c>
      <c r="I23505">
        <v>5</v>
      </c>
      <c r="J23505">
        <v>2</v>
      </c>
      <c r="K23505">
        <v>1</v>
      </c>
      <c r="L23505">
        <v>1</v>
      </c>
      <c r="M23505" t="s">
        <v>34</v>
      </c>
      <c r="N23505" t="s">
        <v>35</v>
      </c>
      <c r="O23505" t="s">
        <v>36</v>
      </c>
      <c r="P23505" t="s">
        <v>37</v>
      </c>
      <c r="Q23505">
        <v>0</v>
      </c>
      <c r="R23505">
        <v>0</v>
      </c>
      <c r="S23505">
        <v>0</v>
      </c>
      <c r="T23505" t="s">
        <v>48</v>
      </c>
      <c r="U23505" t="s">
        <v>48</v>
      </c>
      <c r="V23505">
        <v>1</v>
      </c>
      <c r="W23505" t="s">
        <v>39</v>
      </c>
      <c r="X23505">
        <v>240</v>
      </c>
      <c r="Y23505" t="s">
        <v>40</v>
      </c>
      <c r="Z23505">
        <v>0</v>
      </c>
      <c r="AA23505" t="s">
        <v>41</v>
      </c>
      <c r="AB23505">
        <v>310</v>
      </c>
      <c r="AC23505">
        <v>0</v>
      </c>
      <c r="AD23505">
        <v>3</v>
      </c>
      <c r="AE23505" t="s">
        <v>87</v>
      </c>
      <c r="AF23505" s="1">
        <v>44049</v>
      </c>
    </row>
    <row r="23506" spans="1:32" x14ac:dyDescent="0.3">
      <c r="A23506" t="s">
        <v>32</v>
      </c>
      <c r="B23506">
        <v>0</v>
      </c>
      <c r="C23506">
        <v>23</v>
      </c>
      <c r="D23506">
        <v>2020</v>
      </c>
      <c r="E23506" t="s">
        <v>33</v>
      </c>
      <c r="F23506">
        <v>31</v>
      </c>
      <c r="G23506">
        <v>31</v>
      </c>
      <c r="H23506">
        <v>1</v>
      </c>
      <c r="I23506">
        <v>5</v>
      </c>
      <c r="J23506">
        <v>2</v>
      </c>
      <c r="K23506">
        <v>0</v>
      </c>
      <c r="L23506">
        <v>0</v>
      </c>
      <c r="M23506" t="s">
        <v>34</v>
      </c>
      <c r="N23506" t="s">
        <v>63</v>
      </c>
      <c r="O23506" t="s">
        <v>36</v>
      </c>
      <c r="P23506" t="s">
        <v>37</v>
      </c>
      <c r="Q23506">
        <v>0</v>
      </c>
      <c r="R23506">
        <v>0</v>
      </c>
      <c r="S23506">
        <v>0</v>
      </c>
      <c r="T23506" t="s">
        <v>45</v>
      </c>
      <c r="U23506" t="s">
        <v>45</v>
      </c>
      <c r="V23506">
        <v>0</v>
      </c>
      <c r="W23506" t="s">
        <v>39</v>
      </c>
      <c r="X23506">
        <v>242</v>
      </c>
      <c r="Y23506" t="s">
        <v>40</v>
      </c>
      <c r="Z23506">
        <v>0</v>
      </c>
      <c r="AA23506" t="s">
        <v>41</v>
      </c>
      <c r="AB23506">
        <v>219.58</v>
      </c>
      <c r="AC23506">
        <v>1</v>
      </c>
      <c r="AD23506">
        <v>2</v>
      </c>
      <c r="AE23506" t="s">
        <v>87</v>
      </c>
      <c r="AF23506" s="1">
        <v>44049</v>
      </c>
    </row>
    <row r="23507" spans="1:32" x14ac:dyDescent="0.3">
      <c r="A23507" t="s">
        <v>32</v>
      </c>
      <c r="B23507">
        <v>0</v>
      </c>
      <c r="C23507">
        <v>41</v>
      </c>
      <c r="D23507">
        <v>2020</v>
      </c>
      <c r="E23507" t="s">
        <v>58</v>
      </c>
      <c r="F23507">
        <v>31</v>
      </c>
      <c r="G23507">
        <v>2</v>
      </c>
      <c r="H23507">
        <v>0</v>
      </c>
      <c r="I23507">
        <v>4</v>
      </c>
      <c r="J23507">
        <v>2</v>
      </c>
      <c r="K23507">
        <v>0</v>
      </c>
      <c r="L23507">
        <v>0</v>
      </c>
      <c r="M23507" t="s">
        <v>34</v>
      </c>
      <c r="N23507" t="s">
        <v>72</v>
      </c>
      <c r="O23507" t="s">
        <v>44</v>
      </c>
      <c r="P23507" t="s">
        <v>37</v>
      </c>
      <c r="Q23507">
        <v>0</v>
      </c>
      <c r="R23507">
        <v>0</v>
      </c>
      <c r="S23507">
        <v>0</v>
      </c>
      <c r="T23507" t="s">
        <v>38</v>
      </c>
      <c r="U23507" t="s">
        <v>38</v>
      </c>
      <c r="V23507">
        <v>0</v>
      </c>
      <c r="W23507" t="s">
        <v>39</v>
      </c>
      <c r="X23507">
        <v>40</v>
      </c>
      <c r="Y23507" t="s">
        <v>40</v>
      </c>
      <c r="Z23507">
        <v>0</v>
      </c>
      <c r="AA23507" t="s">
        <v>49</v>
      </c>
      <c r="AB23507">
        <v>118.5</v>
      </c>
      <c r="AC23507">
        <v>0</v>
      </c>
      <c r="AD23507">
        <v>0</v>
      </c>
      <c r="AE23507" t="s">
        <v>87</v>
      </c>
      <c r="AF23507" s="1">
        <v>44049</v>
      </c>
    </row>
    <row r="23508" spans="1:32" x14ac:dyDescent="0.3">
      <c r="A23508" t="s">
        <v>32</v>
      </c>
      <c r="B23508">
        <v>0</v>
      </c>
      <c r="C23508">
        <v>173</v>
      </c>
      <c r="D23508">
        <v>2020</v>
      </c>
      <c r="E23508" t="s">
        <v>58</v>
      </c>
      <c r="F23508">
        <v>31</v>
      </c>
      <c r="G23508">
        <v>1</v>
      </c>
      <c r="H23508">
        <v>0</v>
      </c>
      <c r="I23508">
        <v>5</v>
      </c>
      <c r="J23508">
        <v>2</v>
      </c>
      <c r="K23508">
        <v>2</v>
      </c>
      <c r="L23508">
        <v>0</v>
      </c>
      <c r="M23508" t="s">
        <v>34</v>
      </c>
      <c r="N23508" t="s">
        <v>72</v>
      </c>
      <c r="O23508" t="s">
        <v>36</v>
      </c>
      <c r="P23508" t="s">
        <v>37</v>
      </c>
      <c r="Q23508">
        <v>0</v>
      </c>
      <c r="R23508">
        <v>0</v>
      </c>
      <c r="S23508">
        <v>0</v>
      </c>
      <c r="T23508" t="s">
        <v>53</v>
      </c>
      <c r="U23508" t="s">
        <v>53</v>
      </c>
      <c r="V23508">
        <v>3</v>
      </c>
      <c r="W23508" t="s">
        <v>39</v>
      </c>
      <c r="X23508">
        <v>314</v>
      </c>
      <c r="Y23508" t="s">
        <v>40</v>
      </c>
      <c r="Z23508">
        <v>0</v>
      </c>
      <c r="AA23508" t="s">
        <v>41</v>
      </c>
      <c r="AB23508">
        <v>163.19999999999999</v>
      </c>
      <c r="AC23508">
        <v>0</v>
      </c>
      <c r="AD23508">
        <v>2</v>
      </c>
      <c r="AE23508" t="s">
        <v>87</v>
      </c>
      <c r="AF23508" s="1">
        <v>44049</v>
      </c>
    </row>
    <row r="23509" spans="1:32" x14ac:dyDescent="0.3">
      <c r="A23509" t="s">
        <v>32</v>
      </c>
      <c r="B23509">
        <v>0</v>
      </c>
      <c r="C23509">
        <v>33</v>
      </c>
      <c r="D23509">
        <v>2020</v>
      </c>
      <c r="E23509" t="s">
        <v>33</v>
      </c>
      <c r="F23509">
        <v>31</v>
      </c>
      <c r="G23509">
        <v>30</v>
      </c>
      <c r="H23509">
        <v>2</v>
      </c>
      <c r="I23509">
        <v>5</v>
      </c>
      <c r="J23509">
        <v>2</v>
      </c>
      <c r="K23509">
        <v>0</v>
      </c>
      <c r="L23509">
        <v>0</v>
      </c>
      <c r="M23509" t="s">
        <v>34</v>
      </c>
      <c r="N23509" t="s">
        <v>89</v>
      </c>
      <c r="O23509" t="s">
        <v>44</v>
      </c>
      <c r="P23509" t="s">
        <v>37</v>
      </c>
      <c r="Q23509">
        <v>0</v>
      </c>
      <c r="R23509">
        <v>0</v>
      </c>
      <c r="S23509">
        <v>0</v>
      </c>
      <c r="T23509" t="s">
        <v>46</v>
      </c>
      <c r="U23509" t="s">
        <v>46</v>
      </c>
      <c r="V23509">
        <v>0</v>
      </c>
      <c r="W23509" t="s">
        <v>39</v>
      </c>
      <c r="X23509">
        <v>11</v>
      </c>
      <c r="Y23509" t="s">
        <v>40</v>
      </c>
      <c r="Z23509">
        <v>0</v>
      </c>
      <c r="AA23509" t="s">
        <v>41</v>
      </c>
      <c r="AB23509">
        <v>154</v>
      </c>
      <c r="AC23509">
        <v>0</v>
      </c>
      <c r="AD23509">
        <v>1</v>
      </c>
      <c r="AE23509" t="s">
        <v>87</v>
      </c>
      <c r="AF23509" s="1">
        <v>44049</v>
      </c>
    </row>
    <row r="23510" spans="1:32" x14ac:dyDescent="0.3">
      <c r="A23510" t="s">
        <v>32</v>
      </c>
      <c r="B23510">
        <v>0</v>
      </c>
      <c r="C23510">
        <v>1</v>
      </c>
      <c r="D23510">
        <v>2020</v>
      </c>
      <c r="E23510" t="s">
        <v>58</v>
      </c>
      <c r="F23510">
        <v>31</v>
      </c>
      <c r="G23510">
        <v>4</v>
      </c>
      <c r="H23510">
        <v>0</v>
      </c>
      <c r="I23510">
        <v>2</v>
      </c>
      <c r="J23510">
        <v>2</v>
      </c>
      <c r="K23510">
        <v>0</v>
      </c>
      <c r="L23510">
        <v>0</v>
      </c>
      <c r="M23510" t="s">
        <v>34</v>
      </c>
      <c r="N23510" t="s">
        <v>164</v>
      </c>
      <c r="O23510" t="s">
        <v>36</v>
      </c>
      <c r="P23510" t="s">
        <v>37</v>
      </c>
      <c r="Q23510">
        <v>0</v>
      </c>
      <c r="R23510">
        <v>0</v>
      </c>
      <c r="S23510">
        <v>0</v>
      </c>
      <c r="T23510" t="s">
        <v>45</v>
      </c>
      <c r="U23510" t="s">
        <v>45</v>
      </c>
      <c r="V23510">
        <v>0</v>
      </c>
      <c r="W23510" t="s">
        <v>39</v>
      </c>
      <c r="X23510">
        <v>241</v>
      </c>
      <c r="Y23510" t="s">
        <v>40</v>
      </c>
      <c r="Z23510">
        <v>0</v>
      </c>
      <c r="AA23510" t="s">
        <v>41</v>
      </c>
      <c r="AB23510">
        <v>171</v>
      </c>
      <c r="AC23510">
        <v>0</v>
      </c>
      <c r="AD23510">
        <v>1</v>
      </c>
      <c r="AE23510" t="s">
        <v>87</v>
      </c>
      <c r="AF23510" s="1">
        <v>44049</v>
      </c>
    </row>
    <row r="23511" spans="1:32" x14ac:dyDescent="0.3">
      <c r="A23511" t="s">
        <v>32</v>
      </c>
      <c r="B23511">
        <v>0</v>
      </c>
      <c r="C23511">
        <v>3</v>
      </c>
      <c r="D23511">
        <v>2020</v>
      </c>
      <c r="E23511" t="s">
        <v>58</v>
      </c>
      <c r="F23511">
        <v>31</v>
      </c>
      <c r="G23511">
        <v>4</v>
      </c>
      <c r="H23511">
        <v>0</v>
      </c>
      <c r="I23511">
        <v>2</v>
      </c>
      <c r="J23511">
        <v>3</v>
      </c>
      <c r="K23511">
        <v>0</v>
      </c>
      <c r="L23511">
        <v>0</v>
      </c>
      <c r="M23511" t="s">
        <v>34</v>
      </c>
      <c r="N23511" t="s">
        <v>164</v>
      </c>
      <c r="O23511" t="s">
        <v>36</v>
      </c>
      <c r="P23511" t="s">
        <v>37</v>
      </c>
      <c r="Q23511">
        <v>0</v>
      </c>
      <c r="R23511">
        <v>0</v>
      </c>
      <c r="S23511">
        <v>0</v>
      </c>
      <c r="T23511" t="s">
        <v>38</v>
      </c>
      <c r="U23511" t="s">
        <v>38</v>
      </c>
      <c r="V23511">
        <v>0</v>
      </c>
      <c r="W23511" t="s">
        <v>39</v>
      </c>
      <c r="X23511">
        <v>241</v>
      </c>
      <c r="Y23511" t="s">
        <v>40</v>
      </c>
      <c r="Z23511">
        <v>0</v>
      </c>
      <c r="AA23511" t="s">
        <v>41</v>
      </c>
      <c r="AB23511">
        <v>196</v>
      </c>
      <c r="AC23511">
        <v>0</v>
      </c>
      <c r="AD23511">
        <v>1</v>
      </c>
      <c r="AE23511" t="s">
        <v>87</v>
      </c>
      <c r="AF23511" s="1">
        <v>44049</v>
      </c>
    </row>
    <row r="23512" spans="1:32" x14ac:dyDescent="0.3">
      <c r="A23512" t="s">
        <v>32</v>
      </c>
      <c r="B23512">
        <v>0</v>
      </c>
      <c r="C23512">
        <v>3</v>
      </c>
      <c r="D23512">
        <v>2020</v>
      </c>
      <c r="E23512" t="s">
        <v>58</v>
      </c>
      <c r="F23512">
        <v>31</v>
      </c>
      <c r="G23512">
        <v>4</v>
      </c>
      <c r="H23512">
        <v>0</v>
      </c>
      <c r="I23512">
        <v>2</v>
      </c>
      <c r="J23512">
        <v>2</v>
      </c>
      <c r="K23512">
        <v>0</v>
      </c>
      <c r="L23512">
        <v>0</v>
      </c>
      <c r="M23512" t="s">
        <v>34</v>
      </c>
      <c r="N23512" t="s">
        <v>88</v>
      </c>
      <c r="O23512" t="s">
        <v>36</v>
      </c>
      <c r="P23512" t="s">
        <v>37</v>
      </c>
      <c r="Q23512">
        <v>0</v>
      </c>
      <c r="R23512">
        <v>0</v>
      </c>
      <c r="S23512">
        <v>0</v>
      </c>
      <c r="T23512" t="s">
        <v>38</v>
      </c>
      <c r="U23512" t="s">
        <v>38</v>
      </c>
      <c r="V23512">
        <v>0</v>
      </c>
      <c r="W23512" t="s">
        <v>39</v>
      </c>
      <c r="X23512">
        <v>241</v>
      </c>
      <c r="Y23512" t="s">
        <v>40</v>
      </c>
      <c r="Z23512">
        <v>0</v>
      </c>
      <c r="AA23512" t="s">
        <v>41</v>
      </c>
      <c r="AB23512">
        <v>164</v>
      </c>
      <c r="AC23512">
        <v>0</v>
      </c>
      <c r="AD23512">
        <v>1</v>
      </c>
      <c r="AE23512" t="s">
        <v>87</v>
      </c>
      <c r="AF23512" s="1">
        <v>44049</v>
      </c>
    </row>
    <row r="23513" spans="1:32" x14ac:dyDescent="0.3">
      <c r="A23513" t="s">
        <v>32</v>
      </c>
      <c r="B23513">
        <v>0</v>
      </c>
      <c r="C23513">
        <v>17</v>
      </c>
      <c r="D23513">
        <v>2020</v>
      </c>
      <c r="E23513" t="s">
        <v>33</v>
      </c>
      <c r="F23513">
        <v>30</v>
      </c>
      <c r="G23513">
        <v>28</v>
      </c>
      <c r="H23513">
        <v>2</v>
      </c>
      <c r="I23513">
        <v>6</v>
      </c>
      <c r="J23513">
        <v>2</v>
      </c>
      <c r="K23513">
        <v>0</v>
      </c>
      <c r="L23513">
        <v>0</v>
      </c>
      <c r="M23513" t="s">
        <v>43</v>
      </c>
      <c r="N23513" t="s">
        <v>72</v>
      </c>
      <c r="O23513" t="s">
        <v>44</v>
      </c>
      <c r="P23513" t="s">
        <v>37</v>
      </c>
      <c r="Q23513">
        <v>0</v>
      </c>
      <c r="R23513">
        <v>0</v>
      </c>
      <c r="S23513">
        <v>0</v>
      </c>
      <c r="T23513" t="s">
        <v>46</v>
      </c>
      <c r="U23513" t="s">
        <v>46</v>
      </c>
      <c r="V23513">
        <v>1</v>
      </c>
      <c r="W23513" t="s">
        <v>39</v>
      </c>
      <c r="X23513">
        <v>531</v>
      </c>
      <c r="Y23513" t="s">
        <v>40</v>
      </c>
      <c r="Z23513">
        <v>0</v>
      </c>
      <c r="AA23513" t="s">
        <v>41</v>
      </c>
      <c r="AB23513">
        <v>183.65</v>
      </c>
      <c r="AC23513">
        <v>0</v>
      </c>
      <c r="AD23513">
        <v>1</v>
      </c>
      <c r="AE23513" t="s">
        <v>87</v>
      </c>
      <c r="AF23513" s="1">
        <v>44049</v>
      </c>
    </row>
    <row r="23514" spans="1:32" x14ac:dyDescent="0.3">
      <c r="A23514" t="s">
        <v>32</v>
      </c>
      <c r="B23514">
        <v>0</v>
      </c>
      <c r="C23514">
        <v>3</v>
      </c>
      <c r="D23514">
        <v>2020</v>
      </c>
      <c r="E23514" t="s">
        <v>58</v>
      </c>
      <c r="F23514">
        <v>31</v>
      </c>
      <c r="G23514">
        <v>4</v>
      </c>
      <c r="H23514">
        <v>0</v>
      </c>
      <c r="I23514">
        <v>2</v>
      </c>
      <c r="J23514">
        <v>2</v>
      </c>
      <c r="K23514">
        <v>0</v>
      </c>
      <c r="L23514">
        <v>0</v>
      </c>
      <c r="M23514" t="s">
        <v>34</v>
      </c>
      <c r="N23514" t="s">
        <v>164</v>
      </c>
      <c r="O23514" t="s">
        <v>36</v>
      </c>
      <c r="P23514" t="s">
        <v>37</v>
      </c>
      <c r="Q23514">
        <v>0</v>
      </c>
      <c r="R23514">
        <v>0</v>
      </c>
      <c r="S23514">
        <v>0</v>
      </c>
      <c r="T23514" t="s">
        <v>38</v>
      </c>
      <c r="U23514" t="s">
        <v>38</v>
      </c>
      <c r="V23514">
        <v>0</v>
      </c>
      <c r="W23514" t="s">
        <v>39</v>
      </c>
      <c r="X23514">
        <v>241</v>
      </c>
      <c r="Y23514" t="s">
        <v>40</v>
      </c>
      <c r="Z23514">
        <v>0</v>
      </c>
      <c r="AA23514" t="s">
        <v>41</v>
      </c>
      <c r="AB23514">
        <v>164</v>
      </c>
      <c r="AC23514">
        <v>0</v>
      </c>
      <c r="AD23514">
        <v>1</v>
      </c>
      <c r="AE23514" t="s">
        <v>87</v>
      </c>
      <c r="AF23514" s="1">
        <v>44049</v>
      </c>
    </row>
    <row r="23515" spans="1:32" x14ac:dyDescent="0.3">
      <c r="A23515" t="s">
        <v>32</v>
      </c>
      <c r="B23515">
        <v>0</v>
      </c>
      <c r="C23515">
        <v>3</v>
      </c>
      <c r="D23515">
        <v>2020</v>
      </c>
      <c r="E23515" t="s">
        <v>58</v>
      </c>
      <c r="F23515">
        <v>31</v>
      </c>
      <c r="G23515">
        <v>4</v>
      </c>
      <c r="H23515">
        <v>0</v>
      </c>
      <c r="I23515">
        <v>2</v>
      </c>
      <c r="J23515">
        <v>3</v>
      </c>
      <c r="K23515">
        <v>0</v>
      </c>
      <c r="L23515">
        <v>0</v>
      </c>
      <c r="M23515" t="s">
        <v>34</v>
      </c>
      <c r="N23515" t="s">
        <v>164</v>
      </c>
      <c r="O23515" t="s">
        <v>36</v>
      </c>
      <c r="P23515" t="s">
        <v>37</v>
      </c>
      <c r="Q23515">
        <v>0</v>
      </c>
      <c r="R23515">
        <v>0</v>
      </c>
      <c r="S23515">
        <v>0</v>
      </c>
      <c r="T23515" t="s">
        <v>38</v>
      </c>
      <c r="U23515" t="s">
        <v>59</v>
      </c>
      <c r="V23515">
        <v>0</v>
      </c>
      <c r="W23515" t="s">
        <v>39</v>
      </c>
      <c r="X23515">
        <v>241</v>
      </c>
      <c r="Y23515" t="s">
        <v>40</v>
      </c>
      <c r="Z23515">
        <v>0</v>
      </c>
      <c r="AA23515" t="s">
        <v>41</v>
      </c>
      <c r="AB23515">
        <v>196</v>
      </c>
      <c r="AC23515">
        <v>0</v>
      </c>
      <c r="AD23515">
        <v>1</v>
      </c>
      <c r="AE23515" t="s">
        <v>87</v>
      </c>
      <c r="AF23515" s="1">
        <v>44049</v>
      </c>
    </row>
    <row r="23516" spans="1:32" x14ac:dyDescent="0.3">
      <c r="A23516" t="s">
        <v>32</v>
      </c>
      <c r="B23516">
        <v>0</v>
      </c>
      <c r="C23516">
        <v>3</v>
      </c>
      <c r="D23516">
        <v>2020</v>
      </c>
      <c r="E23516" t="s">
        <v>58</v>
      </c>
      <c r="F23516">
        <v>31</v>
      </c>
      <c r="G23516">
        <v>4</v>
      </c>
      <c r="H23516">
        <v>0</v>
      </c>
      <c r="I23516">
        <v>2</v>
      </c>
      <c r="J23516">
        <v>2</v>
      </c>
      <c r="K23516">
        <v>0</v>
      </c>
      <c r="L23516">
        <v>0</v>
      </c>
      <c r="M23516" t="s">
        <v>34</v>
      </c>
      <c r="N23516" t="s">
        <v>164</v>
      </c>
      <c r="O23516" t="s">
        <v>36</v>
      </c>
      <c r="P23516" t="s">
        <v>37</v>
      </c>
      <c r="Q23516">
        <v>0</v>
      </c>
      <c r="R23516">
        <v>0</v>
      </c>
      <c r="S23516">
        <v>0</v>
      </c>
      <c r="T23516" t="s">
        <v>38</v>
      </c>
      <c r="U23516" t="s">
        <v>38</v>
      </c>
      <c r="V23516">
        <v>0</v>
      </c>
      <c r="W23516" t="s">
        <v>39</v>
      </c>
      <c r="X23516">
        <v>241</v>
      </c>
      <c r="Y23516" t="s">
        <v>40</v>
      </c>
      <c r="Z23516">
        <v>0</v>
      </c>
      <c r="AA23516" t="s">
        <v>41</v>
      </c>
      <c r="AB23516">
        <v>164</v>
      </c>
      <c r="AC23516">
        <v>0</v>
      </c>
      <c r="AD23516">
        <v>1</v>
      </c>
      <c r="AE23516" t="s">
        <v>87</v>
      </c>
      <c r="AF23516" s="1">
        <v>44049</v>
      </c>
    </row>
    <row r="23517" spans="1:32" x14ac:dyDescent="0.3">
      <c r="A23517" t="s">
        <v>32</v>
      </c>
      <c r="B23517">
        <v>0</v>
      </c>
      <c r="C23517">
        <v>161</v>
      </c>
      <c r="D23517">
        <v>2020</v>
      </c>
      <c r="E23517" t="s">
        <v>33</v>
      </c>
      <c r="F23517">
        <v>31</v>
      </c>
      <c r="G23517">
        <v>30</v>
      </c>
      <c r="H23517">
        <v>2</v>
      </c>
      <c r="I23517">
        <v>5</v>
      </c>
      <c r="J23517">
        <v>2</v>
      </c>
      <c r="K23517">
        <v>0</v>
      </c>
      <c r="L23517">
        <v>0</v>
      </c>
      <c r="M23517" t="s">
        <v>34</v>
      </c>
      <c r="N23517" t="s">
        <v>94</v>
      </c>
      <c r="O23517" t="s">
        <v>47</v>
      </c>
      <c r="P23517" t="s">
        <v>47</v>
      </c>
      <c r="Q23517">
        <v>0</v>
      </c>
      <c r="R23517">
        <v>0</v>
      </c>
      <c r="S23517">
        <v>0</v>
      </c>
      <c r="T23517" t="s">
        <v>50</v>
      </c>
      <c r="U23517" t="s">
        <v>50</v>
      </c>
      <c r="V23517">
        <v>0</v>
      </c>
      <c r="W23517" t="s">
        <v>39</v>
      </c>
      <c r="X23517">
        <v>250</v>
      </c>
      <c r="Y23517" t="s">
        <v>40</v>
      </c>
      <c r="Z23517">
        <v>0</v>
      </c>
      <c r="AA23517" t="s">
        <v>41</v>
      </c>
      <c r="AB23517">
        <v>239</v>
      </c>
      <c r="AC23517">
        <v>1</v>
      </c>
      <c r="AD23517">
        <v>1</v>
      </c>
      <c r="AE23517" t="s">
        <v>87</v>
      </c>
      <c r="AF23517" s="1">
        <v>44049</v>
      </c>
    </row>
    <row r="23518" spans="1:32" x14ac:dyDescent="0.3">
      <c r="A23518" t="s">
        <v>32</v>
      </c>
      <c r="B23518">
        <v>0</v>
      </c>
      <c r="C23518">
        <v>0</v>
      </c>
      <c r="D23518">
        <v>2020</v>
      </c>
      <c r="E23518" t="s">
        <v>58</v>
      </c>
      <c r="F23518">
        <v>31</v>
      </c>
      <c r="G23518">
        <v>4</v>
      </c>
      <c r="H23518">
        <v>0</v>
      </c>
      <c r="I23518">
        <v>2</v>
      </c>
      <c r="J23518">
        <v>1</v>
      </c>
      <c r="K23518">
        <v>0</v>
      </c>
      <c r="L23518">
        <v>0</v>
      </c>
      <c r="M23518" t="s">
        <v>34</v>
      </c>
      <c r="N23518" t="s">
        <v>35</v>
      </c>
      <c r="O23518" t="s">
        <v>47</v>
      </c>
      <c r="P23518" t="s">
        <v>47</v>
      </c>
      <c r="Q23518">
        <v>0</v>
      </c>
      <c r="R23518">
        <v>0</v>
      </c>
      <c r="S23518">
        <v>0</v>
      </c>
      <c r="T23518" t="s">
        <v>38</v>
      </c>
      <c r="U23518" t="s">
        <v>38</v>
      </c>
      <c r="V23518">
        <v>1</v>
      </c>
      <c r="W23518" t="s">
        <v>39</v>
      </c>
      <c r="X23518" t="s">
        <v>40</v>
      </c>
      <c r="Y23518" t="s">
        <v>40</v>
      </c>
      <c r="Z23518">
        <v>0</v>
      </c>
      <c r="AA23518" t="s">
        <v>41</v>
      </c>
      <c r="AB23518">
        <v>225</v>
      </c>
      <c r="AC23518">
        <v>0</v>
      </c>
      <c r="AD23518">
        <v>0</v>
      </c>
      <c r="AE23518" t="s">
        <v>87</v>
      </c>
      <c r="AF23518" s="1">
        <v>44049</v>
      </c>
    </row>
    <row r="23519" spans="1:32" x14ac:dyDescent="0.3">
      <c r="A23519" t="s">
        <v>32</v>
      </c>
      <c r="B23519">
        <v>0</v>
      </c>
      <c r="C23519">
        <v>0</v>
      </c>
      <c r="D23519">
        <v>2020</v>
      </c>
      <c r="E23519" t="s">
        <v>58</v>
      </c>
      <c r="F23519">
        <v>31</v>
      </c>
      <c r="G23519">
        <v>5</v>
      </c>
      <c r="H23519">
        <v>0</v>
      </c>
      <c r="I23519">
        <v>1</v>
      </c>
      <c r="J23519">
        <v>3</v>
      </c>
      <c r="K23519">
        <v>0</v>
      </c>
      <c r="L23519">
        <v>0</v>
      </c>
      <c r="M23519" t="s">
        <v>34</v>
      </c>
      <c r="N23519" t="s">
        <v>72</v>
      </c>
      <c r="O23519" t="s">
        <v>36</v>
      </c>
      <c r="P23519" t="s">
        <v>37</v>
      </c>
      <c r="Q23519">
        <v>0</v>
      </c>
      <c r="R23519">
        <v>0</v>
      </c>
      <c r="S23519">
        <v>0</v>
      </c>
      <c r="T23519" t="s">
        <v>53</v>
      </c>
      <c r="U23519" t="s">
        <v>53</v>
      </c>
      <c r="V23519">
        <v>1</v>
      </c>
      <c r="W23519" t="s">
        <v>39</v>
      </c>
      <c r="X23519">
        <v>240</v>
      </c>
      <c r="Y23519" t="s">
        <v>40</v>
      </c>
      <c r="Z23519">
        <v>0</v>
      </c>
      <c r="AA23519" t="s">
        <v>41</v>
      </c>
      <c r="AB23519">
        <v>250</v>
      </c>
      <c r="AC23519">
        <v>0</v>
      </c>
      <c r="AD23519">
        <v>0</v>
      </c>
      <c r="AE23519" t="s">
        <v>87</v>
      </c>
      <c r="AF23519" s="1">
        <v>44049</v>
      </c>
    </row>
    <row r="23520" spans="1:32" x14ac:dyDescent="0.3">
      <c r="A23520" t="s">
        <v>32</v>
      </c>
      <c r="B23520">
        <v>0</v>
      </c>
      <c r="C23520">
        <v>0</v>
      </c>
      <c r="D23520">
        <v>2020</v>
      </c>
      <c r="E23520" t="s">
        <v>58</v>
      </c>
      <c r="F23520">
        <v>32</v>
      </c>
      <c r="G23520">
        <v>6</v>
      </c>
      <c r="H23520">
        <v>1</v>
      </c>
      <c r="I23520">
        <v>0</v>
      </c>
      <c r="J23520">
        <v>2</v>
      </c>
      <c r="K23520">
        <v>0</v>
      </c>
      <c r="L23520">
        <v>0</v>
      </c>
      <c r="M23520" t="s">
        <v>34</v>
      </c>
      <c r="N23520" t="s">
        <v>72</v>
      </c>
      <c r="O23520" t="s">
        <v>47</v>
      </c>
      <c r="P23520" t="s">
        <v>37</v>
      </c>
      <c r="Q23520">
        <v>1</v>
      </c>
      <c r="R23520">
        <v>0</v>
      </c>
      <c r="S23520">
        <v>0</v>
      </c>
      <c r="T23520" t="s">
        <v>38</v>
      </c>
      <c r="U23520" t="s">
        <v>38</v>
      </c>
      <c r="V23520">
        <v>0</v>
      </c>
      <c r="W23520" t="s">
        <v>39</v>
      </c>
      <c r="X23520" t="s">
        <v>40</v>
      </c>
      <c r="Y23520" t="s">
        <v>40</v>
      </c>
      <c r="Z23520">
        <v>0</v>
      </c>
      <c r="AA23520" t="s">
        <v>41</v>
      </c>
      <c r="AB23520">
        <v>185</v>
      </c>
      <c r="AC23520">
        <v>0</v>
      </c>
      <c r="AD23520">
        <v>0</v>
      </c>
      <c r="AE23520" t="s">
        <v>87</v>
      </c>
      <c r="AF23520" s="1">
        <v>44050</v>
      </c>
    </row>
    <row r="23521" spans="1:32" x14ac:dyDescent="0.3">
      <c r="A23521" t="s">
        <v>32</v>
      </c>
      <c r="B23521">
        <v>0</v>
      </c>
      <c r="C23521">
        <v>0</v>
      </c>
      <c r="D23521">
        <v>2020</v>
      </c>
      <c r="E23521" t="s">
        <v>58</v>
      </c>
      <c r="F23521">
        <v>31</v>
      </c>
      <c r="G23521">
        <v>5</v>
      </c>
      <c r="H23521">
        <v>1</v>
      </c>
      <c r="I23521">
        <v>1</v>
      </c>
      <c r="J23521">
        <v>2</v>
      </c>
      <c r="K23521">
        <v>0</v>
      </c>
      <c r="L23521">
        <v>0</v>
      </c>
      <c r="M23521" t="s">
        <v>34</v>
      </c>
      <c r="N23521" t="s">
        <v>80</v>
      </c>
      <c r="O23521" t="s">
        <v>36</v>
      </c>
      <c r="P23521" t="s">
        <v>37</v>
      </c>
      <c r="Q23521">
        <v>0</v>
      </c>
      <c r="R23521">
        <v>0</v>
      </c>
      <c r="S23521">
        <v>0</v>
      </c>
      <c r="T23521" t="s">
        <v>45</v>
      </c>
      <c r="U23521" t="s">
        <v>45</v>
      </c>
      <c r="V23521">
        <v>1</v>
      </c>
      <c r="W23521" t="s">
        <v>39</v>
      </c>
      <c r="X23521">
        <v>240</v>
      </c>
      <c r="Y23521" t="s">
        <v>40</v>
      </c>
      <c r="Z23521">
        <v>0</v>
      </c>
      <c r="AA23521" t="s">
        <v>41</v>
      </c>
      <c r="AB23521">
        <v>244</v>
      </c>
      <c r="AC23521">
        <v>1</v>
      </c>
      <c r="AD23521">
        <v>2</v>
      </c>
      <c r="AE23521" t="s">
        <v>87</v>
      </c>
      <c r="AF23521" s="1">
        <v>44050</v>
      </c>
    </row>
    <row r="23522" spans="1:32" x14ac:dyDescent="0.3">
      <c r="A23522" t="s">
        <v>32</v>
      </c>
      <c r="B23522">
        <v>0</v>
      </c>
      <c r="C23522">
        <v>206</v>
      </c>
      <c r="D23522">
        <v>2020</v>
      </c>
      <c r="E23522" t="s">
        <v>33</v>
      </c>
      <c r="F23522">
        <v>30</v>
      </c>
      <c r="G23522">
        <v>28</v>
      </c>
      <c r="H23522">
        <v>3</v>
      </c>
      <c r="I23522">
        <v>7</v>
      </c>
      <c r="J23522">
        <v>2</v>
      </c>
      <c r="K23522">
        <v>0</v>
      </c>
      <c r="L23522">
        <v>0</v>
      </c>
      <c r="M23522" t="s">
        <v>34</v>
      </c>
      <c r="N23522" t="s">
        <v>61</v>
      </c>
      <c r="O23522" t="s">
        <v>44</v>
      </c>
      <c r="P23522" t="s">
        <v>37</v>
      </c>
      <c r="Q23522">
        <v>0</v>
      </c>
      <c r="R23522">
        <v>0</v>
      </c>
      <c r="S23522">
        <v>0</v>
      </c>
      <c r="T23522" t="s">
        <v>46</v>
      </c>
      <c r="U23522" t="s">
        <v>46</v>
      </c>
      <c r="V23522">
        <v>0</v>
      </c>
      <c r="W23522" t="s">
        <v>39</v>
      </c>
      <c r="X23522">
        <v>40</v>
      </c>
      <c r="Y23522" t="s">
        <v>40</v>
      </c>
      <c r="Z23522">
        <v>0</v>
      </c>
      <c r="AA23522" t="s">
        <v>41</v>
      </c>
      <c r="AB23522">
        <v>131.4</v>
      </c>
      <c r="AC23522">
        <v>0</v>
      </c>
      <c r="AD23522">
        <v>1</v>
      </c>
      <c r="AE23522" t="s">
        <v>87</v>
      </c>
      <c r="AF23522" s="1">
        <v>44050</v>
      </c>
    </row>
    <row r="23523" spans="1:32" x14ac:dyDescent="0.3">
      <c r="A23523" t="s">
        <v>32</v>
      </c>
      <c r="B23523">
        <v>0</v>
      </c>
      <c r="C23523">
        <v>206</v>
      </c>
      <c r="D23523">
        <v>2020</v>
      </c>
      <c r="E23523" t="s">
        <v>33</v>
      </c>
      <c r="F23523">
        <v>30</v>
      </c>
      <c r="G23523">
        <v>28</v>
      </c>
      <c r="H23523">
        <v>3</v>
      </c>
      <c r="I23523">
        <v>7</v>
      </c>
      <c r="J23523">
        <v>2</v>
      </c>
      <c r="K23523">
        <v>0</v>
      </c>
      <c r="L23523">
        <v>0</v>
      </c>
      <c r="M23523" t="s">
        <v>34</v>
      </c>
      <c r="N23523" t="s">
        <v>61</v>
      </c>
      <c r="O23523" t="s">
        <v>44</v>
      </c>
      <c r="P23523" t="s">
        <v>37</v>
      </c>
      <c r="Q23523">
        <v>0</v>
      </c>
      <c r="R23523">
        <v>0</v>
      </c>
      <c r="S23523">
        <v>0</v>
      </c>
      <c r="T23523" t="s">
        <v>46</v>
      </c>
      <c r="U23523" t="s">
        <v>46</v>
      </c>
      <c r="V23523">
        <v>0</v>
      </c>
      <c r="W23523" t="s">
        <v>39</v>
      </c>
      <c r="X23523">
        <v>40</v>
      </c>
      <c r="Y23523" t="s">
        <v>40</v>
      </c>
      <c r="Z23523">
        <v>0</v>
      </c>
      <c r="AA23523" t="s">
        <v>41</v>
      </c>
      <c r="AB23523">
        <v>133.4</v>
      </c>
      <c r="AC23523">
        <v>0</v>
      </c>
      <c r="AD23523">
        <v>1</v>
      </c>
      <c r="AE23523" t="s">
        <v>87</v>
      </c>
      <c r="AF23523" s="1">
        <v>44050</v>
      </c>
    </row>
    <row r="23524" spans="1:32" x14ac:dyDescent="0.3">
      <c r="A23524" t="s">
        <v>32</v>
      </c>
      <c r="B23524">
        <v>0</v>
      </c>
      <c r="C23524">
        <v>24</v>
      </c>
      <c r="D23524">
        <v>2020</v>
      </c>
      <c r="E23524" t="s">
        <v>58</v>
      </c>
      <c r="F23524">
        <v>31</v>
      </c>
      <c r="G23524">
        <v>4</v>
      </c>
      <c r="H23524">
        <v>1</v>
      </c>
      <c r="I23524">
        <v>2</v>
      </c>
      <c r="J23524">
        <v>2</v>
      </c>
      <c r="K23524">
        <v>0</v>
      </c>
      <c r="L23524">
        <v>0</v>
      </c>
      <c r="M23524" t="s">
        <v>34</v>
      </c>
      <c r="N23524" t="s">
        <v>72</v>
      </c>
      <c r="O23524" t="s">
        <v>44</v>
      </c>
      <c r="P23524" t="s">
        <v>37</v>
      </c>
      <c r="Q23524">
        <v>0</v>
      </c>
      <c r="R23524">
        <v>0</v>
      </c>
      <c r="S23524">
        <v>0</v>
      </c>
      <c r="T23524" t="s">
        <v>45</v>
      </c>
      <c r="U23524" t="s">
        <v>45</v>
      </c>
      <c r="V23524">
        <v>0</v>
      </c>
      <c r="W23524" t="s">
        <v>39</v>
      </c>
      <c r="X23524">
        <v>40</v>
      </c>
      <c r="Y23524" t="s">
        <v>40</v>
      </c>
      <c r="Z23524">
        <v>0</v>
      </c>
      <c r="AA23524" t="s">
        <v>49</v>
      </c>
      <c r="AB23524">
        <v>135</v>
      </c>
      <c r="AC23524">
        <v>0</v>
      </c>
      <c r="AD23524">
        <v>0</v>
      </c>
      <c r="AE23524" t="s">
        <v>87</v>
      </c>
      <c r="AF23524" s="1">
        <v>44050</v>
      </c>
    </row>
    <row r="23525" spans="1:32" x14ac:dyDescent="0.3">
      <c r="A23525" t="s">
        <v>32</v>
      </c>
      <c r="B23525">
        <v>0</v>
      </c>
      <c r="C23525">
        <v>211</v>
      </c>
      <c r="D23525">
        <v>2020</v>
      </c>
      <c r="E23525" t="s">
        <v>58</v>
      </c>
      <c r="F23525">
        <v>31</v>
      </c>
      <c r="G23525">
        <v>5</v>
      </c>
      <c r="H23525">
        <v>1</v>
      </c>
      <c r="I23525">
        <v>1</v>
      </c>
      <c r="J23525">
        <v>2</v>
      </c>
      <c r="K23525">
        <v>1</v>
      </c>
      <c r="L23525">
        <v>0</v>
      </c>
      <c r="M23525" t="s">
        <v>34</v>
      </c>
      <c r="N23525" t="s">
        <v>67</v>
      </c>
      <c r="O23525" t="s">
        <v>36</v>
      </c>
      <c r="P23525" t="s">
        <v>37</v>
      </c>
      <c r="Q23525">
        <v>0</v>
      </c>
      <c r="R23525">
        <v>0</v>
      </c>
      <c r="S23525">
        <v>0</v>
      </c>
      <c r="T23525" t="s">
        <v>46</v>
      </c>
      <c r="U23525" t="s">
        <v>46</v>
      </c>
      <c r="V23525">
        <v>0</v>
      </c>
      <c r="W23525" t="s">
        <v>39</v>
      </c>
      <c r="X23525">
        <v>241</v>
      </c>
      <c r="Y23525" t="s">
        <v>40</v>
      </c>
      <c r="Z23525">
        <v>0</v>
      </c>
      <c r="AA23525" t="s">
        <v>41</v>
      </c>
      <c r="AB23525">
        <v>183.52</v>
      </c>
      <c r="AC23525">
        <v>1</v>
      </c>
      <c r="AD23525">
        <v>2</v>
      </c>
      <c r="AE23525" t="s">
        <v>87</v>
      </c>
      <c r="AF23525" s="1">
        <v>44050</v>
      </c>
    </row>
    <row r="23526" spans="1:32" x14ac:dyDescent="0.3">
      <c r="A23526" t="s">
        <v>32</v>
      </c>
      <c r="B23526">
        <v>0</v>
      </c>
      <c r="C23526">
        <v>153</v>
      </c>
      <c r="D23526">
        <v>2020</v>
      </c>
      <c r="E23526" t="s">
        <v>58</v>
      </c>
      <c r="F23526">
        <v>31</v>
      </c>
      <c r="G23526">
        <v>3</v>
      </c>
      <c r="H23526">
        <v>1</v>
      </c>
      <c r="I23526">
        <v>3</v>
      </c>
      <c r="J23526">
        <v>2</v>
      </c>
      <c r="K23526">
        <v>0</v>
      </c>
      <c r="L23526">
        <v>0</v>
      </c>
      <c r="M23526" t="s">
        <v>34</v>
      </c>
      <c r="N23526" t="s">
        <v>61</v>
      </c>
      <c r="O23526" t="s">
        <v>36</v>
      </c>
      <c r="P23526" t="s">
        <v>37</v>
      </c>
      <c r="Q23526">
        <v>0</v>
      </c>
      <c r="R23526">
        <v>0</v>
      </c>
      <c r="S23526">
        <v>0</v>
      </c>
      <c r="T23526" t="s">
        <v>46</v>
      </c>
      <c r="U23526" t="s">
        <v>46</v>
      </c>
      <c r="V23526">
        <v>0</v>
      </c>
      <c r="W23526" t="s">
        <v>39</v>
      </c>
      <c r="X23526">
        <v>242</v>
      </c>
      <c r="Y23526" t="s">
        <v>40</v>
      </c>
      <c r="Z23526">
        <v>0</v>
      </c>
      <c r="AA23526" t="s">
        <v>41</v>
      </c>
      <c r="AB23526">
        <v>230</v>
      </c>
      <c r="AC23526">
        <v>0</v>
      </c>
      <c r="AD23526">
        <v>2</v>
      </c>
      <c r="AE23526" t="s">
        <v>87</v>
      </c>
      <c r="AF23526" s="1">
        <v>44050</v>
      </c>
    </row>
    <row r="23527" spans="1:32" x14ac:dyDescent="0.3">
      <c r="A23527" t="s">
        <v>32</v>
      </c>
      <c r="B23527">
        <v>0</v>
      </c>
      <c r="C23527">
        <v>211</v>
      </c>
      <c r="D23527">
        <v>2020</v>
      </c>
      <c r="E23527" t="s">
        <v>58</v>
      </c>
      <c r="F23527">
        <v>31</v>
      </c>
      <c r="G23527">
        <v>5</v>
      </c>
      <c r="H23527">
        <v>1</v>
      </c>
      <c r="I23527">
        <v>1</v>
      </c>
      <c r="J23527">
        <v>1</v>
      </c>
      <c r="K23527">
        <v>2</v>
      </c>
      <c r="L23527">
        <v>0</v>
      </c>
      <c r="M23527" t="s">
        <v>34</v>
      </c>
      <c r="N23527" t="s">
        <v>67</v>
      </c>
      <c r="O23527" t="s">
        <v>36</v>
      </c>
      <c r="P23527" t="s">
        <v>37</v>
      </c>
      <c r="Q23527">
        <v>0</v>
      </c>
      <c r="R23527">
        <v>0</v>
      </c>
      <c r="S23527">
        <v>0</v>
      </c>
      <c r="T23527" t="s">
        <v>46</v>
      </c>
      <c r="U23527" t="s">
        <v>46</v>
      </c>
      <c r="V23527">
        <v>0</v>
      </c>
      <c r="W23527" t="s">
        <v>39</v>
      </c>
      <c r="X23527">
        <v>241</v>
      </c>
      <c r="Y23527" t="s">
        <v>40</v>
      </c>
      <c r="Z23527">
        <v>0</v>
      </c>
      <c r="AA23527" t="s">
        <v>41</v>
      </c>
      <c r="AB23527">
        <v>189.42</v>
      </c>
      <c r="AC23527">
        <v>0</v>
      </c>
      <c r="AD23527">
        <v>1</v>
      </c>
      <c r="AE23527" t="s">
        <v>87</v>
      </c>
      <c r="AF23527" s="1">
        <v>44050</v>
      </c>
    </row>
    <row r="23528" spans="1:32" x14ac:dyDescent="0.3">
      <c r="A23528" t="s">
        <v>32</v>
      </c>
      <c r="B23528">
        <v>0</v>
      </c>
      <c r="C23528">
        <v>211</v>
      </c>
      <c r="D23528">
        <v>2020</v>
      </c>
      <c r="E23528" t="s">
        <v>58</v>
      </c>
      <c r="F23528">
        <v>31</v>
      </c>
      <c r="G23528">
        <v>5</v>
      </c>
      <c r="H23528">
        <v>1</v>
      </c>
      <c r="I23528">
        <v>1</v>
      </c>
      <c r="J23528">
        <v>1</v>
      </c>
      <c r="K23528">
        <v>2</v>
      </c>
      <c r="L23528">
        <v>0</v>
      </c>
      <c r="M23528" t="s">
        <v>34</v>
      </c>
      <c r="N23528" t="s">
        <v>67</v>
      </c>
      <c r="O23528" t="s">
        <v>36</v>
      </c>
      <c r="P23528" t="s">
        <v>37</v>
      </c>
      <c r="Q23528">
        <v>0</v>
      </c>
      <c r="R23528">
        <v>0</v>
      </c>
      <c r="S23528">
        <v>0</v>
      </c>
      <c r="T23528" t="s">
        <v>46</v>
      </c>
      <c r="U23528" t="s">
        <v>46</v>
      </c>
      <c r="V23528">
        <v>0</v>
      </c>
      <c r="W23528" t="s">
        <v>39</v>
      </c>
      <c r="X23528">
        <v>241</v>
      </c>
      <c r="Y23528" t="s">
        <v>40</v>
      </c>
      <c r="Z23528">
        <v>0</v>
      </c>
      <c r="AA23528" t="s">
        <v>41</v>
      </c>
      <c r="AB23528">
        <v>180.42</v>
      </c>
      <c r="AC23528">
        <v>0</v>
      </c>
      <c r="AD23528">
        <v>2</v>
      </c>
      <c r="AE23528" t="s">
        <v>87</v>
      </c>
      <c r="AF23528" s="1">
        <v>44050</v>
      </c>
    </row>
    <row r="23529" spans="1:32" x14ac:dyDescent="0.3">
      <c r="A23529" t="s">
        <v>32</v>
      </c>
      <c r="B23529">
        <v>0</v>
      </c>
      <c r="C23529">
        <v>185</v>
      </c>
      <c r="D23529">
        <v>2020</v>
      </c>
      <c r="E23529" t="s">
        <v>33</v>
      </c>
      <c r="F23529">
        <v>31</v>
      </c>
      <c r="G23529">
        <v>30</v>
      </c>
      <c r="H23529">
        <v>3</v>
      </c>
      <c r="I23529">
        <v>5</v>
      </c>
      <c r="J23529">
        <v>2</v>
      </c>
      <c r="K23529">
        <v>0</v>
      </c>
      <c r="L23529">
        <v>0</v>
      </c>
      <c r="M23529" t="s">
        <v>34</v>
      </c>
      <c r="N23529" t="s">
        <v>63</v>
      </c>
      <c r="O23529" t="s">
        <v>36</v>
      </c>
      <c r="P23529" t="s">
        <v>37</v>
      </c>
      <c r="Q23529">
        <v>0</v>
      </c>
      <c r="R23529">
        <v>0</v>
      </c>
      <c r="S23529">
        <v>0</v>
      </c>
      <c r="T23529" t="s">
        <v>45</v>
      </c>
      <c r="U23529" t="s">
        <v>45</v>
      </c>
      <c r="V23529">
        <v>0</v>
      </c>
      <c r="W23529" t="s">
        <v>39</v>
      </c>
      <c r="X23529">
        <v>240</v>
      </c>
      <c r="Y23529" t="s">
        <v>40</v>
      </c>
      <c r="Z23529">
        <v>0</v>
      </c>
      <c r="AA23529" t="s">
        <v>41</v>
      </c>
      <c r="AB23529">
        <v>195.5</v>
      </c>
      <c r="AC23529">
        <v>0</v>
      </c>
      <c r="AD23529">
        <v>2</v>
      </c>
      <c r="AE23529" t="s">
        <v>87</v>
      </c>
      <c r="AF23529" s="1">
        <v>44050</v>
      </c>
    </row>
    <row r="23530" spans="1:32" x14ac:dyDescent="0.3">
      <c r="A23530" t="s">
        <v>32</v>
      </c>
      <c r="B23530">
        <v>0</v>
      </c>
      <c r="C23530">
        <v>100</v>
      </c>
      <c r="D23530">
        <v>2020</v>
      </c>
      <c r="E23530" t="s">
        <v>58</v>
      </c>
      <c r="F23530">
        <v>31</v>
      </c>
      <c r="G23530">
        <v>2</v>
      </c>
      <c r="H23530">
        <v>1</v>
      </c>
      <c r="I23530">
        <v>4</v>
      </c>
      <c r="J23530">
        <v>2</v>
      </c>
      <c r="K23530">
        <v>0</v>
      </c>
      <c r="L23530">
        <v>0</v>
      </c>
      <c r="M23530" t="s">
        <v>54</v>
      </c>
      <c r="N23530" t="s">
        <v>63</v>
      </c>
      <c r="O23530" t="s">
        <v>36</v>
      </c>
      <c r="P23530" t="s">
        <v>37</v>
      </c>
      <c r="Q23530">
        <v>0</v>
      </c>
      <c r="R23530">
        <v>0</v>
      </c>
      <c r="S23530">
        <v>0</v>
      </c>
      <c r="T23530" t="s">
        <v>38</v>
      </c>
      <c r="U23530" t="s">
        <v>38</v>
      </c>
      <c r="V23530">
        <v>0</v>
      </c>
      <c r="W23530" t="s">
        <v>39</v>
      </c>
      <c r="X23530">
        <v>175</v>
      </c>
      <c r="Y23530" t="s">
        <v>40</v>
      </c>
      <c r="Z23530">
        <v>0</v>
      </c>
      <c r="AA23530" t="s">
        <v>41</v>
      </c>
      <c r="AB23530">
        <v>232</v>
      </c>
      <c r="AC23530">
        <v>0</v>
      </c>
      <c r="AD23530">
        <v>0</v>
      </c>
      <c r="AE23530" t="s">
        <v>87</v>
      </c>
      <c r="AF23530" s="1">
        <v>44050</v>
      </c>
    </row>
    <row r="23531" spans="1:32" x14ac:dyDescent="0.3">
      <c r="A23531" t="s">
        <v>32</v>
      </c>
      <c r="B23531">
        <v>0</v>
      </c>
      <c r="C23531">
        <v>2</v>
      </c>
      <c r="D23531">
        <v>2020</v>
      </c>
      <c r="E23531" t="s">
        <v>58</v>
      </c>
      <c r="F23531">
        <v>31</v>
      </c>
      <c r="G23531">
        <v>5</v>
      </c>
      <c r="H23531">
        <v>1</v>
      </c>
      <c r="I23531">
        <v>1</v>
      </c>
      <c r="J23531">
        <v>1</v>
      </c>
      <c r="K23531">
        <v>0</v>
      </c>
      <c r="L23531">
        <v>0</v>
      </c>
      <c r="M23531" t="s">
        <v>43</v>
      </c>
      <c r="N23531" t="s">
        <v>72</v>
      </c>
      <c r="O23531" t="s">
        <v>47</v>
      </c>
      <c r="P23531" t="s">
        <v>47</v>
      </c>
      <c r="Q23531">
        <v>0</v>
      </c>
      <c r="R23531">
        <v>0</v>
      </c>
      <c r="S23531">
        <v>0</v>
      </c>
      <c r="T23531" t="s">
        <v>38</v>
      </c>
      <c r="U23531" t="s">
        <v>38</v>
      </c>
      <c r="V23531">
        <v>1</v>
      </c>
      <c r="W23531" t="s">
        <v>39</v>
      </c>
      <c r="X23531">
        <v>250</v>
      </c>
      <c r="Y23531" t="s">
        <v>40</v>
      </c>
      <c r="Z23531">
        <v>0</v>
      </c>
      <c r="AA23531" t="s">
        <v>41</v>
      </c>
      <c r="AB23531">
        <v>216</v>
      </c>
      <c r="AC23531">
        <v>0</v>
      </c>
      <c r="AD23531">
        <v>1</v>
      </c>
      <c r="AE23531" t="s">
        <v>87</v>
      </c>
      <c r="AF23531" s="1">
        <v>44050</v>
      </c>
    </row>
    <row r="23532" spans="1:32" x14ac:dyDescent="0.3">
      <c r="A23532" t="s">
        <v>32</v>
      </c>
      <c r="B23532">
        <v>0</v>
      </c>
      <c r="C23532">
        <v>91</v>
      </c>
      <c r="D23532">
        <v>2020</v>
      </c>
      <c r="E23532" t="s">
        <v>58</v>
      </c>
      <c r="F23532">
        <v>31</v>
      </c>
      <c r="G23532">
        <v>4</v>
      </c>
      <c r="H23532">
        <v>1</v>
      </c>
      <c r="I23532">
        <v>2</v>
      </c>
      <c r="J23532">
        <v>2</v>
      </c>
      <c r="K23532">
        <v>0</v>
      </c>
      <c r="L23532">
        <v>0</v>
      </c>
      <c r="M23532" t="s">
        <v>34</v>
      </c>
      <c r="N23532" t="s">
        <v>35</v>
      </c>
      <c r="O23532" t="s">
        <v>47</v>
      </c>
      <c r="P23532" t="s">
        <v>47</v>
      </c>
      <c r="Q23532">
        <v>0</v>
      </c>
      <c r="R23532">
        <v>0</v>
      </c>
      <c r="S23532">
        <v>0</v>
      </c>
      <c r="T23532" t="s">
        <v>38</v>
      </c>
      <c r="U23532" t="s">
        <v>38</v>
      </c>
      <c r="V23532">
        <v>2</v>
      </c>
      <c r="W23532" t="s">
        <v>39</v>
      </c>
      <c r="X23532">
        <v>250</v>
      </c>
      <c r="Y23532" t="s">
        <v>40</v>
      </c>
      <c r="Z23532">
        <v>0</v>
      </c>
      <c r="AA23532" t="s">
        <v>41</v>
      </c>
      <c r="AB23532">
        <v>230.67</v>
      </c>
      <c r="AC23532">
        <v>0</v>
      </c>
      <c r="AD23532">
        <v>1</v>
      </c>
      <c r="AE23532" t="s">
        <v>87</v>
      </c>
      <c r="AF23532" s="1">
        <v>44050</v>
      </c>
    </row>
    <row r="23533" spans="1:32" x14ac:dyDescent="0.3">
      <c r="A23533" t="s">
        <v>32</v>
      </c>
      <c r="B23533">
        <v>0</v>
      </c>
      <c r="C23533">
        <v>0</v>
      </c>
      <c r="D23533">
        <v>2020</v>
      </c>
      <c r="E23533" t="s">
        <v>58</v>
      </c>
      <c r="F23533">
        <v>32</v>
      </c>
      <c r="G23533">
        <v>6</v>
      </c>
      <c r="H23533">
        <v>1</v>
      </c>
      <c r="I23533">
        <v>0</v>
      </c>
      <c r="J23533">
        <v>1</v>
      </c>
      <c r="K23533">
        <v>0</v>
      </c>
      <c r="L23533">
        <v>0</v>
      </c>
      <c r="M23533" t="s">
        <v>34</v>
      </c>
      <c r="N23533" t="s">
        <v>72</v>
      </c>
      <c r="O23533" t="s">
        <v>47</v>
      </c>
      <c r="P23533" t="s">
        <v>47</v>
      </c>
      <c r="Q23533">
        <v>0</v>
      </c>
      <c r="R23533">
        <v>0</v>
      </c>
      <c r="S23533">
        <v>0</v>
      </c>
      <c r="T23533" t="s">
        <v>45</v>
      </c>
      <c r="U23533" t="s">
        <v>45</v>
      </c>
      <c r="V23533">
        <v>0</v>
      </c>
      <c r="W23533" t="s">
        <v>39</v>
      </c>
      <c r="X23533">
        <v>250</v>
      </c>
      <c r="Y23533" t="s">
        <v>40</v>
      </c>
      <c r="Z23533">
        <v>0</v>
      </c>
      <c r="AA23533" t="s">
        <v>41</v>
      </c>
      <c r="AB23533">
        <v>205</v>
      </c>
      <c r="AC23533">
        <v>0</v>
      </c>
      <c r="AD23533">
        <v>0</v>
      </c>
      <c r="AE23533" t="s">
        <v>87</v>
      </c>
      <c r="AF23533" s="1">
        <v>44050</v>
      </c>
    </row>
    <row r="23534" spans="1:32" x14ac:dyDescent="0.3">
      <c r="A23534" t="s">
        <v>32</v>
      </c>
      <c r="B23534">
        <v>0</v>
      </c>
      <c r="C23534">
        <v>24</v>
      </c>
      <c r="D23534">
        <v>2020</v>
      </c>
      <c r="E23534" t="s">
        <v>58</v>
      </c>
      <c r="F23534">
        <v>31</v>
      </c>
      <c r="G23534">
        <v>2</v>
      </c>
      <c r="H23534">
        <v>1</v>
      </c>
      <c r="I23534">
        <v>4</v>
      </c>
      <c r="J23534">
        <v>3</v>
      </c>
      <c r="K23534">
        <v>0</v>
      </c>
      <c r="L23534">
        <v>0</v>
      </c>
      <c r="M23534" t="s">
        <v>34</v>
      </c>
      <c r="N23534" t="s">
        <v>35</v>
      </c>
      <c r="O23534" t="s">
        <v>47</v>
      </c>
      <c r="P23534" t="s">
        <v>47</v>
      </c>
      <c r="Q23534">
        <v>0</v>
      </c>
      <c r="R23534">
        <v>0</v>
      </c>
      <c r="S23534">
        <v>0</v>
      </c>
      <c r="T23534" t="s">
        <v>45</v>
      </c>
      <c r="U23534" t="s">
        <v>45</v>
      </c>
      <c r="V23534">
        <v>0</v>
      </c>
      <c r="W23534" t="s">
        <v>39</v>
      </c>
      <c r="X23534">
        <v>250</v>
      </c>
      <c r="Y23534" t="s">
        <v>40</v>
      </c>
      <c r="Z23534">
        <v>0</v>
      </c>
      <c r="AA23534" t="s">
        <v>41</v>
      </c>
      <c r="AB23534">
        <v>275</v>
      </c>
      <c r="AC23534">
        <v>0</v>
      </c>
      <c r="AD23534">
        <v>2</v>
      </c>
      <c r="AE23534" t="s">
        <v>87</v>
      </c>
      <c r="AF23534" s="1">
        <v>44050</v>
      </c>
    </row>
    <row r="23535" spans="1:32" x14ac:dyDescent="0.3">
      <c r="A23535" t="s">
        <v>32</v>
      </c>
      <c r="B23535">
        <v>0</v>
      </c>
      <c r="C23535">
        <v>12</v>
      </c>
      <c r="D23535">
        <v>2020</v>
      </c>
      <c r="E23535" t="s">
        <v>58</v>
      </c>
      <c r="F23535">
        <v>31</v>
      </c>
      <c r="G23535">
        <v>2</v>
      </c>
      <c r="H23535">
        <v>1</v>
      </c>
      <c r="I23535">
        <v>4</v>
      </c>
      <c r="J23535">
        <v>1</v>
      </c>
      <c r="K23535">
        <v>1</v>
      </c>
      <c r="L23535">
        <v>0</v>
      </c>
      <c r="M23535" t="s">
        <v>43</v>
      </c>
      <c r="N23535" t="s">
        <v>63</v>
      </c>
      <c r="O23535" t="s">
        <v>36</v>
      </c>
      <c r="P23535" t="s">
        <v>37</v>
      </c>
      <c r="Q23535">
        <v>0</v>
      </c>
      <c r="R23535">
        <v>0</v>
      </c>
      <c r="S23535">
        <v>0</v>
      </c>
      <c r="T23535" t="s">
        <v>45</v>
      </c>
      <c r="U23535" t="s">
        <v>45</v>
      </c>
      <c r="V23535">
        <v>0</v>
      </c>
      <c r="W23535" t="s">
        <v>39</v>
      </c>
      <c r="X23535">
        <v>314</v>
      </c>
      <c r="Y23535" t="s">
        <v>40</v>
      </c>
      <c r="Z23535">
        <v>0</v>
      </c>
      <c r="AA23535" t="s">
        <v>41</v>
      </c>
      <c r="AB23535">
        <v>238.26</v>
      </c>
      <c r="AC23535">
        <v>0</v>
      </c>
      <c r="AD23535">
        <v>0</v>
      </c>
      <c r="AE23535" t="s">
        <v>87</v>
      </c>
      <c r="AF23535" s="1">
        <v>44050</v>
      </c>
    </row>
    <row r="23536" spans="1:32" x14ac:dyDescent="0.3">
      <c r="A23536" t="s">
        <v>32</v>
      </c>
      <c r="B23536">
        <v>0</v>
      </c>
      <c r="C23536">
        <v>26</v>
      </c>
      <c r="D23536">
        <v>2020</v>
      </c>
      <c r="E23536" t="s">
        <v>58</v>
      </c>
      <c r="F23536">
        <v>31</v>
      </c>
      <c r="G23536">
        <v>4</v>
      </c>
      <c r="H23536">
        <v>1</v>
      </c>
      <c r="I23536">
        <v>2</v>
      </c>
      <c r="J23536">
        <v>3</v>
      </c>
      <c r="K23536">
        <v>0</v>
      </c>
      <c r="L23536">
        <v>0</v>
      </c>
      <c r="M23536" t="s">
        <v>34</v>
      </c>
      <c r="N23536" t="s">
        <v>35</v>
      </c>
      <c r="O23536" t="s">
        <v>36</v>
      </c>
      <c r="P23536" t="s">
        <v>37</v>
      </c>
      <c r="Q23536">
        <v>0</v>
      </c>
      <c r="R23536">
        <v>0</v>
      </c>
      <c r="S23536">
        <v>0</v>
      </c>
      <c r="T23536" t="s">
        <v>45</v>
      </c>
      <c r="U23536" t="s">
        <v>45</v>
      </c>
      <c r="V23536">
        <v>0</v>
      </c>
      <c r="W23536" t="s">
        <v>39</v>
      </c>
      <c r="X23536">
        <v>242</v>
      </c>
      <c r="Y23536" t="s">
        <v>40</v>
      </c>
      <c r="Z23536">
        <v>0</v>
      </c>
      <c r="AA23536" t="s">
        <v>41</v>
      </c>
      <c r="AB23536">
        <v>253.49</v>
      </c>
      <c r="AC23536">
        <v>0</v>
      </c>
      <c r="AD23536">
        <v>2</v>
      </c>
      <c r="AE23536" t="s">
        <v>87</v>
      </c>
      <c r="AF23536" s="1">
        <v>44050</v>
      </c>
    </row>
    <row r="23537" spans="1:32" x14ac:dyDescent="0.3">
      <c r="A23537" t="s">
        <v>32</v>
      </c>
      <c r="B23537">
        <v>0</v>
      </c>
      <c r="C23537">
        <v>351</v>
      </c>
      <c r="D23537">
        <v>2020</v>
      </c>
      <c r="E23537" t="s">
        <v>58</v>
      </c>
      <c r="F23537">
        <v>31</v>
      </c>
      <c r="G23537">
        <v>4</v>
      </c>
      <c r="H23537">
        <v>1</v>
      </c>
      <c r="I23537">
        <v>2</v>
      </c>
      <c r="J23537">
        <v>2</v>
      </c>
      <c r="K23537">
        <v>0</v>
      </c>
      <c r="L23537">
        <v>0</v>
      </c>
      <c r="M23537" t="s">
        <v>34</v>
      </c>
      <c r="N23537" t="s">
        <v>80</v>
      </c>
      <c r="O23537" t="s">
        <v>36</v>
      </c>
      <c r="P23537" t="s">
        <v>37</v>
      </c>
      <c r="Q23537">
        <v>0</v>
      </c>
      <c r="R23537">
        <v>0</v>
      </c>
      <c r="S23537">
        <v>0</v>
      </c>
      <c r="T23537" t="s">
        <v>38</v>
      </c>
      <c r="U23537" t="s">
        <v>38</v>
      </c>
      <c r="V23537">
        <v>0</v>
      </c>
      <c r="W23537" t="s">
        <v>39</v>
      </c>
      <c r="X23537">
        <v>240</v>
      </c>
      <c r="Y23537" t="s">
        <v>40</v>
      </c>
      <c r="Z23537">
        <v>0</v>
      </c>
      <c r="AA23537" t="s">
        <v>41</v>
      </c>
      <c r="AB23537">
        <v>154.38</v>
      </c>
      <c r="AC23537">
        <v>1</v>
      </c>
      <c r="AD23537">
        <v>2</v>
      </c>
      <c r="AE23537" t="s">
        <v>87</v>
      </c>
      <c r="AF23537" s="1">
        <v>44050</v>
      </c>
    </row>
    <row r="23538" spans="1:32" x14ac:dyDescent="0.3">
      <c r="A23538" t="s">
        <v>32</v>
      </c>
      <c r="B23538">
        <v>0</v>
      </c>
      <c r="C23538">
        <v>16</v>
      </c>
      <c r="D23538">
        <v>2020</v>
      </c>
      <c r="E23538" t="s">
        <v>58</v>
      </c>
      <c r="F23538">
        <v>31</v>
      </c>
      <c r="G23538">
        <v>4</v>
      </c>
      <c r="H23538">
        <v>1</v>
      </c>
      <c r="I23538">
        <v>2</v>
      </c>
      <c r="J23538">
        <v>2</v>
      </c>
      <c r="K23538">
        <v>0</v>
      </c>
      <c r="L23538">
        <v>0</v>
      </c>
      <c r="M23538" t="s">
        <v>34</v>
      </c>
      <c r="N23538" t="s">
        <v>63</v>
      </c>
      <c r="O23538" t="s">
        <v>36</v>
      </c>
      <c r="P23538" t="s">
        <v>37</v>
      </c>
      <c r="Q23538">
        <v>0</v>
      </c>
      <c r="R23538">
        <v>0</v>
      </c>
      <c r="S23538">
        <v>0</v>
      </c>
      <c r="T23538" t="s">
        <v>38</v>
      </c>
      <c r="U23538" t="s">
        <v>38</v>
      </c>
      <c r="V23538">
        <v>0</v>
      </c>
      <c r="W23538" t="s">
        <v>39</v>
      </c>
      <c r="X23538">
        <v>240</v>
      </c>
      <c r="Y23538" t="s">
        <v>40</v>
      </c>
      <c r="Z23538">
        <v>0</v>
      </c>
      <c r="AA23538" t="s">
        <v>41</v>
      </c>
      <c r="AB23538">
        <v>223.67</v>
      </c>
      <c r="AC23538">
        <v>0</v>
      </c>
      <c r="AD23538">
        <v>3</v>
      </c>
      <c r="AE23538" t="s">
        <v>87</v>
      </c>
      <c r="AF23538" s="1">
        <v>44050</v>
      </c>
    </row>
    <row r="23539" spans="1:32" x14ac:dyDescent="0.3">
      <c r="A23539" t="s">
        <v>32</v>
      </c>
      <c r="B23539">
        <v>0</v>
      </c>
      <c r="C23539">
        <v>113</v>
      </c>
      <c r="D23539">
        <v>2020</v>
      </c>
      <c r="E23539" t="s">
        <v>33</v>
      </c>
      <c r="F23539">
        <v>31</v>
      </c>
      <c r="G23539">
        <v>31</v>
      </c>
      <c r="H23539">
        <v>2</v>
      </c>
      <c r="I23539">
        <v>5</v>
      </c>
      <c r="J23539">
        <v>2</v>
      </c>
      <c r="K23539">
        <v>0</v>
      </c>
      <c r="L23539">
        <v>0</v>
      </c>
      <c r="M23539" t="s">
        <v>43</v>
      </c>
      <c r="N23539" t="s">
        <v>35</v>
      </c>
      <c r="O23539" t="s">
        <v>36</v>
      </c>
      <c r="P23539" t="s">
        <v>37</v>
      </c>
      <c r="Q23539">
        <v>0</v>
      </c>
      <c r="R23539">
        <v>0</v>
      </c>
      <c r="S23539">
        <v>0</v>
      </c>
      <c r="T23539" t="s">
        <v>46</v>
      </c>
      <c r="U23539" t="s">
        <v>46</v>
      </c>
      <c r="V23539">
        <v>0</v>
      </c>
      <c r="W23539" t="s">
        <v>39</v>
      </c>
      <c r="X23539">
        <v>240</v>
      </c>
      <c r="Y23539" t="s">
        <v>40</v>
      </c>
      <c r="Z23539">
        <v>0</v>
      </c>
      <c r="AA23539" t="s">
        <v>41</v>
      </c>
      <c r="AB23539">
        <v>273.86</v>
      </c>
      <c r="AC23539">
        <v>0</v>
      </c>
      <c r="AD23539">
        <v>3</v>
      </c>
      <c r="AE23539" t="s">
        <v>87</v>
      </c>
      <c r="AF23539" s="1">
        <v>44050</v>
      </c>
    </row>
    <row r="23540" spans="1:32" x14ac:dyDescent="0.3">
      <c r="A23540" t="s">
        <v>32</v>
      </c>
      <c r="B23540">
        <v>0</v>
      </c>
      <c r="C23540">
        <v>11</v>
      </c>
      <c r="D23540">
        <v>2020</v>
      </c>
      <c r="E23540" t="s">
        <v>58</v>
      </c>
      <c r="F23540">
        <v>31</v>
      </c>
      <c r="G23540">
        <v>2</v>
      </c>
      <c r="H23540">
        <v>1</v>
      </c>
      <c r="I23540">
        <v>4</v>
      </c>
      <c r="J23540">
        <v>2</v>
      </c>
      <c r="K23540">
        <v>0</v>
      </c>
      <c r="L23540">
        <v>0</v>
      </c>
      <c r="M23540" t="s">
        <v>34</v>
      </c>
      <c r="N23540" t="s">
        <v>63</v>
      </c>
      <c r="O23540" t="s">
        <v>47</v>
      </c>
      <c r="P23540" t="s">
        <v>47</v>
      </c>
      <c r="Q23540">
        <v>0</v>
      </c>
      <c r="R23540">
        <v>0</v>
      </c>
      <c r="S23540">
        <v>0</v>
      </c>
      <c r="T23540" t="s">
        <v>45</v>
      </c>
      <c r="U23540" t="s">
        <v>45</v>
      </c>
      <c r="V23540">
        <v>0</v>
      </c>
      <c r="W23540" t="s">
        <v>39</v>
      </c>
      <c r="X23540">
        <v>250</v>
      </c>
      <c r="Y23540" t="s">
        <v>40</v>
      </c>
      <c r="Z23540">
        <v>0</v>
      </c>
      <c r="AA23540" t="s">
        <v>41</v>
      </c>
      <c r="AB23540">
        <v>251.6</v>
      </c>
      <c r="AC23540">
        <v>1</v>
      </c>
      <c r="AD23540">
        <v>2</v>
      </c>
      <c r="AE23540" t="s">
        <v>87</v>
      </c>
      <c r="AF23540" s="1">
        <v>44050</v>
      </c>
    </row>
    <row r="23541" spans="1:32" x14ac:dyDescent="0.3">
      <c r="A23541" t="s">
        <v>32</v>
      </c>
      <c r="B23541">
        <v>0</v>
      </c>
      <c r="C23541">
        <v>3</v>
      </c>
      <c r="D23541">
        <v>2020</v>
      </c>
      <c r="E23541" t="s">
        <v>58</v>
      </c>
      <c r="F23541">
        <v>32</v>
      </c>
      <c r="G23541">
        <v>6</v>
      </c>
      <c r="H23541">
        <v>1</v>
      </c>
      <c r="I23541">
        <v>0</v>
      </c>
      <c r="J23541">
        <v>2</v>
      </c>
      <c r="K23541">
        <v>0</v>
      </c>
      <c r="L23541">
        <v>0</v>
      </c>
      <c r="M23541" t="s">
        <v>34</v>
      </c>
      <c r="N23541" t="s">
        <v>61</v>
      </c>
      <c r="O23541" t="s">
        <v>36</v>
      </c>
      <c r="P23541" t="s">
        <v>37</v>
      </c>
      <c r="Q23541">
        <v>0</v>
      </c>
      <c r="R23541">
        <v>0</v>
      </c>
      <c r="S23541">
        <v>0</v>
      </c>
      <c r="T23541" t="s">
        <v>45</v>
      </c>
      <c r="U23541" t="s">
        <v>45</v>
      </c>
      <c r="V23541">
        <v>0</v>
      </c>
      <c r="W23541" t="s">
        <v>39</v>
      </c>
      <c r="X23541">
        <v>241</v>
      </c>
      <c r="Y23541" t="s">
        <v>40</v>
      </c>
      <c r="Z23541">
        <v>0</v>
      </c>
      <c r="AA23541" t="s">
        <v>41</v>
      </c>
      <c r="AB23541">
        <v>151.99</v>
      </c>
      <c r="AC23541">
        <v>0</v>
      </c>
      <c r="AD23541">
        <v>1</v>
      </c>
      <c r="AE23541" t="s">
        <v>87</v>
      </c>
      <c r="AF23541" s="1">
        <v>44050</v>
      </c>
    </row>
    <row r="23542" spans="1:32" x14ac:dyDescent="0.3">
      <c r="A23542" t="s">
        <v>32</v>
      </c>
      <c r="B23542">
        <v>0</v>
      </c>
      <c r="C23542">
        <v>25</v>
      </c>
      <c r="D23542">
        <v>2020</v>
      </c>
      <c r="E23542" t="s">
        <v>58</v>
      </c>
      <c r="F23542">
        <v>32</v>
      </c>
      <c r="G23542">
        <v>6</v>
      </c>
      <c r="H23542">
        <v>1</v>
      </c>
      <c r="I23542">
        <v>0</v>
      </c>
      <c r="J23542">
        <v>2</v>
      </c>
      <c r="K23542">
        <v>1</v>
      </c>
      <c r="L23542">
        <v>0</v>
      </c>
      <c r="M23542" t="s">
        <v>34</v>
      </c>
      <c r="N23542" t="s">
        <v>72</v>
      </c>
      <c r="O23542" t="s">
        <v>36</v>
      </c>
      <c r="P23542" t="s">
        <v>37</v>
      </c>
      <c r="Q23542">
        <v>0</v>
      </c>
      <c r="R23542">
        <v>0</v>
      </c>
      <c r="S23542">
        <v>0</v>
      </c>
      <c r="T23542" t="s">
        <v>45</v>
      </c>
      <c r="U23542" t="s">
        <v>45</v>
      </c>
      <c r="V23542">
        <v>0</v>
      </c>
      <c r="W23542" t="s">
        <v>39</v>
      </c>
      <c r="X23542">
        <v>241</v>
      </c>
      <c r="Y23542" t="s">
        <v>40</v>
      </c>
      <c r="Z23542">
        <v>0</v>
      </c>
      <c r="AA23542" t="s">
        <v>41</v>
      </c>
      <c r="AB23542">
        <v>224.9</v>
      </c>
      <c r="AC23542">
        <v>1</v>
      </c>
      <c r="AD23542">
        <v>1</v>
      </c>
      <c r="AE23542" t="s">
        <v>87</v>
      </c>
      <c r="AF23542" s="1">
        <v>44050</v>
      </c>
    </row>
    <row r="23543" spans="1:32" x14ac:dyDescent="0.3">
      <c r="A23543" t="s">
        <v>32</v>
      </c>
      <c r="B23543">
        <v>0</v>
      </c>
      <c r="C23543">
        <v>155</v>
      </c>
      <c r="D23543">
        <v>2020</v>
      </c>
      <c r="E23543" t="s">
        <v>33</v>
      </c>
      <c r="F23543">
        <v>31</v>
      </c>
      <c r="G23543">
        <v>31</v>
      </c>
      <c r="H23543">
        <v>2</v>
      </c>
      <c r="I23543">
        <v>5</v>
      </c>
      <c r="J23543">
        <v>2</v>
      </c>
      <c r="K23543">
        <v>2</v>
      </c>
      <c r="L23543">
        <v>0</v>
      </c>
      <c r="M23543" t="s">
        <v>43</v>
      </c>
      <c r="N23543" t="s">
        <v>35</v>
      </c>
      <c r="O23543" t="s">
        <v>36</v>
      </c>
      <c r="P23543" t="s">
        <v>37</v>
      </c>
      <c r="Q23543">
        <v>0</v>
      </c>
      <c r="R23543">
        <v>0</v>
      </c>
      <c r="S23543">
        <v>0</v>
      </c>
      <c r="T23543" t="s">
        <v>53</v>
      </c>
      <c r="U23543" t="s">
        <v>53</v>
      </c>
      <c r="V23543">
        <v>0</v>
      </c>
      <c r="W23543" t="s">
        <v>39</v>
      </c>
      <c r="X23543">
        <v>240</v>
      </c>
      <c r="Y23543" t="s">
        <v>40</v>
      </c>
      <c r="Z23543">
        <v>0</v>
      </c>
      <c r="AA23543" t="s">
        <v>41</v>
      </c>
      <c r="AB23543">
        <v>268</v>
      </c>
      <c r="AC23543">
        <v>0</v>
      </c>
      <c r="AD23543">
        <v>3</v>
      </c>
      <c r="AE23543" t="s">
        <v>87</v>
      </c>
      <c r="AF23543" s="1">
        <v>44050</v>
      </c>
    </row>
    <row r="23544" spans="1:32" x14ac:dyDescent="0.3">
      <c r="A23544" t="s">
        <v>32</v>
      </c>
      <c r="B23544">
        <v>0</v>
      </c>
      <c r="C23544">
        <v>26</v>
      </c>
      <c r="D23544">
        <v>2020</v>
      </c>
      <c r="E23544" t="s">
        <v>33</v>
      </c>
      <c r="F23544">
        <v>31</v>
      </c>
      <c r="G23544">
        <v>31</v>
      </c>
      <c r="H23544">
        <v>2</v>
      </c>
      <c r="I23544">
        <v>5</v>
      </c>
      <c r="J23544">
        <v>2</v>
      </c>
      <c r="K23544">
        <v>1</v>
      </c>
      <c r="L23544">
        <v>0</v>
      </c>
      <c r="M23544" t="s">
        <v>34</v>
      </c>
      <c r="N23544" t="s">
        <v>35</v>
      </c>
      <c r="O23544" t="s">
        <v>36</v>
      </c>
      <c r="P23544" t="s">
        <v>37</v>
      </c>
      <c r="Q23544">
        <v>0</v>
      </c>
      <c r="R23544">
        <v>0</v>
      </c>
      <c r="S23544">
        <v>0</v>
      </c>
      <c r="T23544" t="s">
        <v>50</v>
      </c>
      <c r="U23544" t="s">
        <v>50</v>
      </c>
      <c r="V23544">
        <v>0</v>
      </c>
      <c r="W23544" t="s">
        <v>39</v>
      </c>
      <c r="X23544">
        <v>242</v>
      </c>
      <c r="Y23544" t="s">
        <v>40</v>
      </c>
      <c r="Z23544">
        <v>0</v>
      </c>
      <c r="AA23544" t="s">
        <v>41</v>
      </c>
      <c r="AB23544">
        <v>270.51</v>
      </c>
      <c r="AC23544">
        <v>1</v>
      </c>
      <c r="AD23544">
        <v>2</v>
      </c>
      <c r="AE23544" t="s">
        <v>87</v>
      </c>
      <c r="AF23544" s="1">
        <v>44050</v>
      </c>
    </row>
    <row r="23545" spans="1:32" x14ac:dyDescent="0.3">
      <c r="A23545" t="s">
        <v>32</v>
      </c>
      <c r="B23545">
        <v>0</v>
      </c>
      <c r="C23545">
        <v>26</v>
      </c>
      <c r="D23545">
        <v>2020</v>
      </c>
      <c r="E23545" t="s">
        <v>33</v>
      </c>
      <c r="F23545">
        <v>31</v>
      </c>
      <c r="G23545">
        <v>31</v>
      </c>
      <c r="H23545">
        <v>2</v>
      </c>
      <c r="I23545">
        <v>5</v>
      </c>
      <c r="J23545">
        <v>2</v>
      </c>
      <c r="K23545">
        <v>1</v>
      </c>
      <c r="L23545">
        <v>0</v>
      </c>
      <c r="M23545" t="s">
        <v>34</v>
      </c>
      <c r="N23545" t="s">
        <v>35</v>
      </c>
      <c r="O23545" t="s">
        <v>47</v>
      </c>
      <c r="P23545" t="s">
        <v>47</v>
      </c>
      <c r="Q23545">
        <v>0</v>
      </c>
      <c r="R23545">
        <v>0</v>
      </c>
      <c r="S23545">
        <v>0</v>
      </c>
      <c r="T23545" t="s">
        <v>46</v>
      </c>
      <c r="U23545" t="s">
        <v>46</v>
      </c>
      <c r="V23545">
        <v>1</v>
      </c>
      <c r="W23545" t="s">
        <v>39</v>
      </c>
      <c r="X23545">
        <v>250</v>
      </c>
      <c r="Y23545" t="s">
        <v>40</v>
      </c>
      <c r="Z23545">
        <v>0</v>
      </c>
      <c r="AA23545" t="s">
        <v>41</v>
      </c>
      <c r="AB23545">
        <v>259</v>
      </c>
      <c r="AC23545">
        <v>0</v>
      </c>
      <c r="AD23545">
        <v>1</v>
      </c>
      <c r="AE23545" t="s">
        <v>87</v>
      </c>
      <c r="AF23545" s="1">
        <v>44050</v>
      </c>
    </row>
    <row r="23546" spans="1:32" x14ac:dyDescent="0.3">
      <c r="A23546" t="s">
        <v>32</v>
      </c>
      <c r="B23546">
        <v>0</v>
      </c>
      <c r="C23546">
        <v>0</v>
      </c>
      <c r="D23546">
        <v>2020</v>
      </c>
      <c r="E23546" t="s">
        <v>58</v>
      </c>
      <c r="F23546">
        <v>31</v>
      </c>
      <c r="G23546">
        <v>5</v>
      </c>
      <c r="H23546">
        <v>1</v>
      </c>
      <c r="I23546">
        <v>1</v>
      </c>
      <c r="J23546">
        <v>2</v>
      </c>
      <c r="K23546">
        <v>1</v>
      </c>
      <c r="L23546">
        <v>0</v>
      </c>
      <c r="M23546" t="s">
        <v>34</v>
      </c>
      <c r="N23546" t="s">
        <v>61</v>
      </c>
      <c r="O23546" t="s">
        <v>44</v>
      </c>
      <c r="P23546" t="s">
        <v>37</v>
      </c>
      <c r="Q23546">
        <v>0</v>
      </c>
      <c r="R23546">
        <v>0</v>
      </c>
      <c r="S23546">
        <v>0</v>
      </c>
      <c r="T23546" t="s">
        <v>48</v>
      </c>
      <c r="U23546" t="s">
        <v>48</v>
      </c>
      <c r="V23546">
        <v>1</v>
      </c>
      <c r="W23546" t="s">
        <v>39</v>
      </c>
      <c r="X23546">
        <v>171</v>
      </c>
      <c r="Y23546" t="s">
        <v>40</v>
      </c>
      <c r="Z23546">
        <v>0</v>
      </c>
      <c r="AA23546" t="s">
        <v>62</v>
      </c>
      <c r="AB23546">
        <v>250</v>
      </c>
      <c r="AC23546">
        <v>0</v>
      </c>
      <c r="AD23546">
        <v>0</v>
      </c>
      <c r="AE23546" t="s">
        <v>87</v>
      </c>
      <c r="AF23546" s="1">
        <v>44050</v>
      </c>
    </row>
    <row r="23547" spans="1:32" x14ac:dyDescent="0.3">
      <c r="A23547" t="s">
        <v>32</v>
      </c>
      <c r="B23547">
        <v>0</v>
      </c>
      <c r="C23547">
        <v>19</v>
      </c>
      <c r="D23547">
        <v>2020</v>
      </c>
      <c r="E23547" t="s">
        <v>58</v>
      </c>
      <c r="F23547">
        <v>31</v>
      </c>
      <c r="G23547">
        <v>5</v>
      </c>
      <c r="H23547">
        <v>1</v>
      </c>
      <c r="I23547">
        <v>1</v>
      </c>
      <c r="J23547">
        <v>2</v>
      </c>
      <c r="K23547">
        <v>0</v>
      </c>
      <c r="L23547">
        <v>0</v>
      </c>
      <c r="M23547" t="s">
        <v>43</v>
      </c>
      <c r="N23547" t="s">
        <v>63</v>
      </c>
      <c r="O23547" t="s">
        <v>36</v>
      </c>
      <c r="P23547" t="s">
        <v>37</v>
      </c>
      <c r="Q23547">
        <v>0</v>
      </c>
      <c r="R23547">
        <v>0</v>
      </c>
      <c r="S23547">
        <v>0</v>
      </c>
      <c r="T23547" t="s">
        <v>38</v>
      </c>
      <c r="U23547" t="s">
        <v>46</v>
      </c>
      <c r="V23547">
        <v>0</v>
      </c>
      <c r="W23547" t="s">
        <v>39</v>
      </c>
      <c r="X23547">
        <v>240</v>
      </c>
      <c r="Y23547" t="s">
        <v>40</v>
      </c>
      <c r="Z23547">
        <v>0</v>
      </c>
      <c r="AA23547" t="s">
        <v>41</v>
      </c>
      <c r="AB23547">
        <v>260</v>
      </c>
      <c r="AC23547">
        <v>0</v>
      </c>
      <c r="AD23547">
        <v>4</v>
      </c>
      <c r="AE23547" t="s">
        <v>87</v>
      </c>
      <c r="AF23547" s="1">
        <v>44050</v>
      </c>
    </row>
    <row r="23548" spans="1:32" x14ac:dyDescent="0.3">
      <c r="A23548" t="s">
        <v>32</v>
      </c>
      <c r="B23548">
        <v>0</v>
      </c>
      <c r="C23548">
        <v>182</v>
      </c>
      <c r="D23548">
        <v>2020</v>
      </c>
      <c r="E23548" t="s">
        <v>33</v>
      </c>
      <c r="F23548">
        <v>30</v>
      </c>
      <c r="G23548">
        <v>28</v>
      </c>
      <c r="H23548">
        <v>3</v>
      </c>
      <c r="I23548">
        <v>6</v>
      </c>
      <c r="J23548">
        <v>2</v>
      </c>
      <c r="K23548">
        <v>2</v>
      </c>
      <c r="L23548">
        <v>0</v>
      </c>
      <c r="M23548" t="s">
        <v>43</v>
      </c>
      <c r="N23548" t="s">
        <v>63</v>
      </c>
      <c r="O23548" t="s">
        <v>47</v>
      </c>
      <c r="P23548" t="s">
        <v>47</v>
      </c>
      <c r="Q23548">
        <v>0</v>
      </c>
      <c r="R23548">
        <v>0</v>
      </c>
      <c r="S23548">
        <v>0</v>
      </c>
      <c r="T23548" t="s">
        <v>53</v>
      </c>
      <c r="U23548" t="s">
        <v>53</v>
      </c>
      <c r="V23548">
        <v>1</v>
      </c>
      <c r="W23548" t="s">
        <v>39</v>
      </c>
      <c r="X23548">
        <v>250</v>
      </c>
      <c r="Y23548" t="s">
        <v>40</v>
      </c>
      <c r="Z23548">
        <v>0</v>
      </c>
      <c r="AA23548" t="s">
        <v>41</v>
      </c>
      <c r="AB23548">
        <v>223.14</v>
      </c>
      <c r="AC23548">
        <v>0</v>
      </c>
      <c r="AD23548">
        <v>1</v>
      </c>
      <c r="AE23548" t="s">
        <v>87</v>
      </c>
      <c r="AF23548" s="1">
        <v>44050</v>
      </c>
    </row>
    <row r="23549" spans="1:32" x14ac:dyDescent="0.3">
      <c r="A23549" t="s">
        <v>32</v>
      </c>
      <c r="B23549">
        <v>0</v>
      </c>
      <c r="C23549">
        <v>12</v>
      </c>
      <c r="D23549">
        <v>2020</v>
      </c>
      <c r="E23549" t="s">
        <v>58</v>
      </c>
      <c r="F23549">
        <v>31</v>
      </c>
      <c r="G23549">
        <v>1</v>
      </c>
      <c r="H23549">
        <v>1</v>
      </c>
      <c r="I23549">
        <v>5</v>
      </c>
      <c r="J23549">
        <v>2</v>
      </c>
      <c r="K23549">
        <v>0</v>
      </c>
      <c r="L23549">
        <v>0</v>
      </c>
      <c r="M23549" t="s">
        <v>34</v>
      </c>
      <c r="N23549" t="s">
        <v>199</v>
      </c>
      <c r="O23549" t="s">
        <v>36</v>
      </c>
      <c r="P23549" t="s">
        <v>37</v>
      </c>
      <c r="Q23549">
        <v>0</v>
      </c>
      <c r="R23549">
        <v>0</v>
      </c>
      <c r="S23549">
        <v>0</v>
      </c>
      <c r="T23549" t="s">
        <v>38</v>
      </c>
      <c r="U23549" t="s">
        <v>38</v>
      </c>
      <c r="V23549">
        <v>0</v>
      </c>
      <c r="W23549" t="s">
        <v>39</v>
      </c>
      <c r="X23549">
        <v>240</v>
      </c>
      <c r="Y23549" t="s">
        <v>40</v>
      </c>
      <c r="Z23549">
        <v>0</v>
      </c>
      <c r="AA23549" t="s">
        <v>41</v>
      </c>
      <c r="AB23549">
        <v>210.67</v>
      </c>
      <c r="AC23549">
        <v>0</v>
      </c>
      <c r="AD23549">
        <v>2</v>
      </c>
      <c r="AE23549" t="s">
        <v>87</v>
      </c>
      <c r="AF23549" s="1">
        <v>44050</v>
      </c>
    </row>
    <row r="23550" spans="1:32" x14ac:dyDescent="0.3">
      <c r="A23550" t="s">
        <v>32</v>
      </c>
      <c r="B23550">
        <v>0</v>
      </c>
      <c r="C23550">
        <v>15</v>
      </c>
      <c r="D23550">
        <v>2020</v>
      </c>
      <c r="E23550" t="s">
        <v>58</v>
      </c>
      <c r="F23550">
        <v>31</v>
      </c>
      <c r="G23550">
        <v>4</v>
      </c>
      <c r="H23550">
        <v>1</v>
      </c>
      <c r="I23550">
        <v>2</v>
      </c>
      <c r="J23550">
        <v>2</v>
      </c>
      <c r="K23550">
        <v>0</v>
      </c>
      <c r="L23550">
        <v>0</v>
      </c>
      <c r="M23550" t="s">
        <v>34</v>
      </c>
      <c r="N23550" t="s">
        <v>99</v>
      </c>
      <c r="O23550" t="s">
        <v>47</v>
      </c>
      <c r="P23550" t="s">
        <v>47</v>
      </c>
      <c r="Q23550">
        <v>0</v>
      </c>
      <c r="R23550">
        <v>0</v>
      </c>
      <c r="S23550">
        <v>0</v>
      </c>
      <c r="T23550" t="s">
        <v>38</v>
      </c>
      <c r="U23550" t="s">
        <v>38</v>
      </c>
      <c r="V23550">
        <v>0</v>
      </c>
      <c r="W23550" t="s">
        <v>39</v>
      </c>
      <c r="X23550">
        <v>250</v>
      </c>
      <c r="Y23550" t="s">
        <v>40</v>
      </c>
      <c r="Z23550">
        <v>0</v>
      </c>
      <c r="AA23550" t="s">
        <v>41</v>
      </c>
      <c r="AB23550">
        <v>207.33</v>
      </c>
      <c r="AC23550">
        <v>0</v>
      </c>
      <c r="AD23550">
        <v>1</v>
      </c>
      <c r="AE23550" t="s">
        <v>87</v>
      </c>
      <c r="AF23550" s="1">
        <v>44050</v>
      </c>
    </row>
    <row r="23551" spans="1:32" x14ac:dyDescent="0.3">
      <c r="A23551" t="s">
        <v>32</v>
      </c>
      <c r="B23551">
        <v>0</v>
      </c>
      <c r="C23551">
        <v>4</v>
      </c>
      <c r="D23551">
        <v>2020</v>
      </c>
      <c r="E23551" t="s">
        <v>58</v>
      </c>
      <c r="F23551">
        <v>32</v>
      </c>
      <c r="G23551">
        <v>7</v>
      </c>
      <c r="H23551">
        <v>1</v>
      </c>
      <c r="I23551">
        <v>0</v>
      </c>
      <c r="J23551">
        <v>2</v>
      </c>
      <c r="K23551">
        <v>0</v>
      </c>
      <c r="L23551">
        <v>0</v>
      </c>
      <c r="M23551" t="s">
        <v>34</v>
      </c>
      <c r="N23551" t="s">
        <v>99</v>
      </c>
      <c r="O23551" t="s">
        <v>47</v>
      </c>
      <c r="P23551" t="s">
        <v>47</v>
      </c>
      <c r="Q23551">
        <v>0</v>
      </c>
      <c r="R23551">
        <v>0</v>
      </c>
      <c r="S23551">
        <v>0</v>
      </c>
      <c r="T23551" t="s">
        <v>45</v>
      </c>
      <c r="U23551" t="s">
        <v>45</v>
      </c>
      <c r="V23551">
        <v>0</v>
      </c>
      <c r="W23551" t="s">
        <v>39</v>
      </c>
      <c r="X23551">
        <v>250</v>
      </c>
      <c r="Y23551" t="s">
        <v>40</v>
      </c>
      <c r="Z23551">
        <v>0</v>
      </c>
      <c r="AA23551" t="s">
        <v>62</v>
      </c>
      <c r="AB23551">
        <v>225</v>
      </c>
      <c r="AC23551">
        <v>0</v>
      </c>
      <c r="AD23551">
        <v>1</v>
      </c>
      <c r="AE23551" t="s">
        <v>87</v>
      </c>
      <c r="AF23551" s="1">
        <v>44051</v>
      </c>
    </row>
    <row r="23552" spans="1:32" x14ac:dyDescent="0.3">
      <c r="A23552" t="s">
        <v>32</v>
      </c>
      <c r="B23552">
        <v>0</v>
      </c>
      <c r="C23552">
        <v>1</v>
      </c>
      <c r="D23552">
        <v>2020</v>
      </c>
      <c r="E23552" t="s">
        <v>58</v>
      </c>
      <c r="F23552">
        <v>31</v>
      </c>
      <c r="G23552">
        <v>5</v>
      </c>
      <c r="H23552">
        <v>1</v>
      </c>
      <c r="I23552">
        <v>1</v>
      </c>
      <c r="J23552">
        <v>2</v>
      </c>
      <c r="K23552">
        <v>2</v>
      </c>
      <c r="L23552">
        <v>0</v>
      </c>
      <c r="M23552" t="s">
        <v>34</v>
      </c>
      <c r="N23552" t="s">
        <v>35</v>
      </c>
      <c r="O23552" t="s">
        <v>36</v>
      </c>
      <c r="P23552" t="s">
        <v>37</v>
      </c>
      <c r="Q23552">
        <v>0</v>
      </c>
      <c r="R23552">
        <v>0</v>
      </c>
      <c r="S23552">
        <v>0</v>
      </c>
      <c r="T23552" t="s">
        <v>48</v>
      </c>
      <c r="U23552" t="s">
        <v>48</v>
      </c>
      <c r="V23552">
        <v>0</v>
      </c>
      <c r="W23552" t="s">
        <v>39</v>
      </c>
      <c r="X23552">
        <v>240</v>
      </c>
      <c r="Y23552" t="s">
        <v>40</v>
      </c>
      <c r="Z23552">
        <v>0</v>
      </c>
      <c r="AA23552" t="s">
        <v>41</v>
      </c>
      <c r="AB23552">
        <v>299</v>
      </c>
      <c r="AC23552">
        <v>0</v>
      </c>
      <c r="AD23552">
        <v>0</v>
      </c>
      <c r="AE23552" t="s">
        <v>87</v>
      </c>
      <c r="AF23552" s="1">
        <v>44050</v>
      </c>
    </row>
    <row r="23553" spans="1:32" x14ac:dyDescent="0.3">
      <c r="A23553" t="s">
        <v>32</v>
      </c>
      <c r="B23553">
        <v>0</v>
      </c>
      <c r="C23553">
        <v>4</v>
      </c>
      <c r="D23553">
        <v>2020</v>
      </c>
      <c r="E23553" t="s">
        <v>58</v>
      </c>
      <c r="F23553">
        <v>31</v>
      </c>
      <c r="G23553">
        <v>4</v>
      </c>
      <c r="H23553">
        <v>1</v>
      </c>
      <c r="I23553">
        <v>2</v>
      </c>
      <c r="J23553">
        <v>3</v>
      </c>
      <c r="K23553">
        <v>0</v>
      </c>
      <c r="L23553">
        <v>0</v>
      </c>
      <c r="M23553" t="s">
        <v>43</v>
      </c>
      <c r="N23553" t="s">
        <v>35</v>
      </c>
      <c r="O23553" t="s">
        <v>47</v>
      </c>
      <c r="P23553" t="s">
        <v>47</v>
      </c>
      <c r="Q23553">
        <v>0</v>
      </c>
      <c r="R23553">
        <v>0</v>
      </c>
      <c r="S23553">
        <v>0</v>
      </c>
      <c r="T23553" t="s">
        <v>46</v>
      </c>
      <c r="U23553" t="s">
        <v>46</v>
      </c>
      <c r="V23553">
        <v>1</v>
      </c>
      <c r="W23553" t="s">
        <v>39</v>
      </c>
      <c r="X23553">
        <v>250</v>
      </c>
      <c r="Y23553" t="s">
        <v>40</v>
      </c>
      <c r="Z23553">
        <v>0</v>
      </c>
      <c r="AA23553" t="s">
        <v>41</v>
      </c>
      <c r="AB23553">
        <v>349.67</v>
      </c>
      <c r="AC23553">
        <v>1</v>
      </c>
      <c r="AD23553">
        <v>2</v>
      </c>
      <c r="AE23553" t="s">
        <v>87</v>
      </c>
      <c r="AF23553" s="1">
        <v>44050</v>
      </c>
    </row>
    <row r="23554" spans="1:32" x14ac:dyDescent="0.3">
      <c r="A23554" t="s">
        <v>32</v>
      </c>
      <c r="B23554">
        <v>0</v>
      </c>
      <c r="C23554">
        <v>87</v>
      </c>
      <c r="D23554">
        <v>2020</v>
      </c>
      <c r="E23554" t="s">
        <v>58</v>
      </c>
      <c r="F23554">
        <v>31</v>
      </c>
      <c r="G23554">
        <v>3</v>
      </c>
      <c r="H23554">
        <v>1</v>
      </c>
      <c r="I23554">
        <v>3</v>
      </c>
      <c r="J23554">
        <v>2</v>
      </c>
      <c r="K23554">
        <v>0</v>
      </c>
      <c r="L23554">
        <v>0</v>
      </c>
      <c r="M23554" t="s">
        <v>34</v>
      </c>
      <c r="N23554" t="s">
        <v>63</v>
      </c>
      <c r="O23554" t="s">
        <v>36</v>
      </c>
      <c r="P23554" t="s">
        <v>37</v>
      </c>
      <c r="Q23554">
        <v>0</v>
      </c>
      <c r="R23554">
        <v>0</v>
      </c>
      <c r="S23554">
        <v>0</v>
      </c>
      <c r="T23554" t="s">
        <v>38</v>
      </c>
      <c r="U23554" t="s">
        <v>38</v>
      </c>
      <c r="V23554">
        <v>0</v>
      </c>
      <c r="W23554" t="s">
        <v>39</v>
      </c>
      <c r="X23554">
        <v>240</v>
      </c>
      <c r="Y23554" t="s">
        <v>40</v>
      </c>
      <c r="Z23554">
        <v>0</v>
      </c>
      <c r="AA23554" t="s">
        <v>41</v>
      </c>
      <c r="AB23554">
        <v>244</v>
      </c>
      <c r="AC23554">
        <v>0</v>
      </c>
      <c r="AD23554">
        <v>2</v>
      </c>
      <c r="AE23554" t="s">
        <v>87</v>
      </c>
      <c r="AF23554" s="1">
        <v>44050</v>
      </c>
    </row>
    <row r="23555" spans="1:32" x14ac:dyDescent="0.3">
      <c r="A23555" t="s">
        <v>32</v>
      </c>
      <c r="B23555">
        <v>0</v>
      </c>
      <c r="C23555">
        <v>17</v>
      </c>
      <c r="D23555">
        <v>2020</v>
      </c>
      <c r="E23555" t="s">
        <v>58</v>
      </c>
      <c r="F23555">
        <v>32</v>
      </c>
      <c r="G23555">
        <v>6</v>
      </c>
      <c r="H23555">
        <v>1</v>
      </c>
      <c r="I23555">
        <v>0</v>
      </c>
      <c r="J23555">
        <v>2</v>
      </c>
      <c r="K23555">
        <v>0</v>
      </c>
      <c r="L23555">
        <v>0</v>
      </c>
      <c r="M23555" t="s">
        <v>34</v>
      </c>
      <c r="N23555" t="s">
        <v>35</v>
      </c>
      <c r="O23555" t="s">
        <v>36</v>
      </c>
      <c r="P23555" t="s">
        <v>37</v>
      </c>
      <c r="Q23555">
        <v>0</v>
      </c>
      <c r="R23555">
        <v>0</v>
      </c>
      <c r="S23555">
        <v>0</v>
      </c>
      <c r="T23555" t="s">
        <v>38</v>
      </c>
      <c r="U23555" t="s">
        <v>38</v>
      </c>
      <c r="V23555">
        <v>2</v>
      </c>
      <c r="W23555" t="s">
        <v>39</v>
      </c>
      <c r="X23555">
        <v>240</v>
      </c>
      <c r="Y23555" t="s">
        <v>40</v>
      </c>
      <c r="Z23555">
        <v>0</v>
      </c>
      <c r="AA23555" t="s">
        <v>56</v>
      </c>
      <c r="AB23555">
        <v>199</v>
      </c>
      <c r="AC23555">
        <v>0</v>
      </c>
      <c r="AD23555">
        <v>1</v>
      </c>
      <c r="AE23555" t="s">
        <v>87</v>
      </c>
      <c r="AF23555" s="1">
        <v>44050</v>
      </c>
    </row>
    <row r="23556" spans="1:32" x14ac:dyDescent="0.3">
      <c r="A23556" t="s">
        <v>32</v>
      </c>
      <c r="B23556">
        <v>0</v>
      </c>
      <c r="C23556">
        <v>17</v>
      </c>
      <c r="D23556">
        <v>2020</v>
      </c>
      <c r="E23556" t="s">
        <v>58</v>
      </c>
      <c r="F23556">
        <v>32</v>
      </c>
      <c r="G23556">
        <v>6</v>
      </c>
      <c r="H23556">
        <v>1</v>
      </c>
      <c r="I23556">
        <v>0</v>
      </c>
      <c r="J23556">
        <v>2</v>
      </c>
      <c r="K23556">
        <v>0</v>
      </c>
      <c r="L23556">
        <v>0</v>
      </c>
      <c r="M23556" t="s">
        <v>34</v>
      </c>
      <c r="N23556" t="s">
        <v>35</v>
      </c>
      <c r="O23556" t="s">
        <v>36</v>
      </c>
      <c r="P23556" t="s">
        <v>37</v>
      </c>
      <c r="Q23556">
        <v>0</v>
      </c>
      <c r="R23556">
        <v>0</v>
      </c>
      <c r="S23556">
        <v>0</v>
      </c>
      <c r="T23556" t="s">
        <v>38</v>
      </c>
      <c r="U23556" t="s">
        <v>38</v>
      </c>
      <c r="V23556">
        <v>2</v>
      </c>
      <c r="W23556" t="s">
        <v>39</v>
      </c>
      <c r="X23556">
        <v>240</v>
      </c>
      <c r="Y23556" t="s">
        <v>40</v>
      </c>
      <c r="Z23556">
        <v>0</v>
      </c>
      <c r="AA23556" t="s">
        <v>56</v>
      </c>
      <c r="AB23556">
        <v>199</v>
      </c>
      <c r="AC23556">
        <v>0</v>
      </c>
      <c r="AD23556">
        <v>0</v>
      </c>
      <c r="AE23556" t="s">
        <v>87</v>
      </c>
      <c r="AF23556" s="1">
        <v>44050</v>
      </c>
    </row>
    <row r="23557" spans="1:32" x14ac:dyDescent="0.3">
      <c r="A23557" t="s">
        <v>32</v>
      </c>
      <c r="B23557">
        <v>0</v>
      </c>
      <c r="C23557">
        <v>17</v>
      </c>
      <c r="D23557">
        <v>2020</v>
      </c>
      <c r="E23557" t="s">
        <v>58</v>
      </c>
      <c r="F23557">
        <v>32</v>
      </c>
      <c r="G23557">
        <v>6</v>
      </c>
      <c r="H23557">
        <v>1</v>
      </c>
      <c r="I23557">
        <v>0</v>
      </c>
      <c r="J23557">
        <v>2</v>
      </c>
      <c r="K23557">
        <v>0</v>
      </c>
      <c r="L23557">
        <v>0</v>
      </c>
      <c r="M23557" t="s">
        <v>34</v>
      </c>
      <c r="N23557" t="s">
        <v>35</v>
      </c>
      <c r="O23557" t="s">
        <v>36</v>
      </c>
      <c r="P23557" t="s">
        <v>37</v>
      </c>
      <c r="Q23557">
        <v>0</v>
      </c>
      <c r="R23557">
        <v>0</v>
      </c>
      <c r="S23557">
        <v>0</v>
      </c>
      <c r="T23557" t="s">
        <v>53</v>
      </c>
      <c r="U23557" t="s">
        <v>53</v>
      </c>
      <c r="V23557">
        <v>2</v>
      </c>
      <c r="W23557" t="s">
        <v>39</v>
      </c>
      <c r="X23557">
        <v>240</v>
      </c>
      <c r="Y23557" t="s">
        <v>40</v>
      </c>
      <c r="Z23557">
        <v>0</v>
      </c>
      <c r="AA23557" t="s">
        <v>41</v>
      </c>
      <c r="AB23557">
        <v>249</v>
      </c>
      <c r="AC23557">
        <v>1</v>
      </c>
      <c r="AD23557">
        <v>1</v>
      </c>
      <c r="AE23557" t="s">
        <v>87</v>
      </c>
      <c r="AF23557" s="1">
        <v>44050</v>
      </c>
    </row>
    <row r="23558" spans="1:32" x14ac:dyDescent="0.3">
      <c r="A23558" t="s">
        <v>32</v>
      </c>
      <c r="B23558">
        <v>0</v>
      </c>
      <c r="C23558">
        <v>1</v>
      </c>
      <c r="D23558">
        <v>2020</v>
      </c>
      <c r="E23558" t="s">
        <v>58</v>
      </c>
      <c r="F23558">
        <v>32</v>
      </c>
      <c r="G23558">
        <v>6</v>
      </c>
      <c r="H23558">
        <v>1</v>
      </c>
      <c r="I23558">
        <v>0</v>
      </c>
      <c r="J23558">
        <v>2</v>
      </c>
      <c r="K23558">
        <v>0</v>
      </c>
      <c r="L23558">
        <v>0</v>
      </c>
      <c r="M23558" t="s">
        <v>34</v>
      </c>
      <c r="N23558" t="s">
        <v>35</v>
      </c>
      <c r="O23558" t="s">
        <v>36</v>
      </c>
      <c r="P23558" t="s">
        <v>37</v>
      </c>
      <c r="Q23558">
        <v>0</v>
      </c>
      <c r="R23558">
        <v>0</v>
      </c>
      <c r="S23558">
        <v>0</v>
      </c>
      <c r="T23558" t="s">
        <v>38</v>
      </c>
      <c r="U23558" t="s">
        <v>38</v>
      </c>
      <c r="V23558">
        <v>0</v>
      </c>
      <c r="W23558" t="s">
        <v>39</v>
      </c>
      <c r="X23558">
        <v>241</v>
      </c>
      <c r="Y23558" t="s">
        <v>40</v>
      </c>
      <c r="Z23558">
        <v>0</v>
      </c>
      <c r="AA23558" t="s">
        <v>41</v>
      </c>
      <c r="AB23558">
        <v>144.4</v>
      </c>
      <c r="AC23558">
        <v>0</v>
      </c>
      <c r="AD23558">
        <v>1</v>
      </c>
      <c r="AE23558" t="s">
        <v>87</v>
      </c>
      <c r="AF23558" s="1">
        <v>44050</v>
      </c>
    </row>
    <row r="23559" spans="1:32" x14ac:dyDescent="0.3">
      <c r="A23559" t="s">
        <v>32</v>
      </c>
      <c r="B23559">
        <v>0</v>
      </c>
      <c r="C23559">
        <v>5</v>
      </c>
      <c r="D23559">
        <v>2020</v>
      </c>
      <c r="E23559" t="s">
        <v>58</v>
      </c>
      <c r="F23559">
        <v>32</v>
      </c>
      <c r="G23559">
        <v>6</v>
      </c>
      <c r="H23559">
        <v>1</v>
      </c>
      <c r="I23559">
        <v>0</v>
      </c>
      <c r="J23559">
        <v>2</v>
      </c>
      <c r="K23559">
        <v>2</v>
      </c>
      <c r="L23559">
        <v>0</v>
      </c>
      <c r="M23559" t="s">
        <v>43</v>
      </c>
      <c r="N23559" t="s">
        <v>35</v>
      </c>
      <c r="O23559" t="s">
        <v>36</v>
      </c>
      <c r="P23559" t="s">
        <v>37</v>
      </c>
      <c r="Q23559">
        <v>0</v>
      </c>
      <c r="R23559">
        <v>0</v>
      </c>
      <c r="S23559">
        <v>0</v>
      </c>
      <c r="T23559" t="s">
        <v>48</v>
      </c>
      <c r="U23559" t="s">
        <v>48</v>
      </c>
      <c r="V23559">
        <v>0</v>
      </c>
      <c r="W23559" t="s">
        <v>39</v>
      </c>
      <c r="X23559">
        <v>240</v>
      </c>
      <c r="Y23559" t="s">
        <v>40</v>
      </c>
      <c r="Z23559">
        <v>0</v>
      </c>
      <c r="AA23559" t="s">
        <v>41</v>
      </c>
      <c r="AB23559">
        <v>372</v>
      </c>
      <c r="AC23559">
        <v>1</v>
      </c>
      <c r="AD23559">
        <v>1</v>
      </c>
      <c r="AE23559" t="s">
        <v>87</v>
      </c>
      <c r="AF23559" s="1">
        <v>44050</v>
      </c>
    </row>
    <row r="23560" spans="1:32" x14ac:dyDescent="0.3">
      <c r="A23560" t="s">
        <v>32</v>
      </c>
      <c r="B23560">
        <v>0</v>
      </c>
      <c r="C23560">
        <v>1</v>
      </c>
      <c r="D23560">
        <v>2020</v>
      </c>
      <c r="E23560" t="s">
        <v>58</v>
      </c>
      <c r="F23560">
        <v>32</v>
      </c>
      <c r="G23560">
        <v>6</v>
      </c>
      <c r="H23560">
        <v>1</v>
      </c>
      <c r="I23560">
        <v>0</v>
      </c>
      <c r="J23560">
        <v>2</v>
      </c>
      <c r="K23560">
        <v>0</v>
      </c>
      <c r="L23560">
        <v>0</v>
      </c>
      <c r="M23560" t="s">
        <v>34</v>
      </c>
      <c r="N23560" t="s">
        <v>35</v>
      </c>
      <c r="O23560" t="s">
        <v>36</v>
      </c>
      <c r="P23560" t="s">
        <v>37</v>
      </c>
      <c r="Q23560">
        <v>0</v>
      </c>
      <c r="R23560">
        <v>0</v>
      </c>
      <c r="S23560">
        <v>0</v>
      </c>
      <c r="T23560" t="s">
        <v>38</v>
      </c>
      <c r="U23560" t="s">
        <v>45</v>
      </c>
      <c r="V23560">
        <v>0</v>
      </c>
      <c r="W23560" t="s">
        <v>39</v>
      </c>
      <c r="X23560">
        <v>241</v>
      </c>
      <c r="Y23560" t="s">
        <v>40</v>
      </c>
      <c r="Z23560">
        <v>0</v>
      </c>
      <c r="AA23560" t="s">
        <v>41</v>
      </c>
      <c r="AB23560">
        <v>144.4</v>
      </c>
      <c r="AC23560">
        <v>0</v>
      </c>
      <c r="AD23560">
        <v>1</v>
      </c>
      <c r="AE23560" t="s">
        <v>87</v>
      </c>
      <c r="AF23560" s="1">
        <v>44050</v>
      </c>
    </row>
    <row r="23561" spans="1:32" x14ac:dyDescent="0.3">
      <c r="A23561" t="s">
        <v>32</v>
      </c>
      <c r="B23561">
        <v>0</v>
      </c>
      <c r="C23561">
        <v>2</v>
      </c>
      <c r="D23561">
        <v>2020</v>
      </c>
      <c r="E23561" t="s">
        <v>58</v>
      </c>
      <c r="F23561">
        <v>32</v>
      </c>
      <c r="G23561">
        <v>6</v>
      </c>
      <c r="H23561">
        <v>1</v>
      </c>
      <c r="I23561">
        <v>0</v>
      </c>
      <c r="J23561">
        <v>2</v>
      </c>
      <c r="K23561">
        <v>0</v>
      </c>
      <c r="L23561">
        <v>0</v>
      </c>
      <c r="M23561" t="s">
        <v>34</v>
      </c>
      <c r="N23561" t="s">
        <v>35</v>
      </c>
      <c r="O23561" t="s">
        <v>36</v>
      </c>
      <c r="P23561" t="s">
        <v>37</v>
      </c>
      <c r="Q23561">
        <v>0</v>
      </c>
      <c r="R23561">
        <v>0</v>
      </c>
      <c r="S23561">
        <v>0</v>
      </c>
      <c r="T23561" t="s">
        <v>38</v>
      </c>
      <c r="U23561" t="s">
        <v>38</v>
      </c>
      <c r="V23561">
        <v>0</v>
      </c>
      <c r="W23561" t="s">
        <v>39</v>
      </c>
      <c r="X23561">
        <v>240</v>
      </c>
      <c r="Y23561" t="s">
        <v>40</v>
      </c>
      <c r="Z23561">
        <v>0</v>
      </c>
      <c r="AA23561" t="s">
        <v>41</v>
      </c>
      <c r="AB23561">
        <v>230</v>
      </c>
      <c r="AC23561">
        <v>0</v>
      </c>
      <c r="AD23561">
        <v>3</v>
      </c>
      <c r="AE23561" t="s">
        <v>87</v>
      </c>
      <c r="AF23561" s="1">
        <v>44050</v>
      </c>
    </row>
    <row r="23562" spans="1:32" x14ac:dyDescent="0.3">
      <c r="A23562" t="s">
        <v>32</v>
      </c>
      <c r="B23562">
        <v>0</v>
      </c>
      <c r="C23562">
        <v>191</v>
      </c>
      <c r="D23562">
        <v>2020</v>
      </c>
      <c r="E23562" t="s">
        <v>33</v>
      </c>
      <c r="F23562">
        <v>31</v>
      </c>
      <c r="G23562">
        <v>30</v>
      </c>
      <c r="H23562">
        <v>4</v>
      </c>
      <c r="I23562">
        <v>5</v>
      </c>
      <c r="J23562">
        <v>2</v>
      </c>
      <c r="K23562">
        <v>0</v>
      </c>
      <c r="L23562">
        <v>0</v>
      </c>
      <c r="M23562" t="s">
        <v>34</v>
      </c>
      <c r="N23562" t="s">
        <v>35</v>
      </c>
      <c r="O23562" t="s">
        <v>47</v>
      </c>
      <c r="P23562" t="s">
        <v>47</v>
      </c>
      <c r="Q23562">
        <v>0</v>
      </c>
      <c r="R23562">
        <v>0</v>
      </c>
      <c r="S23562">
        <v>0</v>
      </c>
      <c r="T23562" t="s">
        <v>38</v>
      </c>
      <c r="U23562" t="s">
        <v>38</v>
      </c>
      <c r="V23562">
        <v>0</v>
      </c>
      <c r="W23562" t="s">
        <v>39</v>
      </c>
      <c r="X23562">
        <v>250</v>
      </c>
      <c r="Y23562" t="s">
        <v>40</v>
      </c>
      <c r="Z23562">
        <v>0</v>
      </c>
      <c r="AA23562" t="s">
        <v>41</v>
      </c>
      <c r="AB23562">
        <v>160.08000000000001</v>
      </c>
      <c r="AC23562">
        <v>1</v>
      </c>
      <c r="AD23562">
        <v>0</v>
      </c>
      <c r="AE23562" t="s">
        <v>87</v>
      </c>
      <c r="AF23562" s="1">
        <v>44051</v>
      </c>
    </row>
    <row r="23563" spans="1:32" x14ac:dyDescent="0.3">
      <c r="A23563" t="s">
        <v>32</v>
      </c>
      <c r="B23563">
        <v>0</v>
      </c>
      <c r="C23563">
        <v>43</v>
      </c>
      <c r="D23563">
        <v>2020</v>
      </c>
      <c r="E23563" t="s">
        <v>58</v>
      </c>
      <c r="F23563">
        <v>31</v>
      </c>
      <c r="G23563">
        <v>3</v>
      </c>
      <c r="H23563">
        <v>2</v>
      </c>
      <c r="I23563">
        <v>3</v>
      </c>
      <c r="J23563">
        <v>2</v>
      </c>
      <c r="K23563">
        <v>1</v>
      </c>
      <c r="L23563">
        <v>0</v>
      </c>
      <c r="M23563" t="s">
        <v>34</v>
      </c>
      <c r="N23563" t="s">
        <v>72</v>
      </c>
      <c r="O23563" t="s">
        <v>36</v>
      </c>
      <c r="P23563" t="s">
        <v>37</v>
      </c>
      <c r="Q23563">
        <v>0</v>
      </c>
      <c r="R23563">
        <v>0</v>
      </c>
      <c r="S23563">
        <v>0</v>
      </c>
      <c r="T23563" t="s">
        <v>45</v>
      </c>
      <c r="U23563" t="s">
        <v>45</v>
      </c>
      <c r="V23563">
        <v>0</v>
      </c>
      <c r="W23563" t="s">
        <v>39</v>
      </c>
      <c r="X23563">
        <v>241</v>
      </c>
      <c r="Y23563" t="s">
        <v>40</v>
      </c>
      <c r="Z23563">
        <v>0</v>
      </c>
      <c r="AA23563" t="s">
        <v>41</v>
      </c>
      <c r="AB23563">
        <v>204.16</v>
      </c>
      <c r="AC23563">
        <v>0</v>
      </c>
      <c r="AD23563">
        <v>1</v>
      </c>
      <c r="AE23563" t="s">
        <v>87</v>
      </c>
      <c r="AF23563" s="1">
        <v>44051</v>
      </c>
    </row>
    <row r="23564" spans="1:32" x14ac:dyDescent="0.3">
      <c r="A23564" t="s">
        <v>32</v>
      </c>
      <c r="B23564">
        <v>0</v>
      </c>
      <c r="C23564">
        <v>138</v>
      </c>
      <c r="D23564">
        <v>2020</v>
      </c>
      <c r="E23564" t="s">
        <v>58</v>
      </c>
      <c r="F23564">
        <v>31</v>
      </c>
      <c r="G23564">
        <v>2</v>
      </c>
      <c r="H23564">
        <v>2</v>
      </c>
      <c r="I23564">
        <v>4</v>
      </c>
      <c r="J23564">
        <v>3</v>
      </c>
      <c r="K23564">
        <v>0</v>
      </c>
      <c r="L23564">
        <v>0</v>
      </c>
      <c r="M23564" t="s">
        <v>34</v>
      </c>
      <c r="N23564" t="s">
        <v>83</v>
      </c>
      <c r="O23564" t="s">
        <v>36</v>
      </c>
      <c r="P23564" t="s">
        <v>37</v>
      </c>
      <c r="Q23564">
        <v>0</v>
      </c>
      <c r="R23564">
        <v>0</v>
      </c>
      <c r="S23564">
        <v>0</v>
      </c>
      <c r="T23564" t="s">
        <v>53</v>
      </c>
      <c r="U23564" t="s">
        <v>53</v>
      </c>
      <c r="V23564">
        <v>1</v>
      </c>
      <c r="W23564" t="s">
        <v>39</v>
      </c>
      <c r="X23564">
        <v>242</v>
      </c>
      <c r="Y23564" t="s">
        <v>40</v>
      </c>
      <c r="Z23564">
        <v>0</v>
      </c>
      <c r="AA23564" t="s">
        <v>41</v>
      </c>
      <c r="AB23564">
        <v>259.33</v>
      </c>
      <c r="AC23564">
        <v>0</v>
      </c>
      <c r="AD23564">
        <v>2</v>
      </c>
      <c r="AE23564" t="s">
        <v>87</v>
      </c>
      <c r="AF23564" s="1">
        <v>44051</v>
      </c>
    </row>
    <row r="23565" spans="1:32" x14ac:dyDescent="0.3">
      <c r="A23565" t="s">
        <v>32</v>
      </c>
      <c r="B23565">
        <v>0</v>
      </c>
      <c r="C23565">
        <v>150</v>
      </c>
      <c r="D23565">
        <v>2020</v>
      </c>
      <c r="E23565" t="s">
        <v>58</v>
      </c>
      <c r="F23565">
        <v>31</v>
      </c>
      <c r="G23565">
        <v>2</v>
      </c>
      <c r="H23565">
        <v>2</v>
      </c>
      <c r="I23565">
        <v>4</v>
      </c>
      <c r="J23565">
        <v>2</v>
      </c>
      <c r="K23565">
        <v>0</v>
      </c>
      <c r="L23565">
        <v>0</v>
      </c>
      <c r="M23565" t="s">
        <v>34</v>
      </c>
      <c r="N23565" t="s">
        <v>69</v>
      </c>
      <c r="O23565" t="s">
        <v>36</v>
      </c>
      <c r="P23565" t="s">
        <v>37</v>
      </c>
      <c r="Q23565">
        <v>0</v>
      </c>
      <c r="R23565">
        <v>0</v>
      </c>
      <c r="S23565">
        <v>0</v>
      </c>
      <c r="T23565" t="s">
        <v>50</v>
      </c>
      <c r="U23565" t="s">
        <v>50</v>
      </c>
      <c r="V23565">
        <v>1</v>
      </c>
      <c r="W23565" t="s">
        <v>39</v>
      </c>
      <c r="X23565">
        <v>242</v>
      </c>
      <c r="Y23565" t="s">
        <v>40</v>
      </c>
      <c r="Z23565">
        <v>0</v>
      </c>
      <c r="AA23565" t="s">
        <v>41</v>
      </c>
      <c r="AB23565">
        <v>292</v>
      </c>
      <c r="AC23565">
        <v>0</v>
      </c>
      <c r="AD23565">
        <v>2</v>
      </c>
      <c r="AE23565" t="s">
        <v>87</v>
      </c>
      <c r="AF23565" s="1">
        <v>44051</v>
      </c>
    </row>
    <row r="23566" spans="1:32" x14ac:dyDescent="0.3">
      <c r="A23566" t="s">
        <v>32</v>
      </c>
      <c r="B23566">
        <v>0</v>
      </c>
      <c r="C23566">
        <v>27</v>
      </c>
      <c r="D23566">
        <v>2020</v>
      </c>
      <c r="E23566" t="s">
        <v>58</v>
      </c>
      <c r="F23566">
        <v>32</v>
      </c>
      <c r="G23566">
        <v>6</v>
      </c>
      <c r="H23566">
        <v>2</v>
      </c>
      <c r="I23566">
        <v>0</v>
      </c>
      <c r="J23566">
        <v>2</v>
      </c>
      <c r="K23566">
        <v>0</v>
      </c>
      <c r="L23566">
        <v>0</v>
      </c>
      <c r="M23566" t="s">
        <v>34</v>
      </c>
      <c r="N23566" t="s">
        <v>80</v>
      </c>
      <c r="O23566" t="s">
        <v>47</v>
      </c>
      <c r="P23566" t="s">
        <v>47</v>
      </c>
      <c r="Q23566">
        <v>0</v>
      </c>
      <c r="R23566">
        <v>0</v>
      </c>
      <c r="S23566">
        <v>0</v>
      </c>
      <c r="T23566" t="s">
        <v>38</v>
      </c>
      <c r="U23566" t="s">
        <v>38</v>
      </c>
      <c r="V23566">
        <v>0</v>
      </c>
      <c r="W23566" t="s">
        <v>39</v>
      </c>
      <c r="X23566">
        <v>250</v>
      </c>
      <c r="Y23566" t="s">
        <v>40</v>
      </c>
      <c r="Z23566">
        <v>0</v>
      </c>
      <c r="AA23566" t="s">
        <v>41</v>
      </c>
      <c r="AB23566">
        <v>227</v>
      </c>
      <c r="AC23566">
        <v>0</v>
      </c>
      <c r="AD23566">
        <v>2</v>
      </c>
      <c r="AE23566" t="s">
        <v>87</v>
      </c>
      <c r="AF23566" s="1">
        <v>44051</v>
      </c>
    </row>
    <row r="23567" spans="1:32" x14ac:dyDescent="0.3">
      <c r="A23567" t="s">
        <v>32</v>
      </c>
      <c r="B23567">
        <v>0</v>
      </c>
      <c r="C23567">
        <v>96</v>
      </c>
      <c r="D23567">
        <v>2020</v>
      </c>
      <c r="E23567" t="s">
        <v>33</v>
      </c>
      <c r="F23567">
        <v>30</v>
      </c>
      <c r="G23567">
        <v>25</v>
      </c>
      <c r="H23567">
        <v>4</v>
      </c>
      <c r="I23567">
        <v>10</v>
      </c>
      <c r="J23567">
        <v>2</v>
      </c>
      <c r="K23567">
        <v>0</v>
      </c>
      <c r="L23567">
        <v>0</v>
      </c>
      <c r="M23567" t="s">
        <v>34</v>
      </c>
      <c r="N23567" t="s">
        <v>72</v>
      </c>
      <c r="O23567" t="s">
        <v>44</v>
      </c>
      <c r="P23567" t="s">
        <v>37</v>
      </c>
      <c r="Q23567">
        <v>0</v>
      </c>
      <c r="R23567">
        <v>0</v>
      </c>
      <c r="S23567">
        <v>0</v>
      </c>
      <c r="T23567" t="s">
        <v>45</v>
      </c>
      <c r="U23567" t="s">
        <v>45</v>
      </c>
      <c r="V23567">
        <v>0</v>
      </c>
      <c r="W23567" t="s">
        <v>39</v>
      </c>
      <c r="X23567">
        <v>40</v>
      </c>
      <c r="Y23567" t="s">
        <v>40</v>
      </c>
      <c r="Z23567">
        <v>0</v>
      </c>
      <c r="AA23567" t="s">
        <v>49</v>
      </c>
      <c r="AB23567">
        <v>135</v>
      </c>
      <c r="AC23567">
        <v>0</v>
      </c>
      <c r="AD23567">
        <v>1</v>
      </c>
      <c r="AE23567" t="s">
        <v>87</v>
      </c>
      <c r="AF23567" s="1">
        <v>44051</v>
      </c>
    </row>
    <row r="23568" spans="1:32" x14ac:dyDescent="0.3">
      <c r="A23568" t="s">
        <v>32</v>
      </c>
      <c r="B23568">
        <v>0</v>
      </c>
      <c r="C23568">
        <v>3</v>
      </c>
      <c r="D23568">
        <v>2020</v>
      </c>
      <c r="E23568" t="s">
        <v>58</v>
      </c>
      <c r="F23568">
        <v>31</v>
      </c>
      <c r="G23568">
        <v>5</v>
      </c>
      <c r="H23568">
        <v>2</v>
      </c>
      <c r="I23568">
        <v>1</v>
      </c>
      <c r="J23568">
        <v>2</v>
      </c>
      <c r="K23568">
        <v>0</v>
      </c>
      <c r="L23568">
        <v>0</v>
      </c>
      <c r="M23568" t="s">
        <v>34</v>
      </c>
      <c r="N23568" t="s">
        <v>72</v>
      </c>
      <c r="O23568" t="s">
        <v>36</v>
      </c>
      <c r="P23568" t="s">
        <v>37</v>
      </c>
      <c r="Q23568">
        <v>0</v>
      </c>
      <c r="R23568">
        <v>0</v>
      </c>
      <c r="S23568">
        <v>0</v>
      </c>
      <c r="T23568" t="s">
        <v>46</v>
      </c>
      <c r="U23568" t="s">
        <v>46</v>
      </c>
      <c r="V23568">
        <v>0</v>
      </c>
      <c r="W23568" t="s">
        <v>39</v>
      </c>
      <c r="X23568">
        <v>241</v>
      </c>
      <c r="Y23568" t="s">
        <v>40</v>
      </c>
      <c r="Z23568">
        <v>0</v>
      </c>
      <c r="AA23568" t="s">
        <v>41</v>
      </c>
      <c r="AB23568">
        <v>180.5</v>
      </c>
      <c r="AC23568">
        <v>0</v>
      </c>
      <c r="AD23568">
        <v>1</v>
      </c>
      <c r="AE23568" t="s">
        <v>87</v>
      </c>
      <c r="AF23568" s="1">
        <v>44051</v>
      </c>
    </row>
    <row r="23569" spans="1:32" x14ac:dyDescent="0.3">
      <c r="A23569" t="s">
        <v>32</v>
      </c>
      <c r="B23569">
        <v>0</v>
      </c>
      <c r="C23569">
        <v>171</v>
      </c>
      <c r="D23569">
        <v>2020</v>
      </c>
      <c r="E23569" t="s">
        <v>58</v>
      </c>
      <c r="F23569">
        <v>31</v>
      </c>
      <c r="G23569">
        <v>1</v>
      </c>
      <c r="H23569">
        <v>2</v>
      </c>
      <c r="I23569">
        <v>5</v>
      </c>
      <c r="J23569">
        <v>2</v>
      </c>
      <c r="K23569">
        <v>0</v>
      </c>
      <c r="L23569">
        <v>0</v>
      </c>
      <c r="M23569" t="s">
        <v>43</v>
      </c>
      <c r="N23569" t="s">
        <v>72</v>
      </c>
      <c r="O23569" t="s">
        <v>44</v>
      </c>
      <c r="P23569" t="s">
        <v>37</v>
      </c>
      <c r="Q23569">
        <v>0</v>
      </c>
      <c r="R23569">
        <v>0</v>
      </c>
      <c r="S23569">
        <v>0</v>
      </c>
      <c r="T23569" t="s">
        <v>38</v>
      </c>
      <c r="U23569" t="s">
        <v>38</v>
      </c>
      <c r="V23569">
        <v>1</v>
      </c>
      <c r="W23569" t="s">
        <v>39</v>
      </c>
      <c r="X23569">
        <v>40</v>
      </c>
      <c r="Y23569" t="s">
        <v>40</v>
      </c>
      <c r="Z23569">
        <v>0</v>
      </c>
      <c r="AA23569" t="s">
        <v>49</v>
      </c>
      <c r="AB23569">
        <v>132.85</v>
      </c>
      <c r="AC23569">
        <v>0</v>
      </c>
      <c r="AD23569">
        <v>0</v>
      </c>
      <c r="AE23569" t="s">
        <v>87</v>
      </c>
      <c r="AF23569" s="1">
        <v>44051</v>
      </c>
    </row>
    <row r="23570" spans="1:32" x14ac:dyDescent="0.3">
      <c r="A23570" t="s">
        <v>32</v>
      </c>
      <c r="B23570">
        <v>0</v>
      </c>
      <c r="C23570">
        <v>22</v>
      </c>
      <c r="D23570">
        <v>2020</v>
      </c>
      <c r="E23570" t="s">
        <v>58</v>
      </c>
      <c r="F23570">
        <v>31</v>
      </c>
      <c r="G23570">
        <v>5</v>
      </c>
      <c r="H23570">
        <v>2</v>
      </c>
      <c r="I23570">
        <v>1</v>
      </c>
      <c r="J23570">
        <v>2</v>
      </c>
      <c r="K23570">
        <v>0</v>
      </c>
      <c r="L23570">
        <v>0</v>
      </c>
      <c r="M23570" t="s">
        <v>34</v>
      </c>
      <c r="N23570" t="s">
        <v>67</v>
      </c>
      <c r="O23570" t="s">
        <v>36</v>
      </c>
      <c r="P23570" t="s">
        <v>37</v>
      </c>
      <c r="Q23570">
        <v>0</v>
      </c>
      <c r="R23570">
        <v>0</v>
      </c>
      <c r="S23570">
        <v>0</v>
      </c>
      <c r="T23570" t="s">
        <v>38</v>
      </c>
      <c r="U23570" t="s">
        <v>38</v>
      </c>
      <c r="V23570">
        <v>1</v>
      </c>
      <c r="W23570" t="s">
        <v>39</v>
      </c>
      <c r="X23570">
        <v>508</v>
      </c>
      <c r="Y23570" t="s">
        <v>40</v>
      </c>
      <c r="Z23570">
        <v>0</v>
      </c>
      <c r="AA23570" t="s">
        <v>56</v>
      </c>
      <c r="AB23570">
        <v>188.6</v>
      </c>
      <c r="AC23570">
        <v>0</v>
      </c>
      <c r="AD23570">
        <v>1</v>
      </c>
      <c r="AE23570" t="s">
        <v>87</v>
      </c>
      <c r="AF23570" s="1">
        <v>44051</v>
      </c>
    </row>
    <row r="23571" spans="1:32" x14ac:dyDescent="0.3">
      <c r="A23571" t="s">
        <v>32</v>
      </c>
      <c r="B23571">
        <v>0</v>
      </c>
      <c r="C23571">
        <v>22</v>
      </c>
      <c r="D23571">
        <v>2020</v>
      </c>
      <c r="E23571" t="s">
        <v>58</v>
      </c>
      <c r="F23571">
        <v>31</v>
      </c>
      <c r="G23571">
        <v>5</v>
      </c>
      <c r="H23571">
        <v>2</v>
      </c>
      <c r="I23571">
        <v>1</v>
      </c>
      <c r="J23571">
        <v>3</v>
      </c>
      <c r="K23571">
        <v>0</v>
      </c>
      <c r="L23571">
        <v>0</v>
      </c>
      <c r="M23571" t="s">
        <v>34</v>
      </c>
      <c r="N23571" t="s">
        <v>67</v>
      </c>
      <c r="O23571" t="s">
        <v>36</v>
      </c>
      <c r="P23571" t="s">
        <v>37</v>
      </c>
      <c r="Q23571">
        <v>0</v>
      </c>
      <c r="R23571">
        <v>0</v>
      </c>
      <c r="S23571">
        <v>0</v>
      </c>
      <c r="T23571" t="s">
        <v>38</v>
      </c>
      <c r="U23571" t="s">
        <v>38</v>
      </c>
      <c r="V23571">
        <v>0</v>
      </c>
      <c r="W23571" t="s">
        <v>39</v>
      </c>
      <c r="X23571">
        <v>508</v>
      </c>
      <c r="Y23571" t="s">
        <v>40</v>
      </c>
      <c r="Z23571">
        <v>0</v>
      </c>
      <c r="AA23571" t="s">
        <v>56</v>
      </c>
      <c r="AB23571">
        <v>241.41</v>
      </c>
      <c r="AC23571">
        <v>1</v>
      </c>
      <c r="AD23571">
        <v>1</v>
      </c>
      <c r="AE23571" t="s">
        <v>87</v>
      </c>
      <c r="AF23571" s="1">
        <v>44051</v>
      </c>
    </row>
    <row r="23572" spans="1:32" x14ac:dyDescent="0.3">
      <c r="A23572" t="s">
        <v>32</v>
      </c>
      <c r="B23572">
        <v>0</v>
      </c>
      <c r="C23572">
        <v>19</v>
      </c>
      <c r="D23572">
        <v>2020</v>
      </c>
      <c r="E23572" t="s">
        <v>58</v>
      </c>
      <c r="F23572">
        <v>31</v>
      </c>
      <c r="G23572">
        <v>4</v>
      </c>
      <c r="H23572">
        <v>2</v>
      </c>
      <c r="I23572">
        <v>2</v>
      </c>
      <c r="J23572">
        <v>2</v>
      </c>
      <c r="K23572">
        <v>0</v>
      </c>
      <c r="L23572">
        <v>0</v>
      </c>
      <c r="M23572" t="s">
        <v>34</v>
      </c>
      <c r="N23572" t="s">
        <v>83</v>
      </c>
      <c r="O23572" t="s">
        <v>36</v>
      </c>
      <c r="P23572" t="s">
        <v>37</v>
      </c>
      <c r="Q23572">
        <v>0</v>
      </c>
      <c r="R23572">
        <v>0</v>
      </c>
      <c r="S23572">
        <v>0</v>
      </c>
      <c r="T23572" t="s">
        <v>38</v>
      </c>
      <c r="U23572" t="s">
        <v>38</v>
      </c>
      <c r="V23572">
        <v>0</v>
      </c>
      <c r="W23572" t="s">
        <v>39</v>
      </c>
      <c r="X23572">
        <v>241</v>
      </c>
      <c r="Y23572" t="s">
        <v>40</v>
      </c>
      <c r="Z23572">
        <v>0</v>
      </c>
      <c r="AA23572" t="s">
        <v>41</v>
      </c>
      <c r="AB23572">
        <v>175.14</v>
      </c>
      <c r="AC23572">
        <v>1</v>
      </c>
      <c r="AD23572">
        <v>1</v>
      </c>
      <c r="AE23572" t="s">
        <v>87</v>
      </c>
      <c r="AF23572" s="1">
        <v>44051</v>
      </c>
    </row>
    <row r="23573" spans="1:32" x14ac:dyDescent="0.3">
      <c r="A23573" t="s">
        <v>32</v>
      </c>
      <c r="B23573">
        <v>0</v>
      </c>
      <c r="C23573">
        <v>202</v>
      </c>
      <c r="D23573">
        <v>2020</v>
      </c>
      <c r="E23573" t="s">
        <v>58</v>
      </c>
      <c r="F23573">
        <v>31</v>
      </c>
      <c r="G23573">
        <v>4</v>
      </c>
      <c r="H23573">
        <v>2</v>
      </c>
      <c r="I23573">
        <v>2</v>
      </c>
      <c r="J23573">
        <v>2</v>
      </c>
      <c r="K23573">
        <v>0</v>
      </c>
      <c r="L23573">
        <v>0</v>
      </c>
      <c r="M23573" t="s">
        <v>34</v>
      </c>
      <c r="N23573" t="s">
        <v>89</v>
      </c>
      <c r="O23573" t="s">
        <v>36</v>
      </c>
      <c r="P23573" t="s">
        <v>37</v>
      </c>
      <c r="Q23573">
        <v>0</v>
      </c>
      <c r="R23573">
        <v>0</v>
      </c>
      <c r="S23573">
        <v>0</v>
      </c>
      <c r="T23573" t="s">
        <v>38</v>
      </c>
      <c r="U23573" t="s">
        <v>38</v>
      </c>
      <c r="V23573">
        <v>0</v>
      </c>
      <c r="W23573" t="s">
        <v>39</v>
      </c>
      <c r="X23573">
        <v>240</v>
      </c>
      <c r="Y23573" t="s">
        <v>40</v>
      </c>
      <c r="Z23573">
        <v>0</v>
      </c>
      <c r="AA23573" t="s">
        <v>41</v>
      </c>
      <c r="AB23573">
        <v>168</v>
      </c>
      <c r="AC23573">
        <v>0</v>
      </c>
      <c r="AD23573">
        <v>1</v>
      </c>
      <c r="AE23573" t="s">
        <v>87</v>
      </c>
      <c r="AF23573" s="1">
        <v>44051</v>
      </c>
    </row>
    <row r="23574" spans="1:32" x14ac:dyDescent="0.3">
      <c r="A23574" t="s">
        <v>32</v>
      </c>
      <c r="B23574">
        <v>0</v>
      </c>
      <c r="C23574">
        <v>11</v>
      </c>
      <c r="D23574">
        <v>2020</v>
      </c>
      <c r="E23574" t="s">
        <v>58</v>
      </c>
      <c r="F23574">
        <v>31</v>
      </c>
      <c r="G23574">
        <v>5</v>
      </c>
      <c r="H23574">
        <v>2</v>
      </c>
      <c r="I23574">
        <v>1</v>
      </c>
      <c r="J23574">
        <v>3</v>
      </c>
      <c r="K23574">
        <v>1</v>
      </c>
      <c r="L23574">
        <v>0</v>
      </c>
      <c r="M23574" t="s">
        <v>34</v>
      </c>
      <c r="N23574" t="s">
        <v>80</v>
      </c>
      <c r="O23574" t="s">
        <v>36</v>
      </c>
      <c r="P23574" t="s">
        <v>37</v>
      </c>
      <c r="Q23574">
        <v>0</v>
      </c>
      <c r="R23574">
        <v>0</v>
      </c>
      <c r="S23574">
        <v>0</v>
      </c>
      <c r="T23574" t="s">
        <v>51</v>
      </c>
      <c r="U23574" t="s">
        <v>51</v>
      </c>
      <c r="V23574">
        <v>0</v>
      </c>
      <c r="W23574" t="s">
        <v>39</v>
      </c>
      <c r="X23574">
        <v>240</v>
      </c>
      <c r="Y23574" t="s">
        <v>40</v>
      </c>
      <c r="Z23574">
        <v>0</v>
      </c>
      <c r="AA23574" t="s">
        <v>41</v>
      </c>
      <c r="AB23574">
        <v>343</v>
      </c>
      <c r="AC23574">
        <v>1</v>
      </c>
      <c r="AD23574">
        <v>1</v>
      </c>
      <c r="AE23574" t="s">
        <v>87</v>
      </c>
      <c r="AF23574" s="1">
        <v>44051</v>
      </c>
    </row>
    <row r="23575" spans="1:32" x14ac:dyDescent="0.3">
      <c r="A23575" t="s">
        <v>32</v>
      </c>
      <c r="B23575">
        <v>0</v>
      </c>
      <c r="C23575">
        <v>187</v>
      </c>
      <c r="D23575">
        <v>2020</v>
      </c>
      <c r="E23575" t="s">
        <v>58</v>
      </c>
      <c r="F23575">
        <v>31</v>
      </c>
      <c r="G23575">
        <v>1</v>
      </c>
      <c r="H23575">
        <v>2</v>
      </c>
      <c r="I23575">
        <v>5</v>
      </c>
      <c r="J23575">
        <v>2</v>
      </c>
      <c r="K23575">
        <v>0</v>
      </c>
      <c r="L23575">
        <v>0</v>
      </c>
      <c r="M23575" t="s">
        <v>43</v>
      </c>
      <c r="N23575" t="s">
        <v>89</v>
      </c>
      <c r="O23575" t="s">
        <v>36</v>
      </c>
      <c r="P23575" t="s">
        <v>37</v>
      </c>
      <c r="Q23575">
        <v>0</v>
      </c>
      <c r="R23575">
        <v>0</v>
      </c>
      <c r="S23575">
        <v>0</v>
      </c>
      <c r="T23575" t="s">
        <v>46</v>
      </c>
      <c r="U23575" t="s">
        <v>46</v>
      </c>
      <c r="V23575">
        <v>1</v>
      </c>
      <c r="W23575" t="s">
        <v>39</v>
      </c>
      <c r="X23575">
        <v>5</v>
      </c>
      <c r="Y23575" t="s">
        <v>40</v>
      </c>
      <c r="Z23575">
        <v>0</v>
      </c>
      <c r="AA23575" t="s">
        <v>41</v>
      </c>
      <c r="AB23575">
        <v>190.97</v>
      </c>
      <c r="AC23575">
        <v>0</v>
      </c>
      <c r="AD23575">
        <v>1</v>
      </c>
      <c r="AE23575" t="s">
        <v>87</v>
      </c>
      <c r="AF23575" s="1">
        <v>44051</v>
      </c>
    </row>
    <row r="23576" spans="1:32" x14ac:dyDescent="0.3">
      <c r="A23576" t="s">
        <v>32</v>
      </c>
      <c r="B23576">
        <v>0</v>
      </c>
      <c r="C23576">
        <v>280</v>
      </c>
      <c r="D23576">
        <v>2020</v>
      </c>
      <c r="E23576" t="s">
        <v>58</v>
      </c>
      <c r="F23576">
        <v>32</v>
      </c>
      <c r="G23576">
        <v>6</v>
      </c>
      <c r="H23576">
        <v>2</v>
      </c>
      <c r="I23576">
        <v>0</v>
      </c>
      <c r="J23576">
        <v>2</v>
      </c>
      <c r="K23576">
        <v>0</v>
      </c>
      <c r="L23576">
        <v>0</v>
      </c>
      <c r="M23576" t="s">
        <v>34</v>
      </c>
      <c r="N23576" t="s">
        <v>80</v>
      </c>
      <c r="O23576" t="s">
        <v>36</v>
      </c>
      <c r="P23576" t="s">
        <v>37</v>
      </c>
      <c r="Q23576">
        <v>0</v>
      </c>
      <c r="R23576">
        <v>0</v>
      </c>
      <c r="S23576">
        <v>0</v>
      </c>
      <c r="T23576" t="s">
        <v>38</v>
      </c>
      <c r="U23576" t="s">
        <v>38</v>
      </c>
      <c r="V23576">
        <v>0</v>
      </c>
      <c r="W23576" t="s">
        <v>39</v>
      </c>
      <c r="X23576">
        <v>240</v>
      </c>
      <c r="Y23576" t="s">
        <v>40</v>
      </c>
      <c r="Z23576">
        <v>0</v>
      </c>
      <c r="AA23576" t="s">
        <v>41</v>
      </c>
      <c r="AB23576">
        <v>138.38</v>
      </c>
      <c r="AC23576">
        <v>0</v>
      </c>
      <c r="AD23576">
        <v>1</v>
      </c>
      <c r="AE23576" t="s">
        <v>87</v>
      </c>
      <c r="AF23576" s="1">
        <v>44051</v>
      </c>
    </row>
    <row r="23577" spans="1:32" x14ac:dyDescent="0.3">
      <c r="A23577" t="s">
        <v>32</v>
      </c>
      <c r="B23577">
        <v>0</v>
      </c>
      <c r="C23577">
        <v>280</v>
      </c>
      <c r="D23577">
        <v>2020</v>
      </c>
      <c r="E23577" t="s">
        <v>58</v>
      </c>
      <c r="F23577">
        <v>32</v>
      </c>
      <c r="G23577">
        <v>6</v>
      </c>
      <c r="H23577">
        <v>2</v>
      </c>
      <c r="I23577">
        <v>0</v>
      </c>
      <c r="J23577">
        <v>2</v>
      </c>
      <c r="K23577">
        <v>0</v>
      </c>
      <c r="L23577">
        <v>0</v>
      </c>
      <c r="M23577" t="s">
        <v>34</v>
      </c>
      <c r="N23577" t="s">
        <v>80</v>
      </c>
      <c r="O23577" t="s">
        <v>36</v>
      </c>
      <c r="P23577" t="s">
        <v>37</v>
      </c>
      <c r="Q23577">
        <v>0</v>
      </c>
      <c r="R23577">
        <v>0</v>
      </c>
      <c r="S23577">
        <v>0</v>
      </c>
      <c r="T23577" t="s">
        <v>38</v>
      </c>
      <c r="U23577" t="s">
        <v>38</v>
      </c>
      <c r="V23577">
        <v>0</v>
      </c>
      <c r="W23577" t="s">
        <v>39</v>
      </c>
      <c r="X23577">
        <v>240</v>
      </c>
      <c r="Y23577" t="s">
        <v>40</v>
      </c>
      <c r="Z23577">
        <v>0</v>
      </c>
      <c r="AA23577" t="s">
        <v>41</v>
      </c>
      <c r="AB23577">
        <v>152.38</v>
      </c>
      <c r="AC23577">
        <v>0</v>
      </c>
      <c r="AD23577">
        <v>1</v>
      </c>
      <c r="AE23577" t="s">
        <v>87</v>
      </c>
      <c r="AF23577" s="1">
        <v>44051</v>
      </c>
    </row>
    <row r="23578" spans="1:32" x14ac:dyDescent="0.3">
      <c r="A23578" t="s">
        <v>32</v>
      </c>
      <c r="B23578">
        <v>0</v>
      </c>
      <c r="C23578">
        <v>23</v>
      </c>
      <c r="D23578">
        <v>2020</v>
      </c>
      <c r="E23578" t="s">
        <v>58</v>
      </c>
      <c r="F23578">
        <v>31</v>
      </c>
      <c r="G23578">
        <v>5</v>
      </c>
      <c r="H23578">
        <v>2</v>
      </c>
      <c r="I23578">
        <v>1</v>
      </c>
      <c r="J23578">
        <v>2</v>
      </c>
      <c r="K23578">
        <v>0</v>
      </c>
      <c r="L23578">
        <v>0</v>
      </c>
      <c r="M23578" t="s">
        <v>43</v>
      </c>
      <c r="N23578" t="s">
        <v>63</v>
      </c>
      <c r="O23578" t="s">
        <v>36</v>
      </c>
      <c r="P23578" t="s">
        <v>37</v>
      </c>
      <c r="Q23578">
        <v>0</v>
      </c>
      <c r="R23578">
        <v>0</v>
      </c>
      <c r="S23578">
        <v>0</v>
      </c>
      <c r="T23578" t="s">
        <v>38</v>
      </c>
      <c r="U23578" t="s">
        <v>38</v>
      </c>
      <c r="V23578">
        <v>0</v>
      </c>
      <c r="W23578" t="s">
        <v>39</v>
      </c>
      <c r="X23578">
        <v>314</v>
      </c>
      <c r="Y23578" t="s">
        <v>40</v>
      </c>
      <c r="Z23578">
        <v>0</v>
      </c>
      <c r="AA23578" t="s">
        <v>41</v>
      </c>
      <c r="AB23578">
        <v>242.84</v>
      </c>
      <c r="AC23578">
        <v>0</v>
      </c>
      <c r="AD23578">
        <v>0</v>
      </c>
      <c r="AE23578" t="s">
        <v>87</v>
      </c>
      <c r="AF23578" s="1">
        <v>44051</v>
      </c>
    </row>
    <row r="23579" spans="1:32" x14ac:dyDescent="0.3">
      <c r="A23579" t="s">
        <v>32</v>
      </c>
      <c r="B23579">
        <v>0</v>
      </c>
      <c r="C23579">
        <v>27</v>
      </c>
      <c r="D23579">
        <v>2020</v>
      </c>
      <c r="E23579" t="s">
        <v>58</v>
      </c>
      <c r="F23579">
        <v>31</v>
      </c>
      <c r="G23579">
        <v>1</v>
      </c>
      <c r="H23579">
        <v>2</v>
      </c>
      <c r="I23579">
        <v>5</v>
      </c>
      <c r="J23579">
        <v>3</v>
      </c>
      <c r="K23579">
        <v>0</v>
      </c>
      <c r="L23579">
        <v>0</v>
      </c>
      <c r="M23579" t="s">
        <v>43</v>
      </c>
      <c r="N23579" t="s">
        <v>35</v>
      </c>
      <c r="O23579" t="s">
        <v>36</v>
      </c>
      <c r="P23579" t="s">
        <v>37</v>
      </c>
      <c r="Q23579">
        <v>0</v>
      </c>
      <c r="R23579">
        <v>0</v>
      </c>
      <c r="S23579">
        <v>0</v>
      </c>
      <c r="T23579" t="s">
        <v>46</v>
      </c>
      <c r="U23579" t="s">
        <v>46</v>
      </c>
      <c r="V23579">
        <v>0</v>
      </c>
      <c r="W23579" t="s">
        <v>39</v>
      </c>
      <c r="X23579">
        <v>241</v>
      </c>
      <c r="Y23579" t="s">
        <v>40</v>
      </c>
      <c r="Z23579">
        <v>0</v>
      </c>
      <c r="AA23579" t="s">
        <v>41</v>
      </c>
      <c r="AB23579">
        <v>235.95</v>
      </c>
      <c r="AC23579">
        <v>0</v>
      </c>
      <c r="AD23579">
        <v>1</v>
      </c>
      <c r="AE23579" t="s">
        <v>87</v>
      </c>
      <c r="AF23579" s="1">
        <v>44051</v>
      </c>
    </row>
    <row r="23580" spans="1:32" x14ac:dyDescent="0.3">
      <c r="A23580" t="s">
        <v>32</v>
      </c>
      <c r="B23580">
        <v>0</v>
      </c>
      <c r="C23580">
        <v>36</v>
      </c>
      <c r="D23580">
        <v>2020</v>
      </c>
      <c r="E23580" t="s">
        <v>58</v>
      </c>
      <c r="F23580">
        <v>31</v>
      </c>
      <c r="G23580">
        <v>4</v>
      </c>
      <c r="H23580">
        <v>2</v>
      </c>
      <c r="I23580">
        <v>2</v>
      </c>
      <c r="J23580">
        <v>2</v>
      </c>
      <c r="K23580">
        <v>0</v>
      </c>
      <c r="L23580">
        <v>0</v>
      </c>
      <c r="M23580" t="s">
        <v>34</v>
      </c>
      <c r="N23580" t="s">
        <v>99</v>
      </c>
      <c r="O23580" t="s">
        <v>36</v>
      </c>
      <c r="P23580" t="s">
        <v>37</v>
      </c>
      <c r="Q23580">
        <v>0</v>
      </c>
      <c r="R23580">
        <v>0</v>
      </c>
      <c r="S23580">
        <v>0</v>
      </c>
      <c r="T23580" t="s">
        <v>38</v>
      </c>
      <c r="U23580" t="s">
        <v>38</v>
      </c>
      <c r="V23580">
        <v>0</v>
      </c>
      <c r="W23580" t="s">
        <v>39</v>
      </c>
      <c r="X23580">
        <v>240</v>
      </c>
      <c r="Y23580" t="s">
        <v>40</v>
      </c>
      <c r="Z23580">
        <v>0</v>
      </c>
      <c r="AA23580" t="s">
        <v>41</v>
      </c>
      <c r="AB23580">
        <v>239.75</v>
      </c>
      <c r="AC23580">
        <v>0</v>
      </c>
      <c r="AD23580">
        <v>2</v>
      </c>
      <c r="AE23580" t="s">
        <v>87</v>
      </c>
      <c r="AF23580" s="1">
        <v>44051</v>
      </c>
    </row>
    <row r="23581" spans="1:32" x14ac:dyDescent="0.3">
      <c r="A23581" t="s">
        <v>32</v>
      </c>
      <c r="B23581">
        <v>0</v>
      </c>
      <c r="C23581">
        <v>191</v>
      </c>
      <c r="D23581">
        <v>2020</v>
      </c>
      <c r="E23581" t="s">
        <v>33</v>
      </c>
      <c r="F23581">
        <v>31</v>
      </c>
      <c r="G23581">
        <v>30</v>
      </c>
      <c r="H23581">
        <v>4</v>
      </c>
      <c r="I23581">
        <v>5</v>
      </c>
      <c r="J23581">
        <v>2</v>
      </c>
      <c r="K23581">
        <v>0</v>
      </c>
      <c r="L23581">
        <v>0</v>
      </c>
      <c r="M23581" t="s">
        <v>34</v>
      </c>
      <c r="N23581" t="s">
        <v>94</v>
      </c>
      <c r="O23581" t="s">
        <v>47</v>
      </c>
      <c r="P23581" t="s">
        <v>47</v>
      </c>
      <c r="Q23581">
        <v>0</v>
      </c>
      <c r="R23581">
        <v>0</v>
      </c>
      <c r="S23581">
        <v>0</v>
      </c>
      <c r="T23581" t="s">
        <v>50</v>
      </c>
      <c r="U23581" t="s">
        <v>74</v>
      </c>
      <c r="V23581">
        <v>0</v>
      </c>
      <c r="W23581" t="s">
        <v>39</v>
      </c>
      <c r="X23581">
        <v>250</v>
      </c>
      <c r="Y23581" t="s">
        <v>40</v>
      </c>
      <c r="Z23581">
        <v>0</v>
      </c>
      <c r="AA23581" t="s">
        <v>41</v>
      </c>
      <c r="AB23581">
        <v>189.2</v>
      </c>
      <c r="AC23581">
        <v>0</v>
      </c>
      <c r="AD23581">
        <v>1</v>
      </c>
      <c r="AE23581" t="s">
        <v>87</v>
      </c>
      <c r="AF23581" s="1">
        <v>44051</v>
      </c>
    </row>
    <row r="23582" spans="1:32" x14ac:dyDescent="0.3">
      <c r="A23582" t="s">
        <v>32</v>
      </c>
      <c r="B23582">
        <v>0</v>
      </c>
      <c r="C23582">
        <v>26</v>
      </c>
      <c r="D23582">
        <v>2020</v>
      </c>
      <c r="E23582" t="s">
        <v>33</v>
      </c>
      <c r="F23582">
        <v>31</v>
      </c>
      <c r="G23582">
        <v>31</v>
      </c>
      <c r="H23582">
        <v>3</v>
      </c>
      <c r="I23582">
        <v>5</v>
      </c>
      <c r="J23582">
        <v>3</v>
      </c>
      <c r="K23582">
        <v>2</v>
      </c>
      <c r="L23582">
        <v>0</v>
      </c>
      <c r="M23582" t="s">
        <v>43</v>
      </c>
      <c r="N23582" t="s">
        <v>110</v>
      </c>
      <c r="O23582" t="s">
        <v>47</v>
      </c>
      <c r="P23582" t="s">
        <v>47</v>
      </c>
      <c r="Q23582">
        <v>0</v>
      </c>
      <c r="R23582">
        <v>0</v>
      </c>
      <c r="S23582">
        <v>0</v>
      </c>
      <c r="T23582" t="s">
        <v>51</v>
      </c>
      <c r="U23582" t="s">
        <v>51</v>
      </c>
      <c r="V23582">
        <v>1</v>
      </c>
      <c r="W23582" t="s">
        <v>39</v>
      </c>
      <c r="X23582">
        <v>250</v>
      </c>
      <c r="Y23582" t="s">
        <v>40</v>
      </c>
      <c r="Z23582">
        <v>0</v>
      </c>
      <c r="AA23582" t="s">
        <v>41</v>
      </c>
      <c r="AB23582">
        <v>397.38</v>
      </c>
      <c r="AC23582">
        <v>0</v>
      </c>
      <c r="AD23582">
        <v>1</v>
      </c>
      <c r="AE23582" t="s">
        <v>87</v>
      </c>
      <c r="AF23582" s="1">
        <v>44051</v>
      </c>
    </row>
    <row r="23583" spans="1:32" x14ac:dyDescent="0.3">
      <c r="A23583" t="s">
        <v>32</v>
      </c>
      <c r="B23583">
        <v>0</v>
      </c>
      <c r="C23583">
        <v>11</v>
      </c>
      <c r="D23583">
        <v>2020</v>
      </c>
      <c r="E23583" t="s">
        <v>58</v>
      </c>
      <c r="F23583">
        <v>31</v>
      </c>
      <c r="G23583">
        <v>4</v>
      </c>
      <c r="H23583">
        <v>2</v>
      </c>
      <c r="I23583">
        <v>2</v>
      </c>
      <c r="J23583">
        <v>2</v>
      </c>
      <c r="K23583">
        <v>0</v>
      </c>
      <c r="L23583">
        <v>0</v>
      </c>
      <c r="M23583" t="s">
        <v>34</v>
      </c>
      <c r="N23583" t="s">
        <v>63</v>
      </c>
      <c r="O23583" t="s">
        <v>36</v>
      </c>
      <c r="P23583" t="s">
        <v>37</v>
      </c>
      <c r="Q23583">
        <v>0</v>
      </c>
      <c r="R23583">
        <v>0</v>
      </c>
      <c r="S23583">
        <v>0</v>
      </c>
      <c r="T23583" t="s">
        <v>48</v>
      </c>
      <c r="U23583" t="s">
        <v>48</v>
      </c>
      <c r="V23583">
        <v>0</v>
      </c>
      <c r="W23583" t="s">
        <v>39</v>
      </c>
      <c r="X23583">
        <v>242</v>
      </c>
      <c r="Y23583" t="s">
        <v>40</v>
      </c>
      <c r="Z23583">
        <v>0</v>
      </c>
      <c r="AA23583" t="s">
        <v>41</v>
      </c>
      <c r="AB23583">
        <v>316.5</v>
      </c>
      <c r="AC23583">
        <v>0</v>
      </c>
      <c r="AD23583">
        <v>4</v>
      </c>
      <c r="AE23583" t="s">
        <v>87</v>
      </c>
      <c r="AF23583" s="1">
        <v>44051</v>
      </c>
    </row>
    <row r="23584" spans="1:32" x14ac:dyDescent="0.3">
      <c r="A23584" t="s">
        <v>32</v>
      </c>
      <c r="B23584">
        <v>0</v>
      </c>
      <c r="C23584">
        <v>38</v>
      </c>
      <c r="D23584">
        <v>2020</v>
      </c>
      <c r="E23584" t="s">
        <v>58</v>
      </c>
      <c r="F23584">
        <v>31</v>
      </c>
      <c r="G23584">
        <v>5</v>
      </c>
      <c r="H23584">
        <v>2</v>
      </c>
      <c r="I23584">
        <v>1</v>
      </c>
      <c r="J23584">
        <v>2</v>
      </c>
      <c r="K23584">
        <v>2</v>
      </c>
      <c r="L23584">
        <v>0</v>
      </c>
      <c r="M23584" t="s">
        <v>34</v>
      </c>
      <c r="N23584" t="s">
        <v>35</v>
      </c>
      <c r="O23584" t="s">
        <v>36</v>
      </c>
      <c r="P23584" t="s">
        <v>37</v>
      </c>
      <c r="Q23584">
        <v>0</v>
      </c>
      <c r="R23584">
        <v>0</v>
      </c>
      <c r="S23584">
        <v>0</v>
      </c>
      <c r="T23584" t="s">
        <v>53</v>
      </c>
      <c r="U23584" t="s">
        <v>53</v>
      </c>
      <c r="V23584">
        <v>0</v>
      </c>
      <c r="W23584" t="s">
        <v>39</v>
      </c>
      <c r="X23584">
        <v>196</v>
      </c>
      <c r="Y23584" t="s">
        <v>40</v>
      </c>
      <c r="Z23584">
        <v>0</v>
      </c>
      <c r="AA23584" t="s">
        <v>41</v>
      </c>
      <c r="AB23584">
        <v>294</v>
      </c>
      <c r="AC23584">
        <v>0</v>
      </c>
      <c r="AD23584">
        <v>0</v>
      </c>
      <c r="AE23584" t="s">
        <v>87</v>
      </c>
      <c r="AF23584" s="1">
        <v>44051</v>
      </c>
    </row>
    <row r="23585" spans="1:32" x14ac:dyDescent="0.3">
      <c r="A23585" t="s">
        <v>32</v>
      </c>
      <c r="B23585">
        <v>0</v>
      </c>
      <c r="C23585">
        <v>106</v>
      </c>
      <c r="D23585">
        <v>2020</v>
      </c>
      <c r="E23585" t="s">
        <v>58</v>
      </c>
      <c r="F23585">
        <v>31</v>
      </c>
      <c r="G23585">
        <v>1</v>
      </c>
      <c r="H23585">
        <v>2</v>
      </c>
      <c r="I23585">
        <v>5</v>
      </c>
      <c r="J23585">
        <v>2</v>
      </c>
      <c r="K23585">
        <v>0</v>
      </c>
      <c r="L23585">
        <v>0</v>
      </c>
      <c r="M23585" t="s">
        <v>34</v>
      </c>
      <c r="N23585" t="s">
        <v>72</v>
      </c>
      <c r="O23585" t="s">
        <v>44</v>
      </c>
      <c r="P23585" t="s">
        <v>37</v>
      </c>
      <c r="Q23585">
        <v>0</v>
      </c>
      <c r="R23585">
        <v>0</v>
      </c>
      <c r="S23585">
        <v>0</v>
      </c>
      <c r="T23585" t="s">
        <v>38</v>
      </c>
      <c r="U23585" t="s">
        <v>38</v>
      </c>
      <c r="V23585">
        <v>0</v>
      </c>
      <c r="W23585" t="s">
        <v>39</v>
      </c>
      <c r="X23585">
        <v>40</v>
      </c>
      <c r="Y23585" t="s">
        <v>40</v>
      </c>
      <c r="Z23585">
        <v>0</v>
      </c>
      <c r="AA23585" t="s">
        <v>49</v>
      </c>
      <c r="AB23585">
        <v>118.5</v>
      </c>
      <c r="AC23585">
        <v>0</v>
      </c>
      <c r="AD23585">
        <v>0</v>
      </c>
      <c r="AE23585" t="s">
        <v>87</v>
      </c>
      <c r="AF23585" s="1">
        <v>44051</v>
      </c>
    </row>
    <row r="23586" spans="1:32" x14ac:dyDescent="0.3">
      <c r="A23586" t="s">
        <v>32</v>
      </c>
      <c r="B23586">
        <v>0</v>
      </c>
      <c r="C23586">
        <v>109</v>
      </c>
      <c r="D23586">
        <v>2020</v>
      </c>
      <c r="E23586" t="s">
        <v>58</v>
      </c>
      <c r="F23586">
        <v>31</v>
      </c>
      <c r="G23586">
        <v>4</v>
      </c>
      <c r="H23586">
        <v>2</v>
      </c>
      <c r="I23586">
        <v>2</v>
      </c>
      <c r="J23586">
        <v>2</v>
      </c>
      <c r="K23586">
        <v>0</v>
      </c>
      <c r="L23586">
        <v>0</v>
      </c>
      <c r="M23586" t="s">
        <v>34</v>
      </c>
      <c r="N23586" t="s">
        <v>72</v>
      </c>
      <c r="O23586" t="s">
        <v>36</v>
      </c>
      <c r="P23586" t="s">
        <v>37</v>
      </c>
      <c r="Q23586">
        <v>0</v>
      </c>
      <c r="R23586">
        <v>0</v>
      </c>
      <c r="S23586">
        <v>0</v>
      </c>
      <c r="T23586" t="s">
        <v>45</v>
      </c>
      <c r="U23586" t="s">
        <v>45</v>
      </c>
      <c r="V23586">
        <v>0</v>
      </c>
      <c r="W23586" t="s">
        <v>39</v>
      </c>
      <c r="X23586">
        <v>240</v>
      </c>
      <c r="Y23586" t="s">
        <v>40</v>
      </c>
      <c r="Z23586">
        <v>0</v>
      </c>
      <c r="AA23586" t="s">
        <v>41</v>
      </c>
      <c r="AB23586">
        <v>266</v>
      </c>
      <c r="AC23586">
        <v>0</v>
      </c>
      <c r="AD23586">
        <v>2</v>
      </c>
      <c r="AE23586" t="s">
        <v>87</v>
      </c>
      <c r="AF23586" s="1">
        <v>44051</v>
      </c>
    </row>
    <row r="23587" spans="1:32" x14ac:dyDescent="0.3">
      <c r="A23587" t="s">
        <v>32</v>
      </c>
      <c r="B23587">
        <v>0</v>
      </c>
      <c r="C23587">
        <v>1</v>
      </c>
      <c r="D23587">
        <v>2020</v>
      </c>
      <c r="E23587" t="s">
        <v>58</v>
      </c>
      <c r="F23587">
        <v>32</v>
      </c>
      <c r="G23587">
        <v>7</v>
      </c>
      <c r="H23587">
        <v>1</v>
      </c>
      <c r="I23587">
        <v>0</v>
      </c>
      <c r="J23587">
        <v>2</v>
      </c>
      <c r="K23587">
        <v>0</v>
      </c>
      <c r="L23587">
        <v>0</v>
      </c>
      <c r="M23587" t="s">
        <v>34</v>
      </c>
      <c r="N23587" t="s">
        <v>64</v>
      </c>
      <c r="O23587" t="s">
        <v>36</v>
      </c>
      <c r="P23587" t="s">
        <v>37</v>
      </c>
      <c r="Q23587">
        <v>0</v>
      </c>
      <c r="R23587">
        <v>0</v>
      </c>
      <c r="S23587">
        <v>0</v>
      </c>
      <c r="T23587" t="s">
        <v>45</v>
      </c>
      <c r="U23587" t="s">
        <v>45</v>
      </c>
      <c r="V23587">
        <v>0</v>
      </c>
      <c r="W23587" t="s">
        <v>39</v>
      </c>
      <c r="X23587">
        <v>306</v>
      </c>
      <c r="Y23587" t="s">
        <v>40</v>
      </c>
      <c r="Z23587">
        <v>0</v>
      </c>
      <c r="AA23587" t="s">
        <v>41</v>
      </c>
      <c r="AB23587">
        <v>154.97999999999999</v>
      </c>
      <c r="AC23587">
        <v>0</v>
      </c>
      <c r="AD23587">
        <v>0</v>
      </c>
      <c r="AE23587" t="s">
        <v>87</v>
      </c>
      <c r="AF23587" s="1">
        <v>44051</v>
      </c>
    </row>
    <row r="23588" spans="1:32" x14ac:dyDescent="0.3">
      <c r="A23588" t="s">
        <v>32</v>
      </c>
      <c r="B23588">
        <v>0</v>
      </c>
      <c r="C23588">
        <v>191</v>
      </c>
      <c r="D23588">
        <v>2020</v>
      </c>
      <c r="E23588" t="s">
        <v>33</v>
      </c>
      <c r="F23588">
        <v>31</v>
      </c>
      <c r="G23588">
        <v>30</v>
      </c>
      <c r="H23588">
        <v>4</v>
      </c>
      <c r="I23588">
        <v>5</v>
      </c>
      <c r="J23588">
        <v>2</v>
      </c>
      <c r="K23588">
        <v>0</v>
      </c>
      <c r="L23588">
        <v>0</v>
      </c>
      <c r="M23588" t="s">
        <v>34</v>
      </c>
      <c r="N23588" t="s">
        <v>35</v>
      </c>
      <c r="O23588" t="s">
        <v>47</v>
      </c>
      <c r="P23588" t="s">
        <v>47</v>
      </c>
      <c r="Q23588">
        <v>0</v>
      </c>
      <c r="R23588">
        <v>0</v>
      </c>
      <c r="S23588">
        <v>0</v>
      </c>
      <c r="T23588" t="s">
        <v>38</v>
      </c>
      <c r="U23588" t="s">
        <v>38</v>
      </c>
      <c r="V23588">
        <v>0</v>
      </c>
      <c r="W23588" t="s">
        <v>39</v>
      </c>
      <c r="X23588">
        <v>250</v>
      </c>
      <c r="Y23588" t="s">
        <v>40</v>
      </c>
      <c r="Z23588">
        <v>0</v>
      </c>
      <c r="AA23588" t="s">
        <v>41</v>
      </c>
      <c r="AB23588">
        <v>129.66999999999999</v>
      </c>
      <c r="AC23588">
        <v>0</v>
      </c>
      <c r="AD23588">
        <v>0</v>
      </c>
      <c r="AE23588" t="s">
        <v>87</v>
      </c>
      <c r="AF23588" s="1">
        <v>44051</v>
      </c>
    </row>
    <row r="23589" spans="1:32" x14ac:dyDescent="0.3">
      <c r="A23589" t="s">
        <v>32</v>
      </c>
      <c r="B23589">
        <v>0</v>
      </c>
      <c r="C23589">
        <v>162</v>
      </c>
      <c r="D23589">
        <v>2020</v>
      </c>
      <c r="E23589" t="s">
        <v>58</v>
      </c>
      <c r="F23589">
        <v>31</v>
      </c>
      <c r="G23589">
        <v>1</v>
      </c>
      <c r="H23589">
        <v>2</v>
      </c>
      <c r="I23589">
        <v>5</v>
      </c>
      <c r="J23589">
        <v>2</v>
      </c>
      <c r="K23589">
        <v>0</v>
      </c>
      <c r="L23589">
        <v>0</v>
      </c>
      <c r="M23589" t="s">
        <v>34</v>
      </c>
      <c r="N23589" t="s">
        <v>72</v>
      </c>
      <c r="O23589" t="s">
        <v>44</v>
      </c>
      <c r="P23589" t="s">
        <v>37</v>
      </c>
      <c r="Q23589">
        <v>0</v>
      </c>
      <c r="R23589">
        <v>0</v>
      </c>
      <c r="S23589">
        <v>0</v>
      </c>
      <c r="T23589" t="s">
        <v>38</v>
      </c>
      <c r="U23589" t="s">
        <v>38</v>
      </c>
      <c r="V23589">
        <v>0</v>
      </c>
      <c r="W23589" t="s">
        <v>39</v>
      </c>
      <c r="X23589">
        <v>26</v>
      </c>
      <c r="Y23589" t="s">
        <v>40</v>
      </c>
      <c r="Z23589">
        <v>0</v>
      </c>
      <c r="AA23589" t="s">
        <v>41</v>
      </c>
      <c r="AB23589">
        <v>134.86000000000001</v>
      </c>
      <c r="AC23589">
        <v>0</v>
      </c>
      <c r="AD23589">
        <v>0</v>
      </c>
      <c r="AE23589" t="s">
        <v>87</v>
      </c>
      <c r="AF23589" s="1">
        <v>44051</v>
      </c>
    </row>
    <row r="23590" spans="1:32" x14ac:dyDescent="0.3">
      <c r="A23590" t="s">
        <v>32</v>
      </c>
      <c r="B23590">
        <v>0</v>
      </c>
      <c r="C23590">
        <v>235</v>
      </c>
      <c r="D23590">
        <v>2020</v>
      </c>
      <c r="E23590" t="s">
        <v>33</v>
      </c>
      <c r="F23590">
        <v>30</v>
      </c>
      <c r="G23590">
        <v>25</v>
      </c>
      <c r="H23590">
        <v>4</v>
      </c>
      <c r="I23590">
        <v>10</v>
      </c>
      <c r="J23590">
        <v>2</v>
      </c>
      <c r="K23590">
        <v>0</v>
      </c>
      <c r="L23590">
        <v>0</v>
      </c>
      <c r="M23590" t="s">
        <v>76</v>
      </c>
      <c r="N23590" t="s">
        <v>73</v>
      </c>
      <c r="O23590" t="s">
        <v>44</v>
      </c>
      <c r="P23590" t="s">
        <v>37</v>
      </c>
      <c r="Q23590">
        <v>0</v>
      </c>
      <c r="R23590">
        <v>0</v>
      </c>
      <c r="S23590">
        <v>0</v>
      </c>
      <c r="T23590" t="s">
        <v>38</v>
      </c>
      <c r="U23590" t="s">
        <v>74</v>
      </c>
      <c r="V23590">
        <v>0</v>
      </c>
      <c r="W23590" t="s">
        <v>39</v>
      </c>
      <c r="X23590">
        <v>479</v>
      </c>
      <c r="Y23590" t="s">
        <v>40</v>
      </c>
      <c r="Z23590">
        <v>0</v>
      </c>
      <c r="AA23590" t="s">
        <v>41</v>
      </c>
      <c r="AB23590">
        <v>0</v>
      </c>
      <c r="AC23590">
        <v>0</v>
      </c>
      <c r="AD23590">
        <v>1</v>
      </c>
      <c r="AE23590" t="s">
        <v>87</v>
      </c>
      <c r="AF23590" s="1">
        <v>44051</v>
      </c>
    </row>
    <row r="23591" spans="1:32" x14ac:dyDescent="0.3">
      <c r="A23591" t="s">
        <v>32</v>
      </c>
      <c r="B23591">
        <v>0</v>
      </c>
      <c r="C23591">
        <v>9</v>
      </c>
      <c r="D23591">
        <v>2020</v>
      </c>
      <c r="E23591" t="s">
        <v>58</v>
      </c>
      <c r="F23591">
        <v>32</v>
      </c>
      <c r="G23591">
        <v>6</v>
      </c>
      <c r="H23591">
        <v>2</v>
      </c>
      <c r="I23591">
        <v>0</v>
      </c>
      <c r="J23591">
        <v>2</v>
      </c>
      <c r="K23591">
        <v>0</v>
      </c>
      <c r="L23591">
        <v>0</v>
      </c>
      <c r="M23591" t="s">
        <v>34</v>
      </c>
      <c r="N23591" t="s">
        <v>35</v>
      </c>
      <c r="O23591" t="s">
        <v>47</v>
      </c>
      <c r="P23591" t="s">
        <v>47</v>
      </c>
      <c r="Q23591">
        <v>0</v>
      </c>
      <c r="R23591">
        <v>0</v>
      </c>
      <c r="S23591">
        <v>0</v>
      </c>
      <c r="T23591" t="s">
        <v>38</v>
      </c>
      <c r="U23591" t="s">
        <v>38</v>
      </c>
      <c r="V23591">
        <v>0</v>
      </c>
      <c r="W23591" t="s">
        <v>39</v>
      </c>
      <c r="X23591">
        <v>250</v>
      </c>
      <c r="Y23591" t="s">
        <v>40</v>
      </c>
      <c r="Z23591">
        <v>0</v>
      </c>
      <c r="AA23591" t="s">
        <v>41</v>
      </c>
      <c r="AB23591">
        <v>219</v>
      </c>
      <c r="AC23591">
        <v>1</v>
      </c>
      <c r="AD23591">
        <v>1</v>
      </c>
      <c r="AE23591" t="s">
        <v>87</v>
      </c>
      <c r="AF23591" s="1">
        <v>44051</v>
      </c>
    </row>
    <row r="23592" spans="1:32" x14ac:dyDescent="0.3">
      <c r="A23592" t="s">
        <v>32</v>
      </c>
      <c r="B23592">
        <v>0</v>
      </c>
      <c r="C23592">
        <v>173</v>
      </c>
      <c r="D23592">
        <v>2020</v>
      </c>
      <c r="E23592" t="s">
        <v>58</v>
      </c>
      <c r="F23592">
        <v>31</v>
      </c>
      <c r="G23592">
        <v>1</v>
      </c>
      <c r="H23592">
        <v>2</v>
      </c>
      <c r="I23592">
        <v>5</v>
      </c>
      <c r="J23592">
        <v>2</v>
      </c>
      <c r="K23592">
        <v>2</v>
      </c>
      <c r="L23592">
        <v>0</v>
      </c>
      <c r="M23592" t="s">
        <v>34</v>
      </c>
      <c r="N23592" t="s">
        <v>72</v>
      </c>
      <c r="O23592" t="s">
        <v>44</v>
      </c>
      <c r="P23592" t="s">
        <v>37</v>
      </c>
      <c r="Q23592">
        <v>0</v>
      </c>
      <c r="R23592">
        <v>0</v>
      </c>
      <c r="S23592">
        <v>0</v>
      </c>
      <c r="T23592" t="s">
        <v>53</v>
      </c>
      <c r="U23592" t="s">
        <v>53</v>
      </c>
      <c r="V23592">
        <v>0</v>
      </c>
      <c r="W23592" t="s">
        <v>39</v>
      </c>
      <c r="X23592">
        <v>196</v>
      </c>
      <c r="Y23592" t="s">
        <v>40</v>
      </c>
      <c r="Z23592">
        <v>0</v>
      </c>
      <c r="AA23592" t="s">
        <v>41</v>
      </c>
      <c r="AB23592">
        <v>157.47999999999999</v>
      </c>
      <c r="AC23592">
        <v>0</v>
      </c>
      <c r="AD23592">
        <v>0</v>
      </c>
      <c r="AE23592" t="s">
        <v>87</v>
      </c>
      <c r="AF23592" s="1">
        <v>44051</v>
      </c>
    </row>
    <row r="23593" spans="1:32" x14ac:dyDescent="0.3">
      <c r="A23593" t="s">
        <v>32</v>
      </c>
      <c r="B23593">
        <v>0</v>
      </c>
      <c r="C23593">
        <v>231</v>
      </c>
      <c r="D23593">
        <v>2020</v>
      </c>
      <c r="E23593" t="s">
        <v>58</v>
      </c>
      <c r="F23593">
        <v>31</v>
      </c>
      <c r="G23593">
        <v>2</v>
      </c>
      <c r="H23593">
        <v>2</v>
      </c>
      <c r="I23593">
        <v>4</v>
      </c>
      <c r="J23593">
        <v>2</v>
      </c>
      <c r="K23593">
        <v>2</v>
      </c>
      <c r="L23593">
        <v>0</v>
      </c>
      <c r="M23593" t="s">
        <v>43</v>
      </c>
      <c r="N23593" t="s">
        <v>63</v>
      </c>
      <c r="O23593" t="s">
        <v>36</v>
      </c>
      <c r="P23593" t="s">
        <v>37</v>
      </c>
      <c r="Q23593">
        <v>0</v>
      </c>
      <c r="R23593">
        <v>0</v>
      </c>
      <c r="S23593">
        <v>0</v>
      </c>
      <c r="T23593" t="s">
        <v>48</v>
      </c>
      <c r="U23593" t="s">
        <v>48</v>
      </c>
      <c r="V23593">
        <v>4</v>
      </c>
      <c r="W23593" t="s">
        <v>39</v>
      </c>
      <c r="X23593">
        <v>240</v>
      </c>
      <c r="Y23593" t="s">
        <v>40</v>
      </c>
      <c r="Z23593">
        <v>0</v>
      </c>
      <c r="AA23593" t="s">
        <v>41</v>
      </c>
      <c r="AB23593">
        <v>315.33</v>
      </c>
      <c r="AC23593">
        <v>1</v>
      </c>
      <c r="AD23593">
        <v>5</v>
      </c>
      <c r="AE23593" t="s">
        <v>87</v>
      </c>
      <c r="AF23593" s="1">
        <v>44051</v>
      </c>
    </row>
    <row r="23594" spans="1:32" x14ac:dyDescent="0.3">
      <c r="A23594" t="s">
        <v>32</v>
      </c>
      <c r="B23594">
        <v>0</v>
      </c>
      <c r="C23594">
        <v>336</v>
      </c>
      <c r="D23594">
        <v>2020</v>
      </c>
      <c r="E23594" t="s">
        <v>58</v>
      </c>
      <c r="F23594">
        <v>31</v>
      </c>
      <c r="G23594">
        <v>1</v>
      </c>
      <c r="H23594">
        <v>2</v>
      </c>
      <c r="I23594">
        <v>5</v>
      </c>
      <c r="J23594">
        <v>2</v>
      </c>
      <c r="K23594">
        <v>0</v>
      </c>
      <c r="L23594">
        <v>0</v>
      </c>
      <c r="M23594" t="s">
        <v>43</v>
      </c>
      <c r="N23594" t="s">
        <v>72</v>
      </c>
      <c r="O23594" t="s">
        <v>44</v>
      </c>
      <c r="P23594" t="s">
        <v>37</v>
      </c>
      <c r="Q23594">
        <v>0</v>
      </c>
      <c r="R23594">
        <v>0</v>
      </c>
      <c r="S23594">
        <v>0</v>
      </c>
      <c r="T23594" t="s">
        <v>46</v>
      </c>
      <c r="U23594" t="s">
        <v>50</v>
      </c>
      <c r="V23594">
        <v>1</v>
      </c>
      <c r="W23594" t="s">
        <v>39</v>
      </c>
      <c r="X23594">
        <v>177</v>
      </c>
      <c r="Y23594" t="s">
        <v>40</v>
      </c>
      <c r="Z23594">
        <v>0</v>
      </c>
      <c r="AA23594" t="s">
        <v>41</v>
      </c>
      <c r="AB23594">
        <v>180.8</v>
      </c>
      <c r="AC23594">
        <v>0</v>
      </c>
      <c r="AD23594">
        <v>0</v>
      </c>
      <c r="AE23594" t="s">
        <v>87</v>
      </c>
      <c r="AF23594" s="1">
        <v>44051</v>
      </c>
    </row>
    <row r="23595" spans="1:32" x14ac:dyDescent="0.3">
      <c r="A23595" t="s">
        <v>32</v>
      </c>
      <c r="B23595">
        <v>0</v>
      </c>
      <c r="C23595">
        <v>231</v>
      </c>
      <c r="D23595">
        <v>2020</v>
      </c>
      <c r="E23595" t="s">
        <v>58</v>
      </c>
      <c r="F23595">
        <v>31</v>
      </c>
      <c r="G23595">
        <v>2</v>
      </c>
      <c r="H23595">
        <v>2</v>
      </c>
      <c r="I23595">
        <v>4</v>
      </c>
      <c r="J23595">
        <v>2</v>
      </c>
      <c r="K23595">
        <v>0</v>
      </c>
      <c r="L23595">
        <v>0</v>
      </c>
      <c r="M23595" t="s">
        <v>43</v>
      </c>
      <c r="N23595" t="s">
        <v>63</v>
      </c>
      <c r="O23595" t="s">
        <v>36</v>
      </c>
      <c r="P23595" t="s">
        <v>37</v>
      </c>
      <c r="Q23595">
        <v>0</v>
      </c>
      <c r="R23595">
        <v>0</v>
      </c>
      <c r="S23595">
        <v>0</v>
      </c>
      <c r="T23595" t="s">
        <v>45</v>
      </c>
      <c r="U23595" t="s">
        <v>45</v>
      </c>
      <c r="V23595">
        <v>3</v>
      </c>
      <c r="W23595" t="s">
        <v>39</v>
      </c>
      <c r="X23595">
        <v>240</v>
      </c>
      <c r="Y23595" t="s">
        <v>40</v>
      </c>
      <c r="Z23595">
        <v>0</v>
      </c>
      <c r="AA23595" t="s">
        <v>41</v>
      </c>
      <c r="AB23595">
        <v>229.33</v>
      </c>
      <c r="AC23595">
        <v>1</v>
      </c>
      <c r="AD23595">
        <v>4</v>
      </c>
      <c r="AE23595" t="s">
        <v>87</v>
      </c>
      <c r="AF23595" s="1">
        <v>44051</v>
      </c>
    </row>
    <row r="23596" spans="1:32" x14ac:dyDescent="0.3">
      <c r="A23596" t="s">
        <v>32</v>
      </c>
      <c r="B23596">
        <v>0</v>
      </c>
      <c r="C23596">
        <v>6</v>
      </c>
      <c r="D23596">
        <v>2020</v>
      </c>
      <c r="E23596" t="s">
        <v>58</v>
      </c>
      <c r="F23596">
        <v>32</v>
      </c>
      <c r="G23596">
        <v>6</v>
      </c>
      <c r="H23596">
        <v>2</v>
      </c>
      <c r="I23596">
        <v>0</v>
      </c>
      <c r="J23596">
        <v>2</v>
      </c>
      <c r="K23596">
        <v>0</v>
      </c>
      <c r="L23596">
        <v>0</v>
      </c>
      <c r="M23596" t="s">
        <v>43</v>
      </c>
      <c r="N23596" t="s">
        <v>35</v>
      </c>
      <c r="O23596" t="s">
        <v>47</v>
      </c>
      <c r="P23596" t="s">
        <v>47</v>
      </c>
      <c r="Q23596">
        <v>0</v>
      </c>
      <c r="R23596">
        <v>0</v>
      </c>
      <c r="S23596">
        <v>0</v>
      </c>
      <c r="T23596" t="s">
        <v>46</v>
      </c>
      <c r="U23596" t="s">
        <v>46</v>
      </c>
      <c r="V23596">
        <v>1</v>
      </c>
      <c r="W23596" t="s">
        <v>39</v>
      </c>
      <c r="X23596">
        <v>250</v>
      </c>
      <c r="Y23596" t="s">
        <v>40</v>
      </c>
      <c r="Z23596">
        <v>0</v>
      </c>
      <c r="AA23596" t="s">
        <v>41</v>
      </c>
      <c r="AB23596">
        <v>291</v>
      </c>
      <c r="AC23596">
        <v>0</v>
      </c>
      <c r="AD23596">
        <v>1</v>
      </c>
      <c r="AE23596" t="s">
        <v>87</v>
      </c>
      <c r="AF23596" s="1">
        <v>44051</v>
      </c>
    </row>
    <row r="23597" spans="1:32" x14ac:dyDescent="0.3">
      <c r="A23597" t="s">
        <v>32</v>
      </c>
      <c r="B23597">
        <v>0</v>
      </c>
      <c r="C23597">
        <v>204</v>
      </c>
      <c r="D23597">
        <v>2020</v>
      </c>
      <c r="E23597" t="s">
        <v>58</v>
      </c>
      <c r="F23597">
        <v>31</v>
      </c>
      <c r="G23597">
        <v>3</v>
      </c>
      <c r="H23597">
        <v>2</v>
      </c>
      <c r="I23597">
        <v>4</v>
      </c>
      <c r="J23597">
        <v>2</v>
      </c>
      <c r="K23597">
        <v>0</v>
      </c>
      <c r="L23597">
        <v>0</v>
      </c>
      <c r="M23597" t="s">
        <v>34</v>
      </c>
      <c r="N23597" t="s">
        <v>35</v>
      </c>
      <c r="O23597" t="s">
        <v>36</v>
      </c>
      <c r="P23597" t="s">
        <v>37</v>
      </c>
      <c r="Q23597">
        <v>0</v>
      </c>
      <c r="R23597">
        <v>0</v>
      </c>
      <c r="S23597">
        <v>0</v>
      </c>
      <c r="T23597" t="s">
        <v>38</v>
      </c>
      <c r="U23597" t="s">
        <v>38</v>
      </c>
      <c r="V23597">
        <v>0</v>
      </c>
      <c r="W23597" t="s">
        <v>39</v>
      </c>
      <c r="X23597">
        <v>240</v>
      </c>
      <c r="Y23597" t="s">
        <v>40</v>
      </c>
      <c r="Z23597">
        <v>0</v>
      </c>
      <c r="AA23597" t="s">
        <v>41</v>
      </c>
      <c r="AB23597">
        <v>165.63</v>
      </c>
      <c r="AC23597">
        <v>0</v>
      </c>
      <c r="AD23597">
        <v>1</v>
      </c>
      <c r="AE23597" t="s">
        <v>87</v>
      </c>
      <c r="AF23597" s="1">
        <v>44052</v>
      </c>
    </row>
    <row r="23598" spans="1:32" x14ac:dyDescent="0.3">
      <c r="A23598" t="s">
        <v>32</v>
      </c>
      <c r="B23598">
        <v>0</v>
      </c>
      <c r="C23598">
        <v>220</v>
      </c>
      <c r="D23598">
        <v>2020</v>
      </c>
      <c r="E23598" t="s">
        <v>33</v>
      </c>
      <c r="F23598">
        <v>30</v>
      </c>
      <c r="G23598">
        <v>26</v>
      </c>
      <c r="H23598">
        <v>4</v>
      </c>
      <c r="I23598">
        <v>10</v>
      </c>
      <c r="J23598">
        <v>2</v>
      </c>
      <c r="K23598">
        <v>0</v>
      </c>
      <c r="L23598">
        <v>0</v>
      </c>
      <c r="M23598" t="s">
        <v>34</v>
      </c>
      <c r="N23598" t="s">
        <v>94</v>
      </c>
      <c r="O23598" t="s">
        <v>36</v>
      </c>
      <c r="P23598" t="s">
        <v>37</v>
      </c>
      <c r="Q23598">
        <v>0</v>
      </c>
      <c r="R23598">
        <v>0</v>
      </c>
      <c r="S23598">
        <v>0</v>
      </c>
      <c r="T23598" t="s">
        <v>38</v>
      </c>
      <c r="U23598" t="s">
        <v>38</v>
      </c>
      <c r="V23598">
        <v>0</v>
      </c>
      <c r="W23598" t="s">
        <v>39</v>
      </c>
      <c r="X23598">
        <v>240</v>
      </c>
      <c r="Y23598" t="s">
        <v>40</v>
      </c>
      <c r="Z23598">
        <v>0</v>
      </c>
      <c r="AA23598" t="s">
        <v>41</v>
      </c>
      <c r="AB23598">
        <v>160.84</v>
      </c>
      <c r="AC23598">
        <v>0</v>
      </c>
      <c r="AD23598">
        <v>1</v>
      </c>
      <c r="AE23598" t="s">
        <v>87</v>
      </c>
      <c r="AF23598" s="1">
        <v>44052</v>
      </c>
    </row>
    <row r="23599" spans="1:32" x14ac:dyDescent="0.3">
      <c r="A23599" t="s">
        <v>32</v>
      </c>
      <c r="B23599">
        <v>0</v>
      </c>
      <c r="C23599">
        <v>102</v>
      </c>
      <c r="D23599">
        <v>2020</v>
      </c>
      <c r="E23599" t="s">
        <v>58</v>
      </c>
      <c r="F23599">
        <v>31</v>
      </c>
      <c r="G23599">
        <v>2</v>
      </c>
      <c r="H23599">
        <v>2</v>
      </c>
      <c r="I23599">
        <v>5</v>
      </c>
      <c r="J23599">
        <v>2</v>
      </c>
      <c r="K23599">
        <v>0</v>
      </c>
      <c r="L23599">
        <v>0</v>
      </c>
      <c r="M23599" t="s">
        <v>43</v>
      </c>
      <c r="N23599" t="s">
        <v>72</v>
      </c>
      <c r="O23599" t="s">
        <v>44</v>
      </c>
      <c r="P23599" t="s">
        <v>37</v>
      </c>
      <c r="Q23599">
        <v>0</v>
      </c>
      <c r="R23599">
        <v>0</v>
      </c>
      <c r="S23599">
        <v>0</v>
      </c>
      <c r="T23599" t="s">
        <v>38</v>
      </c>
      <c r="U23599" t="s">
        <v>38</v>
      </c>
      <c r="V23599">
        <v>0</v>
      </c>
      <c r="W23599" t="s">
        <v>39</v>
      </c>
      <c r="X23599">
        <v>40</v>
      </c>
      <c r="Y23599" t="s">
        <v>40</v>
      </c>
      <c r="Z23599">
        <v>0</v>
      </c>
      <c r="AA23599" t="s">
        <v>49</v>
      </c>
      <c r="AB23599">
        <v>148.5</v>
      </c>
      <c r="AC23599">
        <v>0</v>
      </c>
      <c r="AD23599">
        <v>0</v>
      </c>
      <c r="AE23599" t="s">
        <v>87</v>
      </c>
      <c r="AF23599" s="1">
        <v>44052</v>
      </c>
    </row>
    <row r="23600" spans="1:32" x14ac:dyDescent="0.3">
      <c r="A23600" t="s">
        <v>32</v>
      </c>
      <c r="B23600">
        <v>0</v>
      </c>
      <c r="C23600">
        <v>263</v>
      </c>
      <c r="D23600">
        <v>2020</v>
      </c>
      <c r="E23600" t="s">
        <v>58</v>
      </c>
      <c r="F23600">
        <v>31</v>
      </c>
      <c r="G23600">
        <v>1</v>
      </c>
      <c r="H23600">
        <v>2</v>
      </c>
      <c r="I23600">
        <v>6</v>
      </c>
      <c r="J23600">
        <v>2</v>
      </c>
      <c r="K23600">
        <v>1</v>
      </c>
      <c r="L23600">
        <v>0</v>
      </c>
      <c r="M23600" t="s">
        <v>43</v>
      </c>
      <c r="N23600" t="s">
        <v>63</v>
      </c>
      <c r="O23600" t="s">
        <v>47</v>
      </c>
      <c r="P23600" t="s">
        <v>47</v>
      </c>
      <c r="Q23600">
        <v>0</v>
      </c>
      <c r="R23600">
        <v>0</v>
      </c>
      <c r="S23600">
        <v>0</v>
      </c>
      <c r="T23600" t="s">
        <v>38</v>
      </c>
      <c r="U23600" t="s">
        <v>38</v>
      </c>
      <c r="V23600">
        <v>0</v>
      </c>
      <c r="W23600" t="s">
        <v>39</v>
      </c>
      <c r="X23600">
        <v>250</v>
      </c>
      <c r="Y23600" t="s">
        <v>40</v>
      </c>
      <c r="Z23600">
        <v>0</v>
      </c>
      <c r="AA23600" t="s">
        <v>41</v>
      </c>
      <c r="AB23600">
        <v>186.02</v>
      </c>
      <c r="AC23600">
        <v>0</v>
      </c>
      <c r="AD23600">
        <v>1</v>
      </c>
      <c r="AE23600" t="s">
        <v>87</v>
      </c>
      <c r="AF23600" s="1">
        <v>44052</v>
      </c>
    </row>
    <row r="23601" spans="1:32" x14ac:dyDescent="0.3">
      <c r="A23601" t="s">
        <v>32</v>
      </c>
      <c r="B23601">
        <v>0</v>
      </c>
      <c r="C23601">
        <v>165</v>
      </c>
      <c r="D23601">
        <v>2020</v>
      </c>
      <c r="E23601" t="s">
        <v>33</v>
      </c>
      <c r="F23601">
        <v>30</v>
      </c>
      <c r="G23601">
        <v>28</v>
      </c>
      <c r="H23601">
        <v>4</v>
      </c>
      <c r="I23601">
        <v>8</v>
      </c>
      <c r="J23601">
        <v>2</v>
      </c>
      <c r="K23601">
        <v>0</v>
      </c>
      <c r="L23601">
        <v>0</v>
      </c>
      <c r="M23601" t="s">
        <v>34</v>
      </c>
      <c r="N23601" t="s">
        <v>35</v>
      </c>
      <c r="O23601" t="s">
        <v>47</v>
      </c>
      <c r="P23601" t="s">
        <v>47</v>
      </c>
      <c r="Q23601">
        <v>0</v>
      </c>
      <c r="R23601">
        <v>0</v>
      </c>
      <c r="S23601">
        <v>0</v>
      </c>
      <c r="T23601" t="s">
        <v>45</v>
      </c>
      <c r="U23601" t="s">
        <v>45</v>
      </c>
      <c r="V23601">
        <v>0</v>
      </c>
      <c r="W23601" t="s">
        <v>39</v>
      </c>
      <c r="X23601">
        <v>250</v>
      </c>
      <c r="Y23601" t="s">
        <v>40</v>
      </c>
      <c r="Z23601">
        <v>0</v>
      </c>
      <c r="AA23601" t="s">
        <v>56</v>
      </c>
      <c r="AB23601">
        <v>165.33</v>
      </c>
      <c r="AC23601">
        <v>0</v>
      </c>
      <c r="AD23601">
        <v>0</v>
      </c>
      <c r="AE23601" t="s">
        <v>87</v>
      </c>
      <c r="AF23601" s="1">
        <v>44052</v>
      </c>
    </row>
    <row r="23602" spans="1:32" x14ac:dyDescent="0.3">
      <c r="A23602" t="s">
        <v>32</v>
      </c>
      <c r="B23602">
        <v>0</v>
      </c>
      <c r="C23602">
        <v>51</v>
      </c>
      <c r="D23602">
        <v>2020</v>
      </c>
      <c r="E23602" t="s">
        <v>58</v>
      </c>
      <c r="F23602">
        <v>31</v>
      </c>
      <c r="G23602">
        <v>2</v>
      </c>
      <c r="H23602">
        <v>2</v>
      </c>
      <c r="I23602">
        <v>5</v>
      </c>
      <c r="J23602">
        <v>2</v>
      </c>
      <c r="K23602">
        <v>0</v>
      </c>
      <c r="L23602">
        <v>0</v>
      </c>
      <c r="M23602" t="s">
        <v>43</v>
      </c>
      <c r="N23602" t="s">
        <v>63</v>
      </c>
      <c r="O23602" t="s">
        <v>47</v>
      </c>
      <c r="P23602" t="s">
        <v>47</v>
      </c>
      <c r="Q23602">
        <v>0</v>
      </c>
      <c r="R23602">
        <v>0</v>
      </c>
      <c r="S23602">
        <v>0</v>
      </c>
      <c r="T23602" t="s">
        <v>38</v>
      </c>
      <c r="U23602" t="s">
        <v>38</v>
      </c>
      <c r="V23602">
        <v>1</v>
      </c>
      <c r="W23602" t="s">
        <v>39</v>
      </c>
      <c r="X23602" t="s">
        <v>40</v>
      </c>
      <c r="Y23602" t="s">
        <v>40</v>
      </c>
      <c r="Z23602">
        <v>0</v>
      </c>
      <c r="AA23602" t="s">
        <v>41</v>
      </c>
      <c r="AB23602">
        <v>235</v>
      </c>
      <c r="AC23602">
        <v>0</v>
      </c>
      <c r="AD23602">
        <v>2</v>
      </c>
      <c r="AE23602" t="s">
        <v>87</v>
      </c>
      <c r="AF23602" s="1">
        <v>44052</v>
      </c>
    </row>
    <row r="23603" spans="1:32" x14ac:dyDescent="0.3">
      <c r="A23603" t="s">
        <v>32</v>
      </c>
      <c r="B23603">
        <v>0</v>
      </c>
      <c r="C23603">
        <v>165</v>
      </c>
      <c r="D23603">
        <v>2020</v>
      </c>
      <c r="E23603" t="s">
        <v>33</v>
      </c>
      <c r="F23603">
        <v>30</v>
      </c>
      <c r="G23603">
        <v>28</v>
      </c>
      <c r="H23603">
        <v>4</v>
      </c>
      <c r="I23603">
        <v>8</v>
      </c>
      <c r="J23603">
        <v>2</v>
      </c>
      <c r="K23603">
        <v>0</v>
      </c>
      <c r="L23603">
        <v>0</v>
      </c>
      <c r="M23603" t="s">
        <v>34</v>
      </c>
      <c r="N23603" t="s">
        <v>35</v>
      </c>
      <c r="O23603" t="s">
        <v>47</v>
      </c>
      <c r="P23603" t="s">
        <v>47</v>
      </c>
      <c r="Q23603">
        <v>0</v>
      </c>
      <c r="R23603">
        <v>0</v>
      </c>
      <c r="S23603">
        <v>0</v>
      </c>
      <c r="T23603" t="s">
        <v>45</v>
      </c>
      <c r="U23603" t="s">
        <v>45</v>
      </c>
      <c r="V23603">
        <v>0</v>
      </c>
      <c r="W23603" t="s">
        <v>39</v>
      </c>
      <c r="X23603">
        <v>250</v>
      </c>
      <c r="Y23603" t="s">
        <v>40</v>
      </c>
      <c r="Z23603">
        <v>0</v>
      </c>
      <c r="AA23603" t="s">
        <v>56</v>
      </c>
      <c r="AB23603">
        <v>163.5</v>
      </c>
      <c r="AC23603">
        <v>0</v>
      </c>
      <c r="AD23603">
        <v>0</v>
      </c>
      <c r="AE23603" t="s">
        <v>87</v>
      </c>
      <c r="AF23603" s="1">
        <v>44052</v>
      </c>
    </row>
    <row r="23604" spans="1:32" x14ac:dyDescent="0.3">
      <c r="A23604" t="s">
        <v>32</v>
      </c>
      <c r="B23604">
        <v>0</v>
      </c>
      <c r="C23604">
        <v>21</v>
      </c>
      <c r="D23604">
        <v>2020</v>
      </c>
      <c r="E23604" t="s">
        <v>58</v>
      </c>
      <c r="F23604">
        <v>31</v>
      </c>
      <c r="G23604">
        <v>2</v>
      </c>
      <c r="H23604">
        <v>2</v>
      </c>
      <c r="I23604">
        <v>5</v>
      </c>
      <c r="J23604">
        <v>2</v>
      </c>
      <c r="K23604">
        <v>0</v>
      </c>
      <c r="L23604">
        <v>0</v>
      </c>
      <c r="M23604" t="s">
        <v>34</v>
      </c>
      <c r="N23604" t="s">
        <v>72</v>
      </c>
      <c r="O23604" t="s">
        <v>44</v>
      </c>
      <c r="P23604" t="s">
        <v>37</v>
      </c>
      <c r="Q23604">
        <v>0</v>
      </c>
      <c r="R23604">
        <v>0</v>
      </c>
      <c r="S23604">
        <v>0</v>
      </c>
      <c r="T23604" t="s">
        <v>45</v>
      </c>
      <c r="U23604" t="s">
        <v>45</v>
      </c>
      <c r="V23604">
        <v>0</v>
      </c>
      <c r="W23604" t="s">
        <v>39</v>
      </c>
      <c r="X23604">
        <v>40</v>
      </c>
      <c r="Y23604" t="s">
        <v>40</v>
      </c>
      <c r="Z23604">
        <v>0</v>
      </c>
      <c r="AA23604" t="s">
        <v>49</v>
      </c>
      <c r="AB23604">
        <v>121.5</v>
      </c>
      <c r="AC23604">
        <v>0</v>
      </c>
      <c r="AD23604">
        <v>2</v>
      </c>
      <c r="AE23604" t="s">
        <v>87</v>
      </c>
      <c r="AF23604" s="1">
        <v>44052</v>
      </c>
    </row>
    <row r="23605" spans="1:32" x14ac:dyDescent="0.3">
      <c r="A23605" t="s">
        <v>32</v>
      </c>
      <c r="B23605">
        <v>0</v>
      </c>
      <c r="C23605">
        <v>85</v>
      </c>
      <c r="D23605">
        <v>2020</v>
      </c>
      <c r="E23605" t="s">
        <v>58</v>
      </c>
      <c r="F23605">
        <v>31</v>
      </c>
      <c r="G23605">
        <v>4</v>
      </c>
      <c r="H23605">
        <v>2</v>
      </c>
      <c r="I23605">
        <v>3</v>
      </c>
      <c r="J23605">
        <v>2</v>
      </c>
      <c r="K23605">
        <v>0</v>
      </c>
      <c r="L23605">
        <v>0</v>
      </c>
      <c r="M23605" t="s">
        <v>34</v>
      </c>
      <c r="N23605" t="s">
        <v>92</v>
      </c>
      <c r="O23605" t="s">
        <v>44</v>
      </c>
      <c r="P23605" t="s">
        <v>37</v>
      </c>
      <c r="Q23605">
        <v>0</v>
      </c>
      <c r="R23605">
        <v>0</v>
      </c>
      <c r="S23605">
        <v>0</v>
      </c>
      <c r="T23605" t="s">
        <v>38</v>
      </c>
      <c r="U23605" t="s">
        <v>38</v>
      </c>
      <c r="V23605">
        <v>0</v>
      </c>
      <c r="W23605" t="s">
        <v>39</v>
      </c>
      <c r="X23605">
        <v>196</v>
      </c>
      <c r="Y23605" t="s">
        <v>40</v>
      </c>
      <c r="Z23605">
        <v>0</v>
      </c>
      <c r="AA23605" t="s">
        <v>41</v>
      </c>
      <c r="AB23605">
        <v>197.93</v>
      </c>
      <c r="AC23605">
        <v>0</v>
      </c>
      <c r="AD23605">
        <v>0</v>
      </c>
      <c r="AE23605" t="s">
        <v>87</v>
      </c>
      <c r="AF23605" s="1">
        <v>44052</v>
      </c>
    </row>
    <row r="23606" spans="1:32" x14ac:dyDescent="0.3">
      <c r="A23606" t="s">
        <v>32</v>
      </c>
      <c r="B23606">
        <v>0</v>
      </c>
      <c r="C23606">
        <v>91</v>
      </c>
      <c r="D23606">
        <v>2020</v>
      </c>
      <c r="E23606" t="s">
        <v>58</v>
      </c>
      <c r="F23606">
        <v>31</v>
      </c>
      <c r="G23606">
        <v>2</v>
      </c>
      <c r="H23606">
        <v>2</v>
      </c>
      <c r="I23606">
        <v>5</v>
      </c>
      <c r="J23606">
        <v>3</v>
      </c>
      <c r="K23606">
        <v>0</v>
      </c>
      <c r="L23606">
        <v>0</v>
      </c>
      <c r="M23606" t="s">
        <v>34</v>
      </c>
      <c r="N23606" t="s">
        <v>72</v>
      </c>
      <c r="O23606" t="s">
        <v>44</v>
      </c>
      <c r="P23606" t="s">
        <v>37</v>
      </c>
      <c r="Q23606">
        <v>0</v>
      </c>
      <c r="R23606">
        <v>0</v>
      </c>
      <c r="S23606">
        <v>0</v>
      </c>
      <c r="T23606" t="s">
        <v>38</v>
      </c>
      <c r="U23606" t="s">
        <v>38</v>
      </c>
      <c r="V23606">
        <v>0</v>
      </c>
      <c r="W23606" t="s">
        <v>39</v>
      </c>
      <c r="X23606">
        <v>40</v>
      </c>
      <c r="Y23606" t="s">
        <v>40</v>
      </c>
      <c r="Z23606">
        <v>0</v>
      </c>
      <c r="AA23606" t="s">
        <v>49</v>
      </c>
      <c r="AB23606">
        <v>159.28</v>
      </c>
      <c r="AC23606">
        <v>0</v>
      </c>
      <c r="AD23606">
        <v>0</v>
      </c>
      <c r="AE23606" t="s">
        <v>87</v>
      </c>
      <c r="AF23606" s="1">
        <v>44052</v>
      </c>
    </row>
    <row r="23607" spans="1:32" x14ac:dyDescent="0.3">
      <c r="A23607" t="s">
        <v>32</v>
      </c>
      <c r="B23607">
        <v>0</v>
      </c>
      <c r="C23607">
        <v>102</v>
      </c>
      <c r="D23607">
        <v>2020</v>
      </c>
      <c r="E23607" t="s">
        <v>58</v>
      </c>
      <c r="F23607">
        <v>32</v>
      </c>
      <c r="G23607">
        <v>7</v>
      </c>
      <c r="H23607">
        <v>1</v>
      </c>
      <c r="I23607">
        <v>1</v>
      </c>
      <c r="J23607">
        <v>2</v>
      </c>
      <c r="K23607">
        <v>0</v>
      </c>
      <c r="L23607">
        <v>0</v>
      </c>
      <c r="M23607" t="s">
        <v>34</v>
      </c>
      <c r="N23607" t="s">
        <v>94</v>
      </c>
      <c r="O23607" t="s">
        <v>36</v>
      </c>
      <c r="P23607" t="s">
        <v>37</v>
      </c>
      <c r="Q23607">
        <v>0</v>
      </c>
      <c r="R23607">
        <v>0</v>
      </c>
      <c r="S23607">
        <v>0</v>
      </c>
      <c r="T23607" t="s">
        <v>38</v>
      </c>
      <c r="U23607" t="s">
        <v>46</v>
      </c>
      <c r="V23607">
        <v>0</v>
      </c>
      <c r="W23607" t="s">
        <v>39</v>
      </c>
      <c r="X23607">
        <v>241</v>
      </c>
      <c r="Y23607" t="s">
        <v>40</v>
      </c>
      <c r="Z23607">
        <v>0</v>
      </c>
      <c r="AA23607" t="s">
        <v>41</v>
      </c>
      <c r="AB23607">
        <v>184</v>
      </c>
      <c r="AC23607">
        <v>0</v>
      </c>
      <c r="AD23607">
        <v>1</v>
      </c>
      <c r="AE23607" t="s">
        <v>87</v>
      </c>
      <c r="AF23607" s="1">
        <v>44052</v>
      </c>
    </row>
    <row r="23608" spans="1:32" x14ac:dyDescent="0.3">
      <c r="A23608" t="s">
        <v>32</v>
      </c>
      <c r="B23608">
        <v>0</v>
      </c>
      <c r="C23608">
        <v>14</v>
      </c>
      <c r="D23608">
        <v>2020</v>
      </c>
      <c r="E23608" t="s">
        <v>58</v>
      </c>
      <c r="F23608">
        <v>31</v>
      </c>
      <c r="G23608">
        <v>5</v>
      </c>
      <c r="H23608">
        <v>2</v>
      </c>
      <c r="I23608">
        <v>2</v>
      </c>
      <c r="J23608">
        <v>2</v>
      </c>
      <c r="K23608">
        <v>0</v>
      </c>
      <c r="L23608">
        <v>0</v>
      </c>
      <c r="M23608" t="s">
        <v>34</v>
      </c>
      <c r="N23608" t="s">
        <v>99</v>
      </c>
      <c r="O23608" t="s">
        <v>36</v>
      </c>
      <c r="P23608" t="s">
        <v>37</v>
      </c>
      <c r="Q23608">
        <v>0</v>
      </c>
      <c r="R23608">
        <v>0</v>
      </c>
      <c r="S23608">
        <v>0</v>
      </c>
      <c r="T23608" t="s">
        <v>38</v>
      </c>
      <c r="U23608" t="s">
        <v>38</v>
      </c>
      <c r="V23608">
        <v>0</v>
      </c>
      <c r="W23608" t="s">
        <v>39</v>
      </c>
      <c r="X23608">
        <v>240</v>
      </c>
      <c r="Y23608" t="s">
        <v>40</v>
      </c>
      <c r="Z23608">
        <v>0</v>
      </c>
      <c r="AA23608" t="s">
        <v>41</v>
      </c>
      <c r="AB23608">
        <v>228.5</v>
      </c>
      <c r="AC23608">
        <v>0</v>
      </c>
      <c r="AD23608">
        <v>2</v>
      </c>
      <c r="AE23608" t="s">
        <v>87</v>
      </c>
      <c r="AF23608" s="1">
        <v>44052</v>
      </c>
    </row>
    <row r="23609" spans="1:32" x14ac:dyDescent="0.3">
      <c r="A23609" t="s">
        <v>32</v>
      </c>
      <c r="B23609">
        <v>0</v>
      </c>
      <c r="C23609">
        <v>1</v>
      </c>
      <c r="D23609">
        <v>2020</v>
      </c>
      <c r="E23609" t="s">
        <v>58</v>
      </c>
      <c r="F23609">
        <v>32</v>
      </c>
      <c r="G23609">
        <v>8</v>
      </c>
      <c r="H23609">
        <v>0</v>
      </c>
      <c r="I23609">
        <v>1</v>
      </c>
      <c r="J23609">
        <v>2</v>
      </c>
      <c r="K23609">
        <v>0</v>
      </c>
      <c r="L23609">
        <v>0</v>
      </c>
      <c r="M23609" t="s">
        <v>34</v>
      </c>
      <c r="N23609" t="s">
        <v>104</v>
      </c>
      <c r="O23609" t="s">
        <v>47</v>
      </c>
      <c r="P23609" t="s">
        <v>47</v>
      </c>
      <c r="Q23609">
        <v>0</v>
      </c>
      <c r="R23609">
        <v>0</v>
      </c>
      <c r="S23609">
        <v>0</v>
      </c>
      <c r="T23609" t="s">
        <v>51</v>
      </c>
      <c r="U23609" t="s">
        <v>51</v>
      </c>
      <c r="V23609">
        <v>0</v>
      </c>
      <c r="W23609" t="s">
        <v>39</v>
      </c>
      <c r="X23609">
        <v>250</v>
      </c>
      <c r="Y23609" t="s">
        <v>40</v>
      </c>
      <c r="Z23609">
        <v>0</v>
      </c>
      <c r="AA23609" t="s">
        <v>41</v>
      </c>
      <c r="AB23609">
        <v>269</v>
      </c>
      <c r="AC23609">
        <v>0</v>
      </c>
      <c r="AD23609">
        <v>1</v>
      </c>
      <c r="AE23609" t="s">
        <v>87</v>
      </c>
      <c r="AF23609" s="1">
        <v>44052</v>
      </c>
    </row>
    <row r="23610" spans="1:32" x14ac:dyDescent="0.3">
      <c r="A23610" t="s">
        <v>32</v>
      </c>
      <c r="B23610">
        <v>0</v>
      </c>
      <c r="C23610">
        <v>97</v>
      </c>
      <c r="D23610">
        <v>2020</v>
      </c>
      <c r="E23610" t="s">
        <v>58</v>
      </c>
      <c r="F23610">
        <v>32</v>
      </c>
      <c r="G23610">
        <v>7</v>
      </c>
      <c r="H23610">
        <v>1</v>
      </c>
      <c r="I23610">
        <v>1</v>
      </c>
      <c r="J23610">
        <v>2</v>
      </c>
      <c r="K23610">
        <v>2</v>
      </c>
      <c r="L23610">
        <v>0</v>
      </c>
      <c r="M23610" t="s">
        <v>34</v>
      </c>
      <c r="N23610" t="s">
        <v>35</v>
      </c>
      <c r="O23610" t="s">
        <v>36</v>
      </c>
      <c r="P23610" t="s">
        <v>37</v>
      </c>
      <c r="Q23610">
        <v>0</v>
      </c>
      <c r="R23610">
        <v>0</v>
      </c>
      <c r="S23610">
        <v>0</v>
      </c>
      <c r="T23610" t="s">
        <v>53</v>
      </c>
      <c r="U23610" t="s">
        <v>53</v>
      </c>
      <c r="V23610">
        <v>0</v>
      </c>
      <c r="W23610" t="s">
        <v>39</v>
      </c>
      <c r="X23610">
        <v>240</v>
      </c>
      <c r="Y23610" t="s">
        <v>40</v>
      </c>
      <c r="Z23610">
        <v>0</v>
      </c>
      <c r="AA23610" t="s">
        <v>41</v>
      </c>
      <c r="AB23610">
        <v>294</v>
      </c>
      <c r="AC23610">
        <v>0</v>
      </c>
      <c r="AD23610">
        <v>3</v>
      </c>
      <c r="AE23610" t="s">
        <v>87</v>
      </c>
      <c r="AF23610" s="1">
        <v>44052</v>
      </c>
    </row>
    <row r="23611" spans="1:32" x14ac:dyDescent="0.3">
      <c r="A23611" t="s">
        <v>32</v>
      </c>
      <c r="B23611">
        <v>0</v>
      </c>
      <c r="C23611">
        <v>217</v>
      </c>
      <c r="D23611">
        <v>2020</v>
      </c>
      <c r="E23611" t="s">
        <v>58</v>
      </c>
      <c r="F23611">
        <v>31</v>
      </c>
      <c r="G23611">
        <v>5</v>
      </c>
      <c r="H23611">
        <v>2</v>
      </c>
      <c r="I23611">
        <v>2</v>
      </c>
      <c r="J23611">
        <v>2</v>
      </c>
      <c r="K23611">
        <v>1</v>
      </c>
      <c r="L23611">
        <v>0</v>
      </c>
      <c r="M23611" t="s">
        <v>34</v>
      </c>
      <c r="N23611" t="s">
        <v>80</v>
      </c>
      <c r="O23611" t="s">
        <v>36</v>
      </c>
      <c r="P23611" t="s">
        <v>37</v>
      </c>
      <c r="Q23611">
        <v>0</v>
      </c>
      <c r="R23611">
        <v>0</v>
      </c>
      <c r="S23611">
        <v>0</v>
      </c>
      <c r="T23611" t="s">
        <v>46</v>
      </c>
      <c r="U23611" t="s">
        <v>46</v>
      </c>
      <c r="V23611">
        <v>1</v>
      </c>
      <c r="W23611" t="s">
        <v>39</v>
      </c>
      <c r="X23611">
        <v>240</v>
      </c>
      <c r="Y23611" t="s">
        <v>40</v>
      </c>
      <c r="Z23611">
        <v>0</v>
      </c>
      <c r="AA23611" t="s">
        <v>41</v>
      </c>
      <c r="AB23611">
        <v>255</v>
      </c>
      <c r="AC23611">
        <v>1</v>
      </c>
      <c r="AD23611">
        <v>3</v>
      </c>
      <c r="AE23611" t="s">
        <v>87</v>
      </c>
      <c r="AF23611" s="1">
        <v>44052</v>
      </c>
    </row>
    <row r="23612" spans="1:32" x14ac:dyDescent="0.3">
      <c r="A23612" t="s">
        <v>32</v>
      </c>
      <c r="B23612">
        <v>0</v>
      </c>
      <c r="C23612">
        <v>177</v>
      </c>
      <c r="D23612">
        <v>2020</v>
      </c>
      <c r="E23612" t="s">
        <v>58</v>
      </c>
      <c r="F23612">
        <v>31</v>
      </c>
      <c r="G23612">
        <v>5</v>
      </c>
      <c r="H23612">
        <v>2</v>
      </c>
      <c r="I23612">
        <v>2</v>
      </c>
      <c r="J23612">
        <v>2</v>
      </c>
      <c r="K23612">
        <v>0</v>
      </c>
      <c r="L23612">
        <v>0</v>
      </c>
      <c r="M23612" t="s">
        <v>34</v>
      </c>
      <c r="N23612" t="s">
        <v>80</v>
      </c>
      <c r="O23612" t="s">
        <v>36</v>
      </c>
      <c r="P23612" t="s">
        <v>37</v>
      </c>
      <c r="Q23612">
        <v>0</v>
      </c>
      <c r="R23612">
        <v>0</v>
      </c>
      <c r="S23612">
        <v>0</v>
      </c>
      <c r="T23612" t="s">
        <v>46</v>
      </c>
      <c r="U23612" t="s">
        <v>46</v>
      </c>
      <c r="V23612">
        <v>0</v>
      </c>
      <c r="W23612" t="s">
        <v>39</v>
      </c>
      <c r="X23612">
        <v>240</v>
      </c>
      <c r="Y23612" t="s">
        <v>40</v>
      </c>
      <c r="Z23612">
        <v>0</v>
      </c>
      <c r="AA23612" t="s">
        <v>41</v>
      </c>
      <c r="AB23612">
        <v>218</v>
      </c>
      <c r="AC23612">
        <v>0</v>
      </c>
      <c r="AD23612">
        <v>3</v>
      </c>
      <c r="AE23612" t="s">
        <v>87</v>
      </c>
      <c r="AF23612" s="1">
        <v>44052</v>
      </c>
    </row>
    <row r="23613" spans="1:32" x14ac:dyDescent="0.3">
      <c r="A23613" t="s">
        <v>32</v>
      </c>
      <c r="B23613">
        <v>0</v>
      </c>
      <c r="C23613">
        <v>8</v>
      </c>
      <c r="D23613">
        <v>2020</v>
      </c>
      <c r="E23613" t="s">
        <v>58</v>
      </c>
      <c r="F23613">
        <v>32</v>
      </c>
      <c r="G23613">
        <v>6</v>
      </c>
      <c r="H23613">
        <v>2</v>
      </c>
      <c r="I23613">
        <v>1</v>
      </c>
      <c r="J23613">
        <v>2</v>
      </c>
      <c r="K23613">
        <v>2</v>
      </c>
      <c r="L23613">
        <v>0</v>
      </c>
      <c r="M23613" t="s">
        <v>34</v>
      </c>
      <c r="N23613" t="s">
        <v>63</v>
      </c>
      <c r="O23613" t="s">
        <v>36</v>
      </c>
      <c r="P23613" t="s">
        <v>37</v>
      </c>
      <c r="Q23613">
        <v>0</v>
      </c>
      <c r="R23613">
        <v>0</v>
      </c>
      <c r="S23613">
        <v>0</v>
      </c>
      <c r="T23613" t="s">
        <v>48</v>
      </c>
      <c r="U23613" t="s">
        <v>48</v>
      </c>
      <c r="V23613">
        <v>0</v>
      </c>
      <c r="W23613" t="s">
        <v>39</v>
      </c>
      <c r="X23613">
        <v>240</v>
      </c>
      <c r="Y23613" t="s">
        <v>40</v>
      </c>
      <c r="Z23613">
        <v>0</v>
      </c>
      <c r="AA23613" t="s">
        <v>41</v>
      </c>
      <c r="AB23613">
        <v>324</v>
      </c>
      <c r="AC23613">
        <v>0</v>
      </c>
      <c r="AD23613">
        <v>1</v>
      </c>
      <c r="AE23613" t="s">
        <v>87</v>
      </c>
      <c r="AF23613" s="1">
        <v>44052</v>
      </c>
    </row>
    <row r="23614" spans="1:32" x14ac:dyDescent="0.3">
      <c r="A23614" t="s">
        <v>32</v>
      </c>
      <c r="B23614">
        <v>0</v>
      </c>
      <c r="C23614">
        <v>1</v>
      </c>
      <c r="D23614">
        <v>2020</v>
      </c>
      <c r="E23614" t="s">
        <v>58</v>
      </c>
      <c r="F23614">
        <v>32</v>
      </c>
      <c r="G23614">
        <v>8</v>
      </c>
      <c r="H23614">
        <v>0</v>
      </c>
      <c r="I23614">
        <v>1</v>
      </c>
      <c r="J23614">
        <v>2</v>
      </c>
      <c r="K23614">
        <v>2</v>
      </c>
      <c r="L23614">
        <v>0</v>
      </c>
      <c r="M23614" t="s">
        <v>34</v>
      </c>
      <c r="N23614" t="s">
        <v>80</v>
      </c>
      <c r="O23614" t="s">
        <v>36</v>
      </c>
      <c r="P23614" t="s">
        <v>37</v>
      </c>
      <c r="Q23614">
        <v>0</v>
      </c>
      <c r="R23614">
        <v>0</v>
      </c>
      <c r="S23614">
        <v>0</v>
      </c>
      <c r="T23614" t="s">
        <v>48</v>
      </c>
      <c r="U23614" t="s">
        <v>48</v>
      </c>
      <c r="V23614">
        <v>0</v>
      </c>
      <c r="W23614" t="s">
        <v>39</v>
      </c>
      <c r="X23614">
        <v>240</v>
      </c>
      <c r="Y23614" t="s">
        <v>40</v>
      </c>
      <c r="Z23614">
        <v>0</v>
      </c>
      <c r="AA23614" t="s">
        <v>41</v>
      </c>
      <c r="AB23614">
        <v>250</v>
      </c>
      <c r="AC23614">
        <v>0</v>
      </c>
      <c r="AD23614">
        <v>1</v>
      </c>
      <c r="AE23614" t="s">
        <v>87</v>
      </c>
      <c r="AF23614" s="1">
        <v>44052</v>
      </c>
    </row>
    <row r="23615" spans="1:32" x14ac:dyDescent="0.3">
      <c r="A23615" t="s">
        <v>32</v>
      </c>
      <c r="B23615">
        <v>0</v>
      </c>
      <c r="C23615">
        <v>2</v>
      </c>
      <c r="D23615">
        <v>2020</v>
      </c>
      <c r="E23615" t="s">
        <v>58</v>
      </c>
      <c r="F23615">
        <v>32</v>
      </c>
      <c r="G23615">
        <v>8</v>
      </c>
      <c r="H23615">
        <v>0</v>
      </c>
      <c r="I23615">
        <v>1</v>
      </c>
      <c r="J23615">
        <v>3</v>
      </c>
      <c r="K23615">
        <v>1</v>
      </c>
      <c r="L23615">
        <v>0</v>
      </c>
      <c r="M23615" t="s">
        <v>34</v>
      </c>
      <c r="N23615" t="s">
        <v>80</v>
      </c>
      <c r="O23615" t="s">
        <v>36</v>
      </c>
      <c r="P23615" t="s">
        <v>37</v>
      </c>
      <c r="Q23615">
        <v>0</v>
      </c>
      <c r="R23615">
        <v>0</v>
      </c>
      <c r="S23615">
        <v>0</v>
      </c>
      <c r="T23615" t="s">
        <v>51</v>
      </c>
      <c r="U23615" t="s">
        <v>51</v>
      </c>
      <c r="V23615">
        <v>0</v>
      </c>
      <c r="W23615" t="s">
        <v>39</v>
      </c>
      <c r="X23615">
        <v>240</v>
      </c>
      <c r="Y23615" t="s">
        <v>40</v>
      </c>
      <c r="Z23615">
        <v>0</v>
      </c>
      <c r="AA23615" t="s">
        <v>41</v>
      </c>
      <c r="AB23615">
        <v>300</v>
      </c>
      <c r="AC23615">
        <v>0</v>
      </c>
      <c r="AD23615">
        <v>1</v>
      </c>
      <c r="AE23615" t="s">
        <v>87</v>
      </c>
      <c r="AF23615" s="1">
        <v>44052</v>
      </c>
    </row>
    <row r="23616" spans="1:32" x14ac:dyDescent="0.3">
      <c r="A23616" t="s">
        <v>32</v>
      </c>
      <c r="B23616">
        <v>0</v>
      </c>
      <c r="C23616">
        <v>23</v>
      </c>
      <c r="D23616">
        <v>2020</v>
      </c>
      <c r="E23616" t="s">
        <v>58</v>
      </c>
      <c r="F23616">
        <v>31</v>
      </c>
      <c r="G23616">
        <v>3</v>
      </c>
      <c r="H23616">
        <v>2</v>
      </c>
      <c r="I23616">
        <v>4</v>
      </c>
      <c r="J23616">
        <v>2</v>
      </c>
      <c r="K23616">
        <v>0</v>
      </c>
      <c r="L23616">
        <v>0</v>
      </c>
      <c r="M23616" t="s">
        <v>43</v>
      </c>
      <c r="N23616" t="s">
        <v>63</v>
      </c>
      <c r="O23616" t="s">
        <v>36</v>
      </c>
      <c r="P23616" t="s">
        <v>37</v>
      </c>
      <c r="Q23616">
        <v>0</v>
      </c>
      <c r="R23616">
        <v>0</v>
      </c>
      <c r="S23616">
        <v>0</v>
      </c>
      <c r="T23616" t="s">
        <v>46</v>
      </c>
      <c r="U23616" t="s">
        <v>46</v>
      </c>
      <c r="V23616">
        <v>1</v>
      </c>
      <c r="W23616" t="s">
        <v>39</v>
      </c>
      <c r="X23616">
        <v>240</v>
      </c>
      <c r="Y23616" t="s">
        <v>40</v>
      </c>
      <c r="Z23616">
        <v>0</v>
      </c>
      <c r="AA23616" t="s">
        <v>41</v>
      </c>
      <c r="AB23616">
        <v>307.67</v>
      </c>
      <c r="AC23616">
        <v>1</v>
      </c>
      <c r="AD23616">
        <v>3</v>
      </c>
      <c r="AE23616" t="s">
        <v>87</v>
      </c>
      <c r="AF23616" s="1">
        <v>44052</v>
      </c>
    </row>
    <row r="23617" spans="1:32" x14ac:dyDescent="0.3">
      <c r="A23617" t="s">
        <v>32</v>
      </c>
      <c r="B23617">
        <v>0</v>
      </c>
      <c r="C23617">
        <v>43</v>
      </c>
      <c r="D23617">
        <v>2020</v>
      </c>
      <c r="E23617" t="s">
        <v>58</v>
      </c>
      <c r="F23617">
        <v>31</v>
      </c>
      <c r="G23617">
        <v>4</v>
      </c>
      <c r="H23617">
        <v>2</v>
      </c>
      <c r="I23617">
        <v>3</v>
      </c>
      <c r="J23617">
        <v>2</v>
      </c>
      <c r="K23617">
        <v>0</v>
      </c>
      <c r="L23617">
        <v>0</v>
      </c>
      <c r="M23617" t="s">
        <v>43</v>
      </c>
      <c r="N23617" t="s">
        <v>63</v>
      </c>
      <c r="O23617" t="s">
        <v>36</v>
      </c>
      <c r="P23617" t="s">
        <v>37</v>
      </c>
      <c r="Q23617">
        <v>0</v>
      </c>
      <c r="R23617">
        <v>0</v>
      </c>
      <c r="S23617">
        <v>0</v>
      </c>
      <c r="T23617" t="s">
        <v>38</v>
      </c>
      <c r="U23617" t="s">
        <v>38</v>
      </c>
      <c r="V23617">
        <v>0</v>
      </c>
      <c r="W23617" t="s">
        <v>39</v>
      </c>
      <c r="X23617">
        <v>240</v>
      </c>
      <c r="Y23617" t="s">
        <v>40</v>
      </c>
      <c r="Z23617">
        <v>0</v>
      </c>
      <c r="AA23617" t="s">
        <v>41</v>
      </c>
      <c r="AB23617">
        <v>257</v>
      </c>
      <c r="AC23617">
        <v>0</v>
      </c>
      <c r="AD23617">
        <v>3</v>
      </c>
      <c r="AE23617" t="s">
        <v>87</v>
      </c>
      <c r="AF23617" s="1">
        <v>44052</v>
      </c>
    </row>
    <row r="23618" spans="1:32" x14ac:dyDescent="0.3">
      <c r="A23618" t="s">
        <v>32</v>
      </c>
      <c r="B23618">
        <v>0</v>
      </c>
      <c r="C23618">
        <v>24</v>
      </c>
      <c r="D23618">
        <v>2020</v>
      </c>
      <c r="E23618" t="s">
        <v>58</v>
      </c>
      <c r="F23618">
        <v>31</v>
      </c>
      <c r="G23618">
        <v>5</v>
      </c>
      <c r="H23618">
        <v>2</v>
      </c>
      <c r="I23618">
        <v>2</v>
      </c>
      <c r="J23618">
        <v>2</v>
      </c>
      <c r="K23618">
        <v>0</v>
      </c>
      <c r="L23618">
        <v>0</v>
      </c>
      <c r="M23618" t="s">
        <v>34</v>
      </c>
      <c r="N23618" t="s">
        <v>35</v>
      </c>
      <c r="O23618" t="s">
        <v>36</v>
      </c>
      <c r="P23618" t="s">
        <v>37</v>
      </c>
      <c r="Q23618">
        <v>0</v>
      </c>
      <c r="R23618">
        <v>0</v>
      </c>
      <c r="S23618">
        <v>0</v>
      </c>
      <c r="T23618" t="s">
        <v>45</v>
      </c>
      <c r="U23618" t="s">
        <v>45</v>
      </c>
      <c r="V23618">
        <v>0</v>
      </c>
      <c r="W23618" t="s">
        <v>39</v>
      </c>
      <c r="X23618">
        <v>240</v>
      </c>
      <c r="Y23618" t="s">
        <v>40</v>
      </c>
      <c r="Z23618">
        <v>0</v>
      </c>
      <c r="AA23618" t="s">
        <v>41</v>
      </c>
      <c r="AB23618">
        <v>264</v>
      </c>
      <c r="AC23618">
        <v>1</v>
      </c>
      <c r="AD23618">
        <v>4</v>
      </c>
      <c r="AE23618" t="s">
        <v>87</v>
      </c>
      <c r="AF23618" s="1">
        <v>44052</v>
      </c>
    </row>
    <row r="23619" spans="1:32" x14ac:dyDescent="0.3">
      <c r="A23619" t="s">
        <v>32</v>
      </c>
      <c r="B23619">
        <v>0</v>
      </c>
      <c r="C23619">
        <v>31</v>
      </c>
      <c r="D23619">
        <v>2020</v>
      </c>
      <c r="E23619" t="s">
        <v>58</v>
      </c>
      <c r="F23619">
        <v>31</v>
      </c>
      <c r="G23619">
        <v>1</v>
      </c>
      <c r="H23619">
        <v>2</v>
      </c>
      <c r="I23619">
        <v>6</v>
      </c>
      <c r="J23619">
        <v>2</v>
      </c>
      <c r="K23619">
        <v>2</v>
      </c>
      <c r="L23619">
        <v>0</v>
      </c>
      <c r="M23619" t="s">
        <v>71</v>
      </c>
      <c r="N23619" t="s">
        <v>35</v>
      </c>
      <c r="O23619" t="s">
        <v>47</v>
      </c>
      <c r="P23619" t="s">
        <v>47</v>
      </c>
      <c r="Q23619">
        <v>0</v>
      </c>
      <c r="R23619">
        <v>0</v>
      </c>
      <c r="S23619">
        <v>0</v>
      </c>
      <c r="T23619" t="s">
        <v>48</v>
      </c>
      <c r="U23619" t="s">
        <v>48</v>
      </c>
      <c r="V23619">
        <v>0</v>
      </c>
      <c r="W23619" t="s">
        <v>39</v>
      </c>
      <c r="X23619">
        <v>250</v>
      </c>
      <c r="Y23619" t="s">
        <v>40</v>
      </c>
      <c r="Z23619">
        <v>0</v>
      </c>
      <c r="AA23619" t="s">
        <v>41</v>
      </c>
      <c r="AB23619">
        <v>426.25</v>
      </c>
      <c r="AC23619">
        <v>0</v>
      </c>
      <c r="AD23619">
        <v>2</v>
      </c>
      <c r="AE23619" t="s">
        <v>87</v>
      </c>
      <c r="AF23619" s="1">
        <v>44052</v>
      </c>
    </row>
    <row r="23620" spans="1:32" x14ac:dyDescent="0.3">
      <c r="A23620" t="s">
        <v>32</v>
      </c>
      <c r="B23620">
        <v>0</v>
      </c>
      <c r="C23620">
        <v>143</v>
      </c>
      <c r="D23620">
        <v>2020</v>
      </c>
      <c r="E23620" t="s">
        <v>58</v>
      </c>
      <c r="F23620">
        <v>31</v>
      </c>
      <c r="G23620">
        <v>3</v>
      </c>
      <c r="H23620">
        <v>2</v>
      </c>
      <c r="I23620">
        <v>5</v>
      </c>
      <c r="J23620">
        <v>2</v>
      </c>
      <c r="K23620">
        <v>0</v>
      </c>
      <c r="L23620">
        <v>0</v>
      </c>
      <c r="M23620" t="s">
        <v>71</v>
      </c>
      <c r="N23620" t="s">
        <v>72</v>
      </c>
      <c r="O23620" t="s">
        <v>44</v>
      </c>
      <c r="P23620" t="s">
        <v>37</v>
      </c>
      <c r="Q23620">
        <v>0</v>
      </c>
      <c r="R23620">
        <v>0</v>
      </c>
      <c r="S23620">
        <v>0</v>
      </c>
      <c r="T23620" t="s">
        <v>45</v>
      </c>
      <c r="U23620" t="s">
        <v>45</v>
      </c>
      <c r="V23620">
        <v>0</v>
      </c>
      <c r="W23620" t="s">
        <v>39</v>
      </c>
      <c r="X23620">
        <v>40</v>
      </c>
      <c r="Y23620" t="s">
        <v>40</v>
      </c>
      <c r="Z23620">
        <v>0</v>
      </c>
      <c r="AA23620" t="s">
        <v>49</v>
      </c>
      <c r="AB23620">
        <v>175.5</v>
      </c>
      <c r="AC23620">
        <v>0</v>
      </c>
      <c r="AD23620">
        <v>1</v>
      </c>
      <c r="AE23620" t="s">
        <v>87</v>
      </c>
      <c r="AF23620" s="1">
        <v>44053</v>
      </c>
    </row>
    <row r="23621" spans="1:32" x14ac:dyDescent="0.3">
      <c r="A23621" t="s">
        <v>32</v>
      </c>
      <c r="B23621">
        <v>0</v>
      </c>
      <c r="C23621">
        <v>121</v>
      </c>
      <c r="D23621">
        <v>2020</v>
      </c>
      <c r="E23621" t="s">
        <v>58</v>
      </c>
      <c r="F23621">
        <v>31</v>
      </c>
      <c r="G23621">
        <v>3</v>
      </c>
      <c r="H23621">
        <v>2</v>
      </c>
      <c r="I23621">
        <v>5</v>
      </c>
      <c r="J23621">
        <v>2</v>
      </c>
      <c r="K23621">
        <v>0</v>
      </c>
      <c r="L23621">
        <v>0</v>
      </c>
      <c r="M23621" t="s">
        <v>34</v>
      </c>
      <c r="N23621" t="s">
        <v>72</v>
      </c>
      <c r="O23621" t="s">
        <v>44</v>
      </c>
      <c r="P23621" t="s">
        <v>37</v>
      </c>
      <c r="Q23621">
        <v>0</v>
      </c>
      <c r="R23621">
        <v>0</v>
      </c>
      <c r="S23621">
        <v>0</v>
      </c>
      <c r="T23621" t="s">
        <v>45</v>
      </c>
      <c r="U23621" t="s">
        <v>45</v>
      </c>
      <c r="V23621">
        <v>0</v>
      </c>
      <c r="W23621" t="s">
        <v>39</v>
      </c>
      <c r="X23621">
        <v>40</v>
      </c>
      <c r="Y23621" t="s">
        <v>40</v>
      </c>
      <c r="Z23621">
        <v>0</v>
      </c>
      <c r="AA23621" t="s">
        <v>49</v>
      </c>
      <c r="AB23621">
        <v>135</v>
      </c>
      <c r="AC23621">
        <v>0</v>
      </c>
      <c r="AD23621">
        <v>0</v>
      </c>
      <c r="AE23621" t="s">
        <v>87</v>
      </c>
      <c r="AF23621" s="1">
        <v>44053</v>
      </c>
    </row>
    <row r="23622" spans="1:32" x14ac:dyDescent="0.3">
      <c r="A23622" t="s">
        <v>32</v>
      </c>
      <c r="B23622">
        <v>0</v>
      </c>
      <c r="C23622">
        <v>38</v>
      </c>
      <c r="D23622">
        <v>2020</v>
      </c>
      <c r="E23622" t="s">
        <v>58</v>
      </c>
      <c r="F23622">
        <v>32</v>
      </c>
      <c r="G23622">
        <v>6</v>
      </c>
      <c r="H23622">
        <v>2</v>
      </c>
      <c r="I23622">
        <v>2</v>
      </c>
      <c r="J23622">
        <v>2</v>
      </c>
      <c r="K23622">
        <v>2</v>
      </c>
      <c r="L23622">
        <v>0</v>
      </c>
      <c r="M23622" t="s">
        <v>34</v>
      </c>
      <c r="N23622" t="s">
        <v>72</v>
      </c>
      <c r="O23622" t="s">
        <v>36</v>
      </c>
      <c r="P23622" t="s">
        <v>37</v>
      </c>
      <c r="Q23622">
        <v>0</v>
      </c>
      <c r="R23622">
        <v>0</v>
      </c>
      <c r="S23622">
        <v>0</v>
      </c>
      <c r="T23622" t="s">
        <v>48</v>
      </c>
      <c r="U23622" t="s">
        <v>48</v>
      </c>
      <c r="V23622">
        <v>0</v>
      </c>
      <c r="W23622" t="s">
        <v>39</v>
      </c>
      <c r="X23622">
        <v>241</v>
      </c>
      <c r="Y23622" t="s">
        <v>40</v>
      </c>
      <c r="Z23622">
        <v>0</v>
      </c>
      <c r="AA23622" t="s">
        <v>41</v>
      </c>
      <c r="AB23622">
        <v>264</v>
      </c>
      <c r="AC23622">
        <v>0</v>
      </c>
      <c r="AD23622">
        <v>2</v>
      </c>
      <c r="AE23622" t="s">
        <v>87</v>
      </c>
      <c r="AF23622" s="1">
        <v>44053</v>
      </c>
    </row>
    <row r="23623" spans="1:32" x14ac:dyDescent="0.3">
      <c r="A23623" t="s">
        <v>32</v>
      </c>
      <c r="B23623">
        <v>0</v>
      </c>
      <c r="C23623">
        <v>326</v>
      </c>
      <c r="D23623">
        <v>2020</v>
      </c>
      <c r="E23623" t="s">
        <v>58</v>
      </c>
      <c r="F23623">
        <v>32</v>
      </c>
      <c r="G23623">
        <v>7</v>
      </c>
      <c r="H23623">
        <v>1</v>
      </c>
      <c r="I23623">
        <v>2</v>
      </c>
      <c r="J23623">
        <v>2</v>
      </c>
      <c r="K23623">
        <v>0</v>
      </c>
      <c r="L23623">
        <v>0</v>
      </c>
      <c r="M23623" t="s">
        <v>34</v>
      </c>
      <c r="N23623" t="s">
        <v>80</v>
      </c>
      <c r="O23623" t="s">
        <v>36</v>
      </c>
      <c r="P23623" t="s">
        <v>37</v>
      </c>
      <c r="Q23623">
        <v>0</v>
      </c>
      <c r="R23623">
        <v>0</v>
      </c>
      <c r="S23623">
        <v>0</v>
      </c>
      <c r="T23623" t="s">
        <v>50</v>
      </c>
      <c r="U23623" t="s">
        <v>50</v>
      </c>
      <c r="V23623">
        <v>1</v>
      </c>
      <c r="W23623" t="s">
        <v>39</v>
      </c>
      <c r="X23623">
        <v>242</v>
      </c>
      <c r="Y23623" t="s">
        <v>40</v>
      </c>
      <c r="Z23623">
        <v>0</v>
      </c>
      <c r="AA23623" t="s">
        <v>41</v>
      </c>
      <c r="AB23623">
        <v>197.6</v>
      </c>
      <c r="AC23623">
        <v>0</v>
      </c>
      <c r="AD23623">
        <v>2</v>
      </c>
      <c r="AE23623" t="s">
        <v>87</v>
      </c>
      <c r="AF23623" s="1">
        <v>44053</v>
      </c>
    </row>
    <row r="23624" spans="1:32" x14ac:dyDescent="0.3">
      <c r="A23624" t="s">
        <v>32</v>
      </c>
      <c r="B23624">
        <v>0</v>
      </c>
      <c r="C23624">
        <v>326</v>
      </c>
      <c r="D23624">
        <v>2020</v>
      </c>
      <c r="E23624" t="s">
        <v>58</v>
      </c>
      <c r="F23624">
        <v>32</v>
      </c>
      <c r="G23624">
        <v>7</v>
      </c>
      <c r="H23624">
        <v>1</v>
      </c>
      <c r="I23624">
        <v>2</v>
      </c>
      <c r="J23624">
        <v>1</v>
      </c>
      <c r="K23624">
        <v>0</v>
      </c>
      <c r="L23624">
        <v>0</v>
      </c>
      <c r="M23624" t="s">
        <v>34</v>
      </c>
      <c r="N23624" t="s">
        <v>80</v>
      </c>
      <c r="O23624" t="s">
        <v>36</v>
      </c>
      <c r="P23624" t="s">
        <v>37</v>
      </c>
      <c r="Q23624">
        <v>0</v>
      </c>
      <c r="R23624">
        <v>0</v>
      </c>
      <c r="S23624">
        <v>0</v>
      </c>
      <c r="T23624" t="s">
        <v>50</v>
      </c>
      <c r="U23624" t="s">
        <v>50</v>
      </c>
      <c r="V23624">
        <v>0</v>
      </c>
      <c r="W23624" t="s">
        <v>39</v>
      </c>
      <c r="X23624">
        <v>242</v>
      </c>
      <c r="Y23624" t="s">
        <v>40</v>
      </c>
      <c r="Z23624">
        <v>0</v>
      </c>
      <c r="AA23624" t="s">
        <v>41</v>
      </c>
      <c r="AB23624">
        <v>183.6</v>
      </c>
      <c r="AC23624">
        <v>0</v>
      </c>
      <c r="AD23624">
        <v>3</v>
      </c>
      <c r="AE23624" t="s">
        <v>87</v>
      </c>
      <c r="AF23624" s="1">
        <v>44053</v>
      </c>
    </row>
    <row r="23625" spans="1:32" x14ac:dyDescent="0.3">
      <c r="A23625" t="s">
        <v>32</v>
      </c>
      <c r="B23625">
        <v>0</v>
      </c>
      <c r="C23625">
        <v>163</v>
      </c>
      <c r="D23625">
        <v>2020</v>
      </c>
      <c r="E23625" t="s">
        <v>33</v>
      </c>
      <c r="F23625">
        <v>30</v>
      </c>
      <c r="G23625">
        <v>27</v>
      </c>
      <c r="H23625">
        <v>4</v>
      </c>
      <c r="I23625">
        <v>10</v>
      </c>
      <c r="J23625">
        <v>2</v>
      </c>
      <c r="K23625">
        <v>0</v>
      </c>
      <c r="L23625">
        <v>0</v>
      </c>
      <c r="M23625" t="s">
        <v>34</v>
      </c>
      <c r="N23625" t="s">
        <v>72</v>
      </c>
      <c r="O23625" t="s">
        <v>44</v>
      </c>
      <c r="P23625" t="s">
        <v>37</v>
      </c>
      <c r="Q23625">
        <v>0</v>
      </c>
      <c r="R23625">
        <v>0</v>
      </c>
      <c r="S23625">
        <v>0</v>
      </c>
      <c r="T23625" t="s">
        <v>38</v>
      </c>
      <c r="U23625" t="s">
        <v>38</v>
      </c>
      <c r="V23625">
        <v>0</v>
      </c>
      <c r="W23625" t="s">
        <v>39</v>
      </c>
      <c r="X23625">
        <v>40</v>
      </c>
      <c r="Y23625" t="s">
        <v>40</v>
      </c>
      <c r="Z23625">
        <v>0</v>
      </c>
      <c r="AA23625" t="s">
        <v>49</v>
      </c>
      <c r="AB23625">
        <v>106.86</v>
      </c>
      <c r="AC23625">
        <v>0</v>
      </c>
      <c r="AD23625">
        <v>0</v>
      </c>
      <c r="AE23625" t="s">
        <v>87</v>
      </c>
      <c r="AF23625" s="1">
        <v>44053</v>
      </c>
    </row>
    <row r="23626" spans="1:32" x14ac:dyDescent="0.3">
      <c r="A23626" t="s">
        <v>32</v>
      </c>
      <c r="B23626">
        <v>0</v>
      </c>
      <c r="C23626">
        <v>192</v>
      </c>
      <c r="D23626">
        <v>2020</v>
      </c>
      <c r="E23626" t="s">
        <v>33</v>
      </c>
      <c r="F23626">
        <v>31</v>
      </c>
      <c r="G23626">
        <v>30</v>
      </c>
      <c r="H23626">
        <v>4</v>
      </c>
      <c r="I23626">
        <v>7</v>
      </c>
      <c r="J23626">
        <v>3</v>
      </c>
      <c r="K23626">
        <v>0</v>
      </c>
      <c r="L23626">
        <v>0</v>
      </c>
      <c r="M23626" t="s">
        <v>34</v>
      </c>
      <c r="N23626" t="s">
        <v>72</v>
      </c>
      <c r="O23626" t="s">
        <v>44</v>
      </c>
      <c r="P23626" t="s">
        <v>37</v>
      </c>
      <c r="Q23626">
        <v>0</v>
      </c>
      <c r="R23626">
        <v>0</v>
      </c>
      <c r="S23626">
        <v>0</v>
      </c>
      <c r="T23626" t="s">
        <v>45</v>
      </c>
      <c r="U23626" t="s">
        <v>45</v>
      </c>
      <c r="V23626">
        <v>0</v>
      </c>
      <c r="W23626" t="s">
        <v>39</v>
      </c>
      <c r="X23626">
        <v>40</v>
      </c>
      <c r="Y23626" t="s">
        <v>40</v>
      </c>
      <c r="Z23626">
        <v>0</v>
      </c>
      <c r="AA23626" t="s">
        <v>49</v>
      </c>
      <c r="AB23626">
        <v>166.03</v>
      </c>
      <c r="AC23626">
        <v>0</v>
      </c>
      <c r="AD23626">
        <v>2</v>
      </c>
      <c r="AE23626" t="s">
        <v>87</v>
      </c>
      <c r="AF23626" s="1">
        <v>44053</v>
      </c>
    </row>
    <row r="23627" spans="1:32" x14ac:dyDescent="0.3">
      <c r="A23627" t="s">
        <v>32</v>
      </c>
      <c r="B23627">
        <v>0</v>
      </c>
      <c r="C23627">
        <v>3</v>
      </c>
      <c r="D23627">
        <v>2020</v>
      </c>
      <c r="E23627" t="s">
        <v>58</v>
      </c>
      <c r="F23627">
        <v>32</v>
      </c>
      <c r="G23627">
        <v>7</v>
      </c>
      <c r="H23627">
        <v>1</v>
      </c>
      <c r="I23627">
        <v>2</v>
      </c>
      <c r="J23627">
        <v>2</v>
      </c>
      <c r="K23627">
        <v>0</v>
      </c>
      <c r="L23627">
        <v>0</v>
      </c>
      <c r="M23627" t="s">
        <v>34</v>
      </c>
      <c r="N23627" t="s">
        <v>63</v>
      </c>
      <c r="O23627" t="s">
        <v>36</v>
      </c>
      <c r="P23627" t="s">
        <v>37</v>
      </c>
      <c r="Q23627">
        <v>0</v>
      </c>
      <c r="R23627">
        <v>0</v>
      </c>
      <c r="S23627">
        <v>0</v>
      </c>
      <c r="T23627" t="s">
        <v>38</v>
      </c>
      <c r="U23627" t="s">
        <v>38</v>
      </c>
      <c r="V23627">
        <v>0</v>
      </c>
      <c r="W23627" t="s">
        <v>39</v>
      </c>
      <c r="X23627">
        <v>240</v>
      </c>
      <c r="Y23627" t="s">
        <v>40</v>
      </c>
      <c r="Z23627">
        <v>0</v>
      </c>
      <c r="AA23627" t="s">
        <v>41</v>
      </c>
      <c r="AB23627">
        <v>230</v>
      </c>
      <c r="AC23627">
        <v>0</v>
      </c>
      <c r="AD23627">
        <v>2</v>
      </c>
      <c r="AE23627" t="s">
        <v>87</v>
      </c>
      <c r="AF23627" s="1">
        <v>44053</v>
      </c>
    </row>
    <row r="23628" spans="1:32" x14ac:dyDescent="0.3">
      <c r="A23628" t="s">
        <v>32</v>
      </c>
      <c r="B23628">
        <v>0</v>
      </c>
      <c r="C23628">
        <v>212</v>
      </c>
      <c r="D23628">
        <v>2020</v>
      </c>
      <c r="E23628" t="s">
        <v>58</v>
      </c>
      <c r="F23628">
        <v>31</v>
      </c>
      <c r="G23628">
        <v>3</v>
      </c>
      <c r="H23628">
        <v>2</v>
      </c>
      <c r="I23628">
        <v>5</v>
      </c>
      <c r="J23628">
        <v>3</v>
      </c>
      <c r="K23628">
        <v>0</v>
      </c>
      <c r="L23628">
        <v>0</v>
      </c>
      <c r="M23628" t="s">
        <v>43</v>
      </c>
      <c r="N23628" t="s">
        <v>72</v>
      </c>
      <c r="O23628" t="s">
        <v>44</v>
      </c>
      <c r="P23628" t="s">
        <v>37</v>
      </c>
      <c r="Q23628">
        <v>0</v>
      </c>
      <c r="R23628">
        <v>0</v>
      </c>
      <c r="S23628">
        <v>0</v>
      </c>
      <c r="T23628" t="s">
        <v>45</v>
      </c>
      <c r="U23628" t="s">
        <v>45</v>
      </c>
      <c r="V23628">
        <v>0</v>
      </c>
      <c r="W23628" t="s">
        <v>39</v>
      </c>
      <c r="X23628">
        <v>40</v>
      </c>
      <c r="Y23628" t="s">
        <v>40</v>
      </c>
      <c r="Z23628">
        <v>0</v>
      </c>
      <c r="AA23628" t="s">
        <v>49</v>
      </c>
      <c r="AB23628">
        <v>206.03</v>
      </c>
      <c r="AC23628">
        <v>0</v>
      </c>
      <c r="AD23628">
        <v>1</v>
      </c>
      <c r="AE23628" t="s">
        <v>87</v>
      </c>
      <c r="AF23628" s="1">
        <v>44053</v>
      </c>
    </row>
    <row r="23629" spans="1:32" x14ac:dyDescent="0.3">
      <c r="A23629" t="s">
        <v>32</v>
      </c>
      <c r="B23629">
        <v>0</v>
      </c>
      <c r="C23629">
        <v>122</v>
      </c>
      <c r="D23629">
        <v>2020</v>
      </c>
      <c r="E23629" t="s">
        <v>58</v>
      </c>
      <c r="F23629">
        <v>31</v>
      </c>
      <c r="G23629">
        <v>3</v>
      </c>
      <c r="H23629">
        <v>2</v>
      </c>
      <c r="I23629">
        <v>5</v>
      </c>
      <c r="J23629">
        <v>2</v>
      </c>
      <c r="K23629">
        <v>0</v>
      </c>
      <c r="L23629">
        <v>0</v>
      </c>
      <c r="M23629" t="s">
        <v>43</v>
      </c>
      <c r="N23629" t="s">
        <v>89</v>
      </c>
      <c r="O23629" t="s">
        <v>44</v>
      </c>
      <c r="P23629" t="s">
        <v>37</v>
      </c>
      <c r="Q23629">
        <v>0</v>
      </c>
      <c r="R23629">
        <v>0</v>
      </c>
      <c r="S23629">
        <v>0</v>
      </c>
      <c r="T23629" t="s">
        <v>45</v>
      </c>
      <c r="U23629" t="s">
        <v>45</v>
      </c>
      <c r="V23629">
        <v>0</v>
      </c>
      <c r="W23629" t="s">
        <v>39</v>
      </c>
      <c r="X23629">
        <v>40</v>
      </c>
      <c r="Y23629" t="s">
        <v>40</v>
      </c>
      <c r="Z23629">
        <v>0</v>
      </c>
      <c r="AA23629" t="s">
        <v>49</v>
      </c>
      <c r="AB23629">
        <v>165</v>
      </c>
      <c r="AC23629">
        <v>0</v>
      </c>
      <c r="AD23629">
        <v>0</v>
      </c>
      <c r="AE23629" t="s">
        <v>87</v>
      </c>
      <c r="AF23629" s="1">
        <v>44053</v>
      </c>
    </row>
    <row r="23630" spans="1:32" x14ac:dyDescent="0.3">
      <c r="A23630" t="s">
        <v>32</v>
      </c>
      <c r="B23630">
        <v>0</v>
      </c>
      <c r="C23630">
        <v>134</v>
      </c>
      <c r="D23630">
        <v>2020</v>
      </c>
      <c r="E23630" t="s">
        <v>58</v>
      </c>
      <c r="F23630">
        <v>31</v>
      </c>
      <c r="G23630">
        <v>2</v>
      </c>
      <c r="H23630">
        <v>2</v>
      </c>
      <c r="I23630">
        <v>6</v>
      </c>
      <c r="J23630">
        <v>3</v>
      </c>
      <c r="K23630">
        <v>0</v>
      </c>
      <c r="L23630">
        <v>0</v>
      </c>
      <c r="M23630" t="s">
        <v>34</v>
      </c>
      <c r="N23630" t="s">
        <v>72</v>
      </c>
      <c r="O23630" t="s">
        <v>44</v>
      </c>
      <c r="P23630" t="s">
        <v>37</v>
      </c>
      <c r="Q23630">
        <v>0</v>
      </c>
      <c r="R23630">
        <v>0</v>
      </c>
      <c r="S23630">
        <v>0</v>
      </c>
      <c r="T23630" t="s">
        <v>38</v>
      </c>
      <c r="U23630" t="s">
        <v>38</v>
      </c>
      <c r="V23630">
        <v>3</v>
      </c>
      <c r="W23630" t="s">
        <v>39</v>
      </c>
      <c r="X23630">
        <v>40</v>
      </c>
      <c r="Y23630" t="s">
        <v>40</v>
      </c>
      <c r="Z23630">
        <v>0</v>
      </c>
      <c r="AA23630" t="s">
        <v>49</v>
      </c>
      <c r="AB23630">
        <v>141.55000000000001</v>
      </c>
      <c r="AC23630">
        <v>0</v>
      </c>
      <c r="AD23630">
        <v>0</v>
      </c>
      <c r="AE23630" t="s">
        <v>87</v>
      </c>
      <c r="AF23630" s="1">
        <v>44053</v>
      </c>
    </row>
    <row r="23631" spans="1:32" x14ac:dyDescent="0.3">
      <c r="A23631" t="s">
        <v>32</v>
      </c>
      <c r="B23631">
        <v>0</v>
      </c>
      <c r="C23631">
        <v>179</v>
      </c>
      <c r="D23631">
        <v>2020</v>
      </c>
      <c r="E23631" t="s">
        <v>58</v>
      </c>
      <c r="F23631">
        <v>31</v>
      </c>
      <c r="G23631">
        <v>3</v>
      </c>
      <c r="H23631">
        <v>2</v>
      </c>
      <c r="I23631">
        <v>5</v>
      </c>
      <c r="J23631">
        <v>2</v>
      </c>
      <c r="K23631">
        <v>0</v>
      </c>
      <c r="L23631">
        <v>0</v>
      </c>
      <c r="M23631" t="s">
        <v>34</v>
      </c>
      <c r="N23631" t="s">
        <v>35</v>
      </c>
      <c r="O23631" t="s">
        <v>36</v>
      </c>
      <c r="P23631" t="s">
        <v>37</v>
      </c>
      <c r="Q23631">
        <v>0</v>
      </c>
      <c r="R23631">
        <v>0</v>
      </c>
      <c r="S23631">
        <v>0</v>
      </c>
      <c r="T23631" t="s">
        <v>46</v>
      </c>
      <c r="U23631" t="s">
        <v>46</v>
      </c>
      <c r="V23631">
        <v>1</v>
      </c>
      <c r="W23631" t="s">
        <v>39</v>
      </c>
      <c r="X23631">
        <v>240</v>
      </c>
      <c r="Y23631" t="s">
        <v>40</v>
      </c>
      <c r="Z23631">
        <v>0</v>
      </c>
      <c r="AA23631" t="s">
        <v>41</v>
      </c>
      <c r="AB23631">
        <v>212.29</v>
      </c>
      <c r="AC23631">
        <v>0</v>
      </c>
      <c r="AD23631">
        <v>2</v>
      </c>
      <c r="AE23631" t="s">
        <v>87</v>
      </c>
      <c r="AF23631" s="1">
        <v>44053</v>
      </c>
    </row>
    <row r="23632" spans="1:32" x14ac:dyDescent="0.3">
      <c r="A23632" t="s">
        <v>32</v>
      </c>
      <c r="B23632">
        <v>0</v>
      </c>
      <c r="C23632">
        <v>183</v>
      </c>
      <c r="D23632">
        <v>2020</v>
      </c>
      <c r="E23632" t="s">
        <v>58</v>
      </c>
      <c r="F23632">
        <v>32</v>
      </c>
      <c r="G23632">
        <v>9</v>
      </c>
      <c r="H23632">
        <v>0</v>
      </c>
      <c r="I23632">
        <v>1</v>
      </c>
      <c r="J23632">
        <v>2</v>
      </c>
      <c r="K23632">
        <v>0</v>
      </c>
      <c r="L23632">
        <v>0</v>
      </c>
      <c r="M23632" t="s">
        <v>34</v>
      </c>
      <c r="N23632" t="s">
        <v>35</v>
      </c>
      <c r="O23632" t="s">
        <v>44</v>
      </c>
      <c r="P23632" t="s">
        <v>37</v>
      </c>
      <c r="Q23632">
        <v>0</v>
      </c>
      <c r="R23632">
        <v>0</v>
      </c>
      <c r="S23632">
        <v>0</v>
      </c>
      <c r="T23632" t="s">
        <v>45</v>
      </c>
      <c r="U23632" t="s">
        <v>46</v>
      </c>
      <c r="V23632">
        <v>0</v>
      </c>
      <c r="W23632" t="s">
        <v>39</v>
      </c>
      <c r="X23632" t="s">
        <v>40</v>
      </c>
      <c r="Y23632">
        <v>251</v>
      </c>
      <c r="Z23632">
        <v>0</v>
      </c>
      <c r="AA23632" t="s">
        <v>56</v>
      </c>
      <c r="AB23632">
        <v>141</v>
      </c>
      <c r="AC23632">
        <v>0</v>
      </c>
      <c r="AD23632">
        <v>1</v>
      </c>
      <c r="AE23632" t="s">
        <v>87</v>
      </c>
      <c r="AF23632" s="1">
        <v>44053</v>
      </c>
    </row>
    <row r="23633" spans="1:32" x14ac:dyDescent="0.3">
      <c r="A23633" t="s">
        <v>32</v>
      </c>
      <c r="B23633">
        <v>0</v>
      </c>
      <c r="C23633">
        <v>183</v>
      </c>
      <c r="D23633">
        <v>2020</v>
      </c>
      <c r="E23633" t="s">
        <v>58</v>
      </c>
      <c r="F23633">
        <v>32</v>
      </c>
      <c r="G23633">
        <v>9</v>
      </c>
      <c r="H23633">
        <v>0</v>
      </c>
      <c r="I23633">
        <v>1</v>
      </c>
      <c r="J23633">
        <v>2</v>
      </c>
      <c r="K23633">
        <v>0</v>
      </c>
      <c r="L23633">
        <v>0</v>
      </c>
      <c r="M23633" t="s">
        <v>34</v>
      </c>
      <c r="N23633" t="s">
        <v>35</v>
      </c>
      <c r="O23633" t="s">
        <v>44</v>
      </c>
      <c r="P23633" t="s">
        <v>37</v>
      </c>
      <c r="Q23633">
        <v>0</v>
      </c>
      <c r="R23633">
        <v>0</v>
      </c>
      <c r="S23633">
        <v>0</v>
      </c>
      <c r="T23633" t="s">
        <v>45</v>
      </c>
      <c r="U23633" t="s">
        <v>46</v>
      </c>
      <c r="V23633">
        <v>0</v>
      </c>
      <c r="W23633" t="s">
        <v>39</v>
      </c>
      <c r="X23633" t="s">
        <v>40</v>
      </c>
      <c r="Y23633">
        <v>251</v>
      </c>
      <c r="Z23633">
        <v>0</v>
      </c>
      <c r="AA23633" t="s">
        <v>56</v>
      </c>
      <c r="AB23633">
        <v>141</v>
      </c>
      <c r="AC23633">
        <v>0</v>
      </c>
      <c r="AD23633">
        <v>1</v>
      </c>
      <c r="AE23633" t="s">
        <v>87</v>
      </c>
      <c r="AF23633" s="1">
        <v>44053</v>
      </c>
    </row>
    <row r="23634" spans="1:32" x14ac:dyDescent="0.3">
      <c r="A23634" t="s">
        <v>32</v>
      </c>
      <c r="B23634">
        <v>0</v>
      </c>
      <c r="C23634">
        <v>32</v>
      </c>
      <c r="D23634">
        <v>2020</v>
      </c>
      <c r="E23634" t="s">
        <v>58</v>
      </c>
      <c r="F23634">
        <v>31</v>
      </c>
      <c r="G23634">
        <v>5</v>
      </c>
      <c r="H23634">
        <v>2</v>
      </c>
      <c r="I23634">
        <v>3</v>
      </c>
      <c r="J23634">
        <v>2</v>
      </c>
      <c r="K23634">
        <v>0</v>
      </c>
      <c r="L23634">
        <v>0</v>
      </c>
      <c r="M23634" t="s">
        <v>43</v>
      </c>
      <c r="N23634" t="s">
        <v>63</v>
      </c>
      <c r="O23634" t="s">
        <v>36</v>
      </c>
      <c r="P23634" t="s">
        <v>37</v>
      </c>
      <c r="Q23634">
        <v>0</v>
      </c>
      <c r="R23634">
        <v>0</v>
      </c>
      <c r="S23634">
        <v>0</v>
      </c>
      <c r="T23634" t="s">
        <v>38</v>
      </c>
      <c r="U23634" t="s">
        <v>38</v>
      </c>
      <c r="V23634">
        <v>0</v>
      </c>
      <c r="W23634" t="s">
        <v>39</v>
      </c>
      <c r="X23634">
        <v>240</v>
      </c>
      <c r="Y23634" t="s">
        <v>40</v>
      </c>
      <c r="Z23634">
        <v>0</v>
      </c>
      <c r="AA23634" t="s">
        <v>41</v>
      </c>
      <c r="AB23634">
        <v>276</v>
      </c>
      <c r="AC23634">
        <v>0</v>
      </c>
      <c r="AD23634">
        <v>2</v>
      </c>
      <c r="AE23634" t="s">
        <v>87</v>
      </c>
      <c r="AF23634" s="1">
        <v>44053</v>
      </c>
    </row>
    <row r="23635" spans="1:32" x14ac:dyDescent="0.3">
      <c r="A23635" t="s">
        <v>32</v>
      </c>
      <c r="B23635">
        <v>0</v>
      </c>
      <c r="C23635">
        <v>15</v>
      </c>
      <c r="D23635">
        <v>2020</v>
      </c>
      <c r="E23635" t="s">
        <v>58</v>
      </c>
      <c r="F23635">
        <v>32</v>
      </c>
      <c r="G23635">
        <v>7</v>
      </c>
      <c r="H23635">
        <v>1</v>
      </c>
      <c r="I23635">
        <v>2</v>
      </c>
      <c r="J23635">
        <v>2</v>
      </c>
      <c r="K23635">
        <v>0</v>
      </c>
      <c r="L23635">
        <v>0</v>
      </c>
      <c r="M23635" t="s">
        <v>34</v>
      </c>
      <c r="N23635" t="s">
        <v>35</v>
      </c>
      <c r="O23635" t="s">
        <v>36</v>
      </c>
      <c r="P23635" t="s">
        <v>37</v>
      </c>
      <c r="Q23635">
        <v>0</v>
      </c>
      <c r="R23635">
        <v>0</v>
      </c>
      <c r="S23635">
        <v>0</v>
      </c>
      <c r="T23635" t="s">
        <v>38</v>
      </c>
      <c r="U23635" t="s">
        <v>74</v>
      </c>
      <c r="V23635">
        <v>0</v>
      </c>
      <c r="W23635" t="s">
        <v>39</v>
      </c>
      <c r="X23635">
        <v>240</v>
      </c>
      <c r="Y23635" t="s">
        <v>40</v>
      </c>
      <c r="Z23635">
        <v>0</v>
      </c>
      <c r="AA23635" t="s">
        <v>41</v>
      </c>
      <c r="AB23635">
        <v>231.67</v>
      </c>
      <c r="AC23635">
        <v>0</v>
      </c>
      <c r="AD23635">
        <v>2</v>
      </c>
      <c r="AE23635" t="s">
        <v>87</v>
      </c>
      <c r="AF23635" s="1">
        <v>44053</v>
      </c>
    </row>
    <row r="23636" spans="1:32" x14ac:dyDescent="0.3">
      <c r="A23636" t="s">
        <v>32</v>
      </c>
      <c r="B23636">
        <v>0</v>
      </c>
      <c r="C23636">
        <v>5</v>
      </c>
      <c r="D23636">
        <v>2020</v>
      </c>
      <c r="E23636" t="s">
        <v>58</v>
      </c>
      <c r="F23636">
        <v>32</v>
      </c>
      <c r="G23636">
        <v>10</v>
      </c>
      <c r="H23636">
        <v>0</v>
      </c>
      <c r="I23636">
        <v>1</v>
      </c>
      <c r="J23636">
        <v>2</v>
      </c>
      <c r="K23636">
        <v>0</v>
      </c>
      <c r="L23636">
        <v>0</v>
      </c>
      <c r="M23636" t="s">
        <v>34</v>
      </c>
      <c r="N23636" t="s">
        <v>35</v>
      </c>
      <c r="O23636" t="s">
        <v>36</v>
      </c>
      <c r="P23636" t="s">
        <v>37</v>
      </c>
      <c r="Q23636">
        <v>0</v>
      </c>
      <c r="R23636">
        <v>0</v>
      </c>
      <c r="S23636">
        <v>0</v>
      </c>
      <c r="T23636" t="s">
        <v>38</v>
      </c>
      <c r="U23636" t="s">
        <v>38</v>
      </c>
      <c r="V23636">
        <v>0</v>
      </c>
      <c r="W23636" t="s">
        <v>39</v>
      </c>
      <c r="X23636">
        <v>240</v>
      </c>
      <c r="Y23636" t="s">
        <v>40</v>
      </c>
      <c r="Z23636">
        <v>0</v>
      </c>
      <c r="AA23636" t="s">
        <v>41</v>
      </c>
      <c r="AB23636">
        <v>244</v>
      </c>
      <c r="AC23636">
        <v>0</v>
      </c>
      <c r="AD23636">
        <v>2</v>
      </c>
      <c r="AE23636" t="s">
        <v>87</v>
      </c>
      <c r="AF23636" s="1">
        <v>44054</v>
      </c>
    </row>
    <row r="23637" spans="1:32" x14ac:dyDescent="0.3">
      <c r="A23637" t="s">
        <v>32</v>
      </c>
      <c r="B23637">
        <v>0</v>
      </c>
      <c r="C23637">
        <v>95</v>
      </c>
      <c r="D23637">
        <v>2020</v>
      </c>
      <c r="E23637" t="s">
        <v>58</v>
      </c>
      <c r="F23637">
        <v>31</v>
      </c>
      <c r="G23637">
        <v>4</v>
      </c>
      <c r="H23637">
        <v>2</v>
      </c>
      <c r="I23637">
        <v>4</v>
      </c>
      <c r="J23637">
        <v>2</v>
      </c>
      <c r="K23637">
        <v>2</v>
      </c>
      <c r="L23637">
        <v>0</v>
      </c>
      <c r="M23637" t="s">
        <v>43</v>
      </c>
      <c r="N23637" t="s">
        <v>63</v>
      </c>
      <c r="O23637" t="s">
        <v>36</v>
      </c>
      <c r="P23637" t="s">
        <v>37</v>
      </c>
      <c r="Q23637">
        <v>0</v>
      </c>
      <c r="R23637">
        <v>0</v>
      </c>
      <c r="S23637">
        <v>0</v>
      </c>
      <c r="T23637" t="s">
        <v>53</v>
      </c>
      <c r="U23637" t="s">
        <v>53</v>
      </c>
      <c r="V23637">
        <v>0</v>
      </c>
      <c r="W23637" t="s">
        <v>39</v>
      </c>
      <c r="X23637">
        <v>240</v>
      </c>
      <c r="Y23637" t="s">
        <v>40</v>
      </c>
      <c r="Z23637">
        <v>0</v>
      </c>
      <c r="AA23637" t="s">
        <v>41</v>
      </c>
      <c r="AB23637">
        <v>328</v>
      </c>
      <c r="AC23637">
        <v>0</v>
      </c>
      <c r="AD23637">
        <v>2</v>
      </c>
      <c r="AE23637" t="s">
        <v>87</v>
      </c>
      <c r="AF23637" s="1">
        <v>44053</v>
      </c>
    </row>
    <row r="23638" spans="1:32" x14ac:dyDescent="0.3">
      <c r="A23638" t="s">
        <v>32</v>
      </c>
      <c r="B23638">
        <v>0</v>
      </c>
      <c r="C23638">
        <v>240</v>
      </c>
      <c r="D23638">
        <v>2020</v>
      </c>
      <c r="E23638" t="s">
        <v>58</v>
      </c>
      <c r="F23638">
        <v>32</v>
      </c>
      <c r="G23638">
        <v>6</v>
      </c>
      <c r="H23638">
        <v>2</v>
      </c>
      <c r="I23638">
        <v>2</v>
      </c>
      <c r="J23638">
        <v>2</v>
      </c>
      <c r="K23638">
        <v>0</v>
      </c>
      <c r="L23638">
        <v>0</v>
      </c>
      <c r="M23638" t="s">
        <v>34</v>
      </c>
      <c r="N23638" t="s">
        <v>67</v>
      </c>
      <c r="O23638" t="s">
        <v>44</v>
      </c>
      <c r="P23638" t="s">
        <v>37</v>
      </c>
      <c r="Q23638">
        <v>0</v>
      </c>
      <c r="R23638">
        <v>0</v>
      </c>
      <c r="S23638">
        <v>0</v>
      </c>
      <c r="T23638" t="s">
        <v>38</v>
      </c>
      <c r="U23638" t="s">
        <v>38</v>
      </c>
      <c r="V23638">
        <v>0</v>
      </c>
      <c r="W23638" t="s">
        <v>39</v>
      </c>
      <c r="X23638">
        <v>410</v>
      </c>
      <c r="Y23638" t="s">
        <v>40</v>
      </c>
      <c r="Z23638">
        <v>0</v>
      </c>
      <c r="AA23638" t="s">
        <v>56</v>
      </c>
      <c r="AB23638">
        <v>118</v>
      </c>
      <c r="AC23638">
        <v>0</v>
      </c>
      <c r="AD23638">
        <v>1</v>
      </c>
      <c r="AE23638" t="s">
        <v>87</v>
      </c>
      <c r="AF23638" s="1">
        <v>44053</v>
      </c>
    </row>
    <row r="23639" spans="1:32" x14ac:dyDescent="0.3">
      <c r="A23639" t="s">
        <v>32</v>
      </c>
      <c r="B23639">
        <v>0</v>
      </c>
      <c r="C23639">
        <v>199</v>
      </c>
      <c r="D23639">
        <v>2020</v>
      </c>
      <c r="E23639" t="s">
        <v>58</v>
      </c>
      <c r="F23639">
        <v>31</v>
      </c>
      <c r="G23639">
        <v>3</v>
      </c>
      <c r="H23639">
        <v>2</v>
      </c>
      <c r="I23639">
        <v>5</v>
      </c>
      <c r="J23639">
        <v>3</v>
      </c>
      <c r="K23639">
        <v>0</v>
      </c>
      <c r="L23639">
        <v>0</v>
      </c>
      <c r="M23639" t="s">
        <v>34</v>
      </c>
      <c r="N23639" t="s">
        <v>72</v>
      </c>
      <c r="O23639" t="s">
        <v>47</v>
      </c>
      <c r="P23639" t="s">
        <v>47</v>
      </c>
      <c r="Q23639">
        <v>0</v>
      </c>
      <c r="R23639">
        <v>0</v>
      </c>
      <c r="S23639">
        <v>0</v>
      </c>
      <c r="T23639" t="s">
        <v>38</v>
      </c>
      <c r="U23639" t="s">
        <v>38</v>
      </c>
      <c r="V23639">
        <v>0</v>
      </c>
      <c r="W23639" t="s">
        <v>39</v>
      </c>
      <c r="X23639">
        <v>250</v>
      </c>
      <c r="Y23639" t="s">
        <v>40</v>
      </c>
      <c r="Z23639">
        <v>0</v>
      </c>
      <c r="AA23639" t="s">
        <v>41</v>
      </c>
      <c r="AB23639">
        <v>187.37</v>
      </c>
      <c r="AC23639">
        <v>0</v>
      </c>
      <c r="AD23639">
        <v>2</v>
      </c>
      <c r="AE23639" t="s">
        <v>87</v>
      </c>
      <c r="AF23639" s="1">
        <v>44053</v>
      </c>
    </row>
    <row r="23640" spans="1:32" x14ac:dyDescent="0.3">
      <c r="A23640" t="s">
        <v>32</v>
      </c>
      <c r="B23640">
        <v>0</v>
      </c>
      <c r="C23640">
        <v>0</v>
      </c>
      <c r="D23640">
        <v>2020</v>
      </c>
      <c r="E23640" t="s">
        <v>58</v>
      </c>
      <c r="F23640">
        <v>32</v>
      </c>
      <c r="G23640">
        <v>9</v>
      </c>
      <c r="H23640">
        <v>0</v>
      </c>
      <c r="I23640">
        <v>1</v>
      </c>
      <c r="J23640">
        <v>2</v>
      </c>
      <c r="K23640">
        <v>0</v>
      </c>
      <c r="L23640">
        <v>0</v>
      </c>
      <c r="M23640" t="s">
        <v>34</v>
      </c>
      <c r="N23640" t="s">
        <v>35</v>
      </c>
      <c r="O23640" t="s">
        <v>47</v>
      </c>
      <c r="P23640" t="s">
        <v>47</v>
      </c>
      <c r="Q23640">
        <v>0</v>
      </c>
      <c r="R23640">
        <v>0</v>
      </c>
      <c r="S23640">
        <v>0</v>
      </c>
      <c r="T23640" t="s">
        <v>38</v>
      </c>
      <c r="U23640" t="s">
        <v>38</v>
      </c>
      <c r="V23640">
        <v>0</v>
      </c>
      <c r="W23640" t="s">
        <v>39</v>
      </c>
      <c r="X23640" t="s">
        <v>40</v>
      </c>
      <c r="Y23640" t="s">
        <v>40</v>
      </c>
      <c r="Z23640">
        <v>0</v>
      </c>
      <c r="AA23640" t="s">
        <v>41</v>
      </c>
      <c r="AB23640">
        <v>244</v>
      </c>
      <c r="AC23640">
        <v>1</v>
      </c>
      <c r="AD23640">
        <v>0</v>
      </c>
      <c r="AE23640" t="s">
        <v>87</v>
      </c>
      <c r="AF23640" s="1">
        <v>44053</v>
      </c>
    </row>
    <row r="23641" spans="1:32" x14ac:dyDescent="0.3">
      <c r="A23641" t="s">
        <v>32</v>
      </c>
      <c r="B23641">
        <v>0</v>
      </c>
      <c r="C23641">
        <v>40</v>
      </c>
      <c r="D23641">
        <v>2020</v>
      </c>
      <c r="E23641" t="s">
        <v>58</v>
      </c>
      <c r="F23641">
        <v>32</v>
      </c>
      <c r="G23641">
        <v>7</v>
      </c>
      <c r="H23641">
        <v>1</v>
      </c>
      <c r="I23641">
        <v>2</v>
      </c>
      <c r="J23641">
        <v>2</v>
      </c>
      <c r="K23641">
        <v>2</v>
      </c>
      <c r="L23641">
        <v>0</v>
      </c>
      <c r="M23641" t="s">
        <v>43</v>
      </c>
      <c r="N23641" t="s">
        <v>63</v>
      </c>
      <c r="O23641" t="s">
        <v>47</v>
      </c>
      <c r="P23641" t="s">
        <v>47</v>
      </c>
      <c r="Q23641">
        <v>0</v>
      </c>
      <c r="R23641">
        <v>0</v>
      </c>
      <c r="S23641">
        <v>0</v>
      </c>
      <c r="T23641" t="s">
        <v>48</v>
      </c>
      <c r="U23641" t="s">
        <v>48</v>
      </c>
      <c r="V23641">
        <v>1</v>
      </c>
      <c r="W23641" t="s">
        <v>39</v>
      </c>
      <c r="X23641">
        <v>250</v>
      </c>
      <c r="Y23641" t="s">
        <v>40</v>
      </c>
      <c r="Z23641">
        <v>0</v>
      </c>
      <c r="AA23641" t="s">
        <v>41</v>
      </c>
      <c r="AB23641">
        <v>387</v>
      </c>
      <c r="AC23641">
        <v>0</v>
      </c>
      <c r="AD23641">
        <v>3</v>
      </c>
      <c r="AE23641" t="s">
        <v>87</v>
      </c>
      <c r="AF23641" s="1">
        <v>44053</v>
      </c>
    </row>
    <row r="23642" spans="1:32" x14ac:dyDescent="0.3">
      <c r="A23642" t="s">
        <v>32</v>
      </c>
      <c r="B23642">
        <v>0</v>
      </c>
      <c r="C23642">
        <v>2</v>
      </c>
      <c r="D23642">
        <v>2020</v>
      </c>
      <c r="E23642" t="s">
        <v>58</v>
      </c>
      <c r="F23642">
        <v>32</v>
      </c>
      <c r="G23642">
        <v>9</v>
      </c>
      <c r="H23642">
        <v>0</v>
      </c>
      <c r="I23642">
        <v>1</v>
      </c>
      <c r="J23642">
        <v>2</v>
      </c>
      <c r="K23642">
        <v>2</v>
      </c>
      <c r="L23642">
        <v>0</v>
      </c>
      <c r="M23642" t="s">
        <v>34</v>
      </c>
      <c r="N23642" t="s">
        <v>88</v>
      </c>
      <c r="O23642" t="s">
        <v>36</v>
      </c>
      <c r="P23642" t="s">
        <v>37</v>
      </c>
      <c r="Q23642">
        <v>0</v>
      </c>
      <c r="R23642">
        <v>0</v>
      </c>
      <c r="S23642">
        <v>0</v>
      </c>
      <c r="T23642" t="s">
        <v>48</v>
      </c>
      <c r="U23642" t="s">
        <v>48</v>
      </c>
      <c r="V23642">
        <v>0</v>
      </c>
      <c r="W23642" t="s">
        <v>39</v>
      </c>
      <c r="X23642">
        <v>240</v>
      </c>
      <c r="Y23642" t="s">
        <v>40</v>
      </c>
      <c r="Z23642">
        <v>0</v>
      </c>
      <c r="AA23642" t="s">
        <v>41</v>
      </c>
      <c r="AB23642">
        <v>230</v>
      </c>
      <c r="AC23642">
        <v>1</v>
      </c>
      <c r="AD23642">
        <v>1</v>
      </c>
      <c r="AE23642" t="s">
        <v>87</v>
      </c>
      <c r="AF23642" s="1">
        <v>44053</v>
      </c>
    </row>
    <row r="23643" spans="1:32" x14ac:dyDescent="0.3">
      <c r="A23643" t="s">
        <v>32</v>
      </c>
      <c r="B23643">
        <v>0</v>
      </c>
      <c r="C23643">
        <v>195</v>
      </c>
      <c r="D23643">
        <v>2020</v>
      </c>
      <c r="E23643" t="s">
        <v>58</v>
      </c>
      <c r="F23643">
        <v>31</v>
      </c>
      <c r="G23643">
        <v>3</v>
      </c>
      <c r="H23643">
        <v>2</v>
      </c>
      <c r="I23643">
        <v>5</v>
      </c>
      <c r="J23643">
        <v>2</v>
      </c>
      <c r="K23643">
        <v>1</v>
      </c>
      <c r="L23643">
        <v>1</v>
      </c>
      <c r="M23643" t="s">
        <v>34</v>
      </c>
      <c r="N23643" t="s">
        <v>35</v>
      </c>
      <c r="O23643" t="s">
        <v>47</v>
      </c>
      <c r="P23643" t="s">
        <v>47</v>
      </c>
      <c r="Q23643">
        <v>0</v>
      </c>
      <c r="R23643">
        <v>0</v>
      </c>
      <c r="S23643">
        <v>0</v>
      </c>
      <c r="T23643" t="s">
        <v>45</v>
      </c>
      <c r="U23643" t="s">
        <v>45</v>
      </c>
      <c r="V23643">
        <v>1</v>
      </c>
      <c r="W23643" t="s">
        <v>39</v>
      </c>
      <c r="X23643">
        <v>250</v>
      </c>
      <c r="Y23643" t="s">
        <v>40</v>
      </c>
      <c r="Z23643">
        <v>0</v>
      </c>
      <c r="AA23643" t="s">
        <v>41</v>
      </c>
      <c r="AB23643">
        <v>182.16</v>
      </c>
      <c r="AC23643">
        <v>0</v>
      </c>
      <c r="AD23643">
        <v>2</v>
      </c>
      <c r="AE23643" t="s">
        <v>87</v>
      </c>
      <c r="AF23643" s="1">
        <v>44053</v>
      </c>
    </row>
    <row r="23644" spans="1:32" x14ac:dyDescent="0.3">
      <c r="A23644" t="s">
        <v>32</v>
      </c>
      <c r="B23644">
        <v>0</v>
      </c>
      <c r="C23644">
        <v>180</v>
      </c>
      <c r="D23644">
        <v>2020</v>
      </c>
      <c r="E23644" t="s">
        <v>58</v>
      </c>
      <c r="F23644">
        <v>32</v>
      </c>
      <c r="G23644">
        <v>7</v>
      </c>
      <c r="H23644">
        <v>1</v>
      </c>
      <c r="I23644">
        <v>2</v>
      </c>
      <c r="J23644">
        <v>2</v>
      </c>
      <c r="K23644">
        <v>0</v>
      </c>
      <c r="L23644">
        <v>0</v>
      </c>
      <c r="M23644" t="s">
        <v>34</v>
      </c>
      <c r="N23644" t="s">
        <v>67</v>
      </c>
      <c r="O23644" t="s">
        <v>36</v>
      </c>
      <c r="P23644" t="s">
        <v>37</v>
      </c>
      <c r="Q23644">
        <v>0</v>
      </c>
      <c r="R23644">
        <v>0</v>
      </c>
      <c r="S23644">
        <v>0</v>
      </c>
      <c r="T23644" t="s">
        <v>38</v>
      </c>
      <c r="U23644" t="s">
        <v>59</v>
      </c>
      <c r="V23644">
        <v>0</v>
      </c>
      <c r="W23644" t="s">
        <v>39</v>
      </c>
      <c r="X23644">
        <v>241</v>
      </c>
      <c r="Y23644" t="s">
        <v>40</v>
      </c>
      <c r="Z23644">
        <v>0</v>
      </c>
      <c r="AA23644" t="s">
        <v>41</v>
      </c>
      <c r="AB23644">
        <v>140.6</v>
      </c>
      <c r="AC23644">
        <v>0</v>
      </c>
      <c r="AD23644">
        <v>1</v>
      </c>
      <c r="AE23644" t="s">
        <v>87</v>
      </c>
      <c r="AF23644" s="1">
        <v>44053</v>
      </c>
    </row>
    <row r="23645" spans="1:32" x14ac:dyDescent="0.3">
      <c r="A23645" t="s">
        <v>32</v>
      </c>
      <c r="B23645">
        <v>0</v>
      </c>
      <c r="C23645">
        <v>240</v>
      </c>
      <c r="D23645">
        <v>2020</v>
      </c>
      <c r="E23645" t="s">
        <v>58</v>
      </c>
      <c r="F23645">
        <v>32</v>
      </c>
      <c r="G23645">
        <v>6</v>
      </c>
      <c r="H23645">
        <v>2</v>
      </c>
      <c r="I23645">
        <v>2</v>
      </c>
      <c r="J23645">
        <v>2</v>
      </c>
      <c r="K23645">
        <v>0</v>
      </c>
      <c r="L23645">
        <v>1</v>
      </c>
      <c r="M23645" t="s">
        <v>34</v>
      </c>
      <c r="N23645" t="s">
        <v>67</v>
      </c>
      <c r="O23645" t="s">
        <v>44</v>
      </c>
      <c r="P23645" t="s">
        <v>37</v>
      </c>
      <c r="Q23645">
        <v>0</v>
      </c>
      <c r="R23645">
        <v>0</v>
      </c>
      <c r="S23645">
        <v>0</v>
      </c>
      <c r="T23645" t="s">
        <v>38</v>
      </c>
      <c r="U23645" t="s">
        <v>38</v>
      </c>
      <c r="V23645">
        <v>0</v>
      </c>
      <c r="W23645" t="s">
        <v>39</v>
      </c>
      <c r="X23645">
        <v>410</v>
      </c>
      <c r="Y23645" t="s">
        <v>40</v>
      </c>
      <c r="Z23645">
        <v>0</v>
      </c>
      <c r="AA23645" t="s">
        <v>56</v>
      </c>
      <c r="AB23645">
        <v>116.5</v>
      </c>
      <c r="AC23645">
        <v>0</v>
      </c>
      <c r="AD23645">
        <v>2</v>
      </c>
      <c r="AE23645" t="s">
        <v>87</v>
      </c>
      <c r="AF23645" s="1">
        <v>44053</v>
      </c>
    </row>
    <row r="23646" spans="1:32" x14ac:dyDescent="0.3">
      <c r="A23646" t="s">
        <v>32</v>
      </c>
      <c r="B23646">
        <v>0</v>
      </c>
      <c r="C23646">
        <v>240</v>
      </c>
      <c r="D23646">
        <v>2020</v>
      </c>
      <c r="E23646" t="s">
        <v>58</v>
      </c>
      <c r="F23646">
        <v>32</v>
      </c>
      <c r="G23646">
        <v>6</v>
      </c>
      <c r="H23646">
        <v>2</v>
      </c>
      <c r="I23646">
        <v>2</v>
      </c>
      <c r="J23646">
        <v>2</v>
      </c>
      <c r="K23646">
        <v>1</v>
      </c>
      <c r="L23646">
        <v>0</v>
      </c>
      <c r="M23646" t="s">
        <v>34</v>
      </c>
      <c r="N23646" t="s">
        <v>67</v>
      </c>
      <c r="O23646" t="s">
        <v>44</v>
      </c>
      <c r="P23646" t="s">
        <v>37</v>
      </c>
      <c r="Q23646">
        <v>0</v>
      </c>
      <c r="R23646">
        <v>0</v>
      </c>
      <c r="S23646">
        <v>0</v>
      </c>
      <c r="T23646" t="s">
        <v>38</v>
      </c>
      <c r="U23646" t="s">
        <v>38</v>
      </c>
      <c r="V23646">
        <v>0</v>
      </c>
      <c r="W23646" t="s">
        <v>39</v>
      </c>
      <c r="X23646">
        <v>410</v>
      </c>
      <c r="Y23646" t="s">
        <v>40</v>
      </c>
      <c r="Z23646">
        <v>0</v>
      </c>
      <c r="AA23646" t="s">
        <v>56</v>
      </c>
      <c r="AB23646">
        <v>147.13</v>
      </c>
      <c r="AC23646">
        <v>0</v>
      </c>
      <c r="AD23646">
        <v>1</v>
      </c>
      <c r="AE23646" t="s">
        <v>87</v>
      </c>
      <c r="AF23646" s="1">
        <v>44053</v>
      </c>
    </row>
    <row r="23647" spans="1:32" x14ac:dyDescent="0.3">
      <c r="A23647" t="s">
        <v>32</v>
      </c>
      <c r="B23647">
        <v>0</v>
      </c>
      <c r="C23647">
        <v>171</v>
      </c>
      <c r="D23647">
        <v>2020</v>
      </c>
      <c r="E23647" t="s">
        <v>58</v>
      </c>
      <c r="F23647">
        <v>31</v>
      </c>
      <c r="G23647">
        <v>1</v>
      </c>
      <c r="H23647">
        <v>2</v>
      </c>
      <c r="I23647">
        <v>7</v>
      </c>
      <c r="J23647">
        <v>2</v>
      </c>
      <c r="K23647">
        <v>0</v>
      </c>
      <c r="L23647">
        <v>0</v>
      </c>
      <c r="M23647" t="s">
        <v>34</v>
      </c>
      <c r="N23647" t="s">
        <v>35</v>
      </c>
      <c r="O23647" t="s">
        <v>36</v>
      </c>
      <c r="P23647" t="s">
        <v>37</v>
      </c>
      <c r="Q23647">
        <v>0</v>
      </c>
      <c r="R23647">
        <v>0</v>
      </c>
      <c r="S23647">
        <v>0</v>
      </c>
      <c r="T23647" t="s">
        <v>45</v>
      </c>
      <c r="U23647" t="s">
        <v>45</v>
      </c>
      <c r="V23647">
        <v>0</v>
      </c>
      <c r="W23647" t="s">
        <v>39</v>
      </c>
      <c r="X23647">
        <v>240</v>
      </c>
      <c r="Y23647" t="s">
        <v>40</v>
      </c>
      <c r="Z23647">
        <v>0</v>
      </c>
      <c r="AA23647" t="s">
        <v>41</v>
      </c>
      <c r="AB23647">
        <v>191.11</v>
      </c>
      <c r="AC23647">
        <v>0</v>
      </c>
      <c r="AD23647">
        <v>2</v>
      </c>
      <c r="AE23647" t="s">
        <v>87</v>
      </c>
      <c r="AF23647" s="1">
        <v>44053</v>
      </c>
    </row>
    <row r="23648" spans="1:32" x14ac:dyDescent="0.3">
      <c r="A23648" t="s">
        <v>32</v>
      </c>
      <c r="B23648">
        <v>0</v>
      </c>
      <c r="C23648">
        <v>174</v>
      </c>
      <c r="D23648">
        <v>2020</v>
      </c>
      <c r="E23648" t="s">
        <v>58</v>
      </c>
      <c r="F23648">
        <v>31</v>
      </c>
      <c r="G23648">
        <v>3</v>
      </c>
      <c r="H23648">
        <v>2</v>
      </c>
      <c r="I23648">
        <v>5</v>
      </c>
      <c r="J23648">
        <v>2</v>
      </c>
      <c r="K23648">
        <v>0</v>
      </c>
      <c r="L23648">
        <v>1</v>
      </c>
      <c r="M23648" t="s">
        <v>71</v>
      </c>
      <c r="N23648" t="s">
        <v>35</v>
      </c>
      <c r="O23648" t="s">
        <v>47</v>
      </c>
      <c r="P23648" t="s">
        <v>47</v>
      </c>
      <c r="Q23648">
        <v>0</v>
      </c>
      <c r="R23648">
        <v>0</v>
      </c>
      <c r="S23648">
        <v>0</v>
      </c>
      <c r="T23648" t="s">
        <v>45</v>
      </c>
      <c r="U23648" t="s">
        <v>45</v>
      </c>
      <c r="V23648">
        <v>0</v>
      </c>
      <c r="W23648" t="s">
        <v>39</v>
      </c>
      <c r="X23648">
        <v>250</v>
      </c>
      <c r="Y23648" t="s">
        <v>40</v>
      </c>
      <c r="Z23648">
        <v>0</v>
      </c>
      <c r="AA23648" t="s">
        <v>41</v>
      </c>
      <c r="AB23648">
        <v>248.36</v>
      </c>
      <c r="AC23648">
        <v>1</v>
      </c>
      <c r="AD23648">
        <v>2</v>
      </c>
      <c r="AE23648" t="s">
        <v>87</v>
      </c>
      <c r="AF23648" s="1">
        <v>44053</v>
      </c>
    </row>
    <row r="23649" spans="1:32" x14ac:dyDescent="0.3">
      <c r="A23649" t="s">
        <v>32</v>
      </c>
      <c r="B23649">
        <v>0</v>
      </c>
      <c r="C23649">
        <v>121</v>
      </c>
      <c r="D23649">
        <v>2020</v>
      </c>
      <c r="E23649" t="s">
        <v>58</v>
      </c>
      <c r="F23649">
        <v>31</v>
      </c>
      <c r="G23649">
        <v>5</v>
      </c>
      <c r="H23649">
        <v>2</v>
      </c>
      <c r="I23649">
        <v>3</v>
      </c>
      <c r="J23649">
        <v>2</v>
      </c>
      <c r="K23649">
        <v>0</v>
      </c>
      <c r="L23649">
        <v>0</v>
      </c>
      <c r="M23649" t="s">
        <v>34</v>
      </c>
      <c r="N23649" t="s">
        <v>169</v>
      </c>
      <c r="O23649" t="s">
        <v>36</v>
      </c>
      <c r="P23649" t="s">
        <v>37</v>
      </c>
      <c r="Q23649">
        <v>0</v>
      </c>
      <c r="R23649">
        <v>0</v>
      </c>
      <c r="S23649">
        <v>0</v>
      </c>
      <c r="T23649" t="s">
        <v>45</v>
      </c>
      <c r="U23649" t="s">
        <v>45</v>
      </c>
      <c r="V23649">
        <v>0</v>
      </c>
      <c r="W23649" t="s">
        <v>39</v>
      </c>
      <c r="X23649">
        <v>240</v>
      </c>
      <c r="Y23649" t="s">
        <v>40</v>
      </c>
      <c r="Z23649">
        <v>0</v>
      </c>
      <c r="AA23649" t="s">
        <v>56</v>
      </c>
      <c r="AB23649">
        <v>239</v>
      </c>
      <c r="AC23649">
        <v>0</v>
      </c>
      <c r="AD23649">
        <v>1</v>
      </c>
      <c r="AE23649" t="s">
        <v>87</v>
      </c>
      <c r="AF23649" s="1">
        <v>44053</v>
      </c>
    </row>
    <row r="23650" spans="1:32" x14ac:dyDescent="0.3">
      <c r="A23650" t="s">
        <v>32</v>
      </c>
      <c r="B23650">
        <v>0</v>
      </c>
      <c r="C23650">
        <v>121</v>
      </c>
      <c r="D23650">
        <v>2020</v>
      </c>
      <c r="E23650" t="s">
        <v>58</v>
      </c>
      <c r="F23650">
        <v>31</v>
      </c>
      <c r="G23650">
        <v>5</v>
      </c>
      <c r="H23650">
        <v>2</v>
      </c>
      <c r="I23650">
        <v>3</v>
      </c>
      <c r="J23650">
        <v>2</v>
      </c>
      <c r="K23650">
        <v>0</v>
      </c>
      <c r="L23650">
        <v>0</v>
      </c>
      <c r="M23650" t="s">
        <v>34</v>
      </c>
      <c r="N23650" t="s">
        <v>169</v>
      </c>
      <c r="O23650" t="s">
        <v>36</v>
      </c>
      <c r="P23650" t="s">
        <v>37</v>
      </c>
      <c r="Q23650">
        <v>0</v>
      </c>
      <c r="R23650">
        <v>0</v>
      </c>
      <c r="S23650">
        <v>0</v>
      </c>
      <c r="T23650" t="s">
        <v>45</v>
      </c>
      <c r="U23650" t="s">
        <v>45</v>
      </c>
      <c r="V23650">
        <v>0</v>
      </c>
      <c r="W23650" t="s">
        <v>39</v>
      </c>
      <c r="X23650">
        <v>240</v>
      </c>
      <c r="Y23650" t="s">
        <v>40</v>
      </c>
      <c r="Z23650">
        <v>0</v>
      </c>
      <c r="AA23650" t="s">
        <v>56</v>
      </c>
      <c r="AB23650">
        <v>239</v>
      </c>
      <c r="AC23650">
        <v>0</v>
      </c>
      <c r="AD23650">
        <v>1</v>
      </c>
      <c r="AE23650" t="s">
        <v>87</v>
      </c>
      <c r="AF23650" s="1">
        <v>44053</v>
      </c>
    </row>
    <row r="23651" spans="1:32" x14ac:dyDescent="0.3">
      <c r="A23651" t="s">
        <v>32</v>
      </c>
      <c r="B23651">
        <v>0</v>
      </c>
      <c r="C23651">
        <v>121</v>
      </c>
      <c r="D23651">
        <v>2020</v>
      </c>
      <c r="E23651" t="s">
        <v>58</v>
      </c>
      <c r="F23651">
        <v>31</v>
      </c>
      <c r="G23651">
        <v>5</v>
      </c>
      <c r="H23651">
        <v>2</v>
      </c>
      <c r="I23651">
        <v>3</v>
      </c>
      <c r="J23651">
        <v>2</v>
      </c>
      <c r="K23651">
        <v>0</v>
      </c>
      <c r="L23651">
        <v>0</v>
      </c>
      <c r="M23651" t="s">
        <v>34</v>
      </c>
      <c r="N23651" t="s">
        <v>169</v>
      </c>
      <c r="O23651" t="s">
        <v>36</v>
      </c>
      <c r="P23651" t="s">
        <v>37</v>
      </c>
      <c r="Q23651">
        <v>0</v>
      </c>
      <c r="R23651">
        <v>0</v>
      </c>
      <c r="S23651">
        <v>0</v>
      </c>
      <c r="T23651" t="s">
        <v>45</v>
      </c>
      <c r="U23651" t="s">
        <v>45</v>
      </c>
      <c r="V23651">
        <v>0</v>
      </c>
      <c r="W23651" t="s">
        <v>39</v>
      </c>
      <c r="X23651">
        <v>240</v>
      </c>
      <c r="Y23651" t="s">
        <v>40</v>
      </c>
      <c r="Z23651">
        <v>0</v>
      </c>
      <c r="AA23651" t="s">
        <v>56</v>
      </c>
      <c r="AB23651">
        <v>239</v>
      </c>
      <c r="AC23651">
        <v>0</v>
      </c>
      <c r="AD23651">
        <v>1</v>
      </c>
      <c r="AE23651" t="s">
        <v>87</v>
      </c>
      <c r="AF23651" s="1">
        <v>44053</v>
      </c>
    </row>
    <row r="23652" spans="1:32" x14ac:dyDescent="0.3">
      <c r="A23652" t="s">
        <v>32</v>
      </c>
      <c r="B23652">
        <v>0</v>
      </c>
      <c r="C23652">
        <v>3</v>
      </c>
      <c r="D23652">
        <v>2020</v>
      </c>
      <c r="E23652" t="s">
        <v>58</v>
      </c>
      <c r="F23652">
        <v>32</v>
      </c>
      <c r="G23652">
        <v>9</v>
      </c>
      <c r="H23652">
        <v>0</v>
      </c>
      <c r="I23652">
        <v>1</v>
      </c>
      <c r="J23652">
        <v>2</v>
      </c>
      <c r="K23652">
        <v>0</v>
      </c>
      <c r="L23652">
        <v>0</v>
      </c>
      <c r="M23652" t="s">
        <v>43</v>
      </c>
      <c r="N23652" t="s">
        <v>63</v>
      </c>
      <c r="O23652" t="s">
        <v>36</v>
      </c>
      <c r="P23652" t="s">
        <v>37</v>
      </c>
      <c r="Q23652">
        <v>0</v>
      </c>
      <c r="R23652">
        <v>0</v>
      </c>
      <c r="S23652">
        <v>0</v>
      </c>
      <c r="T23652" t="s">
        <v>45</v>
      </c>
      <c r="U23652" t="s">
        <v>45</v>
      </c>
      <c r="V23652">
        <v>0</v>
      </c>
      <c r="W23652" t="s">
        <v>39</v>
      </c>
      <c r="X23652">
        <v>240</v>
      </c>
      <c r="Y23652" t="s">
        <v>40</v>
      </c>
      <c r="Z23652">
        <v>0</v>
      </c>
      <c r="AA23652" t="s">
        <v>41</v>
      </c>
      <c r="AB23652">
        <v>282</v>
      </c>
      <c r="AC23652">
        <v>0</v>
      </c>
      <c r="AD23652">
        <v>2</v>
      </c>
      <c r="AE23652" t="s">
        <v>87</v>
      </c>
      <c r="AF23652" s="1">
        <v>44053</v>
      </c>
    </row>
    <row r="23653" spans="1:32" x14ac:dyDescent="0.3">
      <c r="A23653" t="s">
        <v>32</v>
      </c>
      <c r="B23653">
        <v>0</v>
      </c>
      <c r="C23653">
        <v>1</v>
      </c>
      <c r="D23653">
        <v>2020</v>
      </c>
      <c r="E23653" t="s">
        <v>58</v>
      </c>
      <c r="F23653">
        <v>32</v>
      </c>
      <c r="G23653">
        <v>10</v>
      </c>
      <c r="H23653">
        <v>0</v>
      </c>
      <c r="I23653">
        <v>1</v>
      </c>
      <c r="J23653">
        <v>2</v>
      </c>
      <c r="K23653">
        <v>0</v>
      </c>
      <c r="L23653">
        <v>0</v>
      </c>
      <c r="M23653" t="s">
        <v>34</v>
      </c>
      <c r="N23653" t="s">
        <v>63</v>
      </c>
      <c r="O23653" t="s">
        <v>47</v>
      </c>
      <c r="P23653" t="s">
        <v>37</v>
      </c>
      <c r="Q23653">
        <v>0</v>
      </c>
      <c r="R23653">
        <v>0</v>
      </c>
      <c r="S23653">
        <v>0</v>
      </c>
      <c r="T23653" t="s">
        <v>45</v>
      </c>
      <c r="U23653" t="s">
        <v>45</v>
      </c>
      <c r="V23653">
        <v>0</v>
      </c>
      <c r="W23653" t="s">
        <v>39</v>
      </c>
      <c r="X23653" t="s">
        <v>40</v>
      </c>
      <c r="Y23653" t="s">
        <v>40</v>
      </c>
      <c r="Z23653">
        <v>0</v>
      </c>
      <c r="AA23653" t="s">
        <v>41</v>
      </c>
      <c r="AB23653">
        <v>205</v>
      </c>
      <c r="AC23653">
        <v>0</v>
      </c>
      <c r="AD23653">
        <v>2</v>
      </c>
      <c r="AE23653" t="s">
        <v>87</v>
      </c>
      <c r="AF23653" s="1">
        <v>44054</v>
      </c>
    </row>
    <row r="23654" spans="1:32" x14ac:dyDescent="0.3">
      <c r="A23654" t="s">
        <v>32</v>
      </c>
      <c r="B23654">
        <v>0</v>
      </c>
      <c r="C23654">
        <v>27</v>
      </c>
      <c r="D23654">
        <v>2020</v>
      </c>
      <c r="E23654" t="s">
        <v>58</v>
      </c>
      <c r="F23654">
        <v>32</v>
      </c>
      <c r="G23654">
        <v>8</v>
      </c>
      <c r="H23654">
        <v>0</v>
      </c>
      <c r="I23654">
        <v>2</v>
      </c>
      <c r="J23654">
        <v>1</v>
      </c>
      <c r="K23654">
        <v>0</v>
      </c>
      <c r="L23654">
        <v>0</v>
      </c>
      <c r="M23654" t="s">
        <v>34</v>
      </c>
      <c r="N23654" t="s">
        <v>88</v>
      </c>
      <c r="O23654" t="s">
        <v>36</v>
      </c>
      <c r="P23654" t="s">
        <v>37</v>
      </c>
      <c r="Q23654">
        <v>0</v>
      </c>
      <c r="R23654">
        <v>0</v>
      </c>
      <c r="S23654">
        <v>0</v>
      </c>
      <c r="T23654" t="s">
        <v>46</v>
      </c>
      <c r="U23654" t="s">
        <v>46</v>
      </c>
      <c r="V23654">
        <v>2</v>
      </c>
      <c r="W23654" t="s">
        <v>39</v>
      </c>
      <c r="X23654">
        <v>241</v>
      </c>
      <c r="Y23654" t="s">
        <v>40</v>
      </c>
      <c r="Z23654">
        <v>0</v>
      </c>
      <c r="AA23654" t="s">
        <v>41</v>
      </c>
      <c r="AB23654">
        <v>232</v>
      </c>
      <c r="AC23654">
        <v>0</v>
      </c>
      <c r="AD23654">
        <v>1</v>
      </c>
      <c r="AE23654" t="s">
        <v>87</v>
      </c>
      <c r="AF23654" s="1">
        <v>44053</v>
      </c>
    </row>
    <row r="23655" spans="1:32" x14ac:dyDescent="0.3">
      <c r="A23655" t="s">
        <v>32</v>
      </c>
      <c r="B23655">
        <v>0</v>
      </c>
      <c r="C23655">
        <v>27</v>
      </c>
      <c r="D23655">
        <v>2020</v>
      </c>
      <c r="E23655" t="s">
        <v>58</v>
      </c>
      <c r="F23655">
        <v>32</v>
      </c>
      <c r="G23655">
        <v>8</v>
      </c>
      <c r="H23655">
        <v>0</v>
      </c>
      <c r="I23655">
        <v>2</v>
      </c>
      <c r="J23655">
        <v>2</v>
      </c>
      <c r="K23655">
        <v>0</v>
      </c>
      <c r="L23655">
        <v>0</v>
      </c>
      <c r="M23655" t="s">
        <v>34</v>
      </c>
      <c r="N23655" t="s">
        <v>88</v>
      </c>
      <c r="O23655" t="s">
        <v>36</v>
      </c>
      <c r="P23655" t="s">
        <v>37</v>
      </c>
      <c r="Q23655">
        <v>0</v>
      </c>
      <c r="R23655">
        <v>0</v>
      </c>
      <c r="S23655">
        <v>0</v>
      </c>
      <c r="T23655" t="s">
        <v>45</v>
      </c>
      <c r="U23655" t="s">
        <v>45</v>
      </c>
      <c r="V23655">
        <v>0</v>
      </c>
      <c r="W23655" t="s">
        <v>39</v>
      </c>
      <c r="X23655">
        <v>241</v>
      </c>
      <c r="Y23655" t="s">
        <v>40</v>
      </c>
      <c r="Z23655">
        <v>0</v>
      </c>
      <c r="AA23655" t="s">
        <v>41</v>
      </c>
      <c r="AB23655">
        <v>202</v>
      </c>
      <c r="AC23655">
        <v>0</v>
      </c>
      <c r="AD23655">
        <v>1</v>
      </c>
      <c r="AE23655" t="s">
        <v>87</v>
      </c>
      <c r="AF23655" s="1">
        <v>44053</v>
      </c>
    </row>
    <row r="23656" spans="1:32" x14ac:dyDescent="0.3">
      <c r="A23656" t="s">
        <v>32</v>
      </c>
      <c r="B23656">
        <v>0</v>
      </c>
      <c r="C23656">
        <v>17</v>
      </c>
      <c r="D23656">
        <v>2020</v>
      </c>
      <c r="E23656" t="s">
        <v>58</v>
      </c>
      <c r="F23656">
        <v>32</v>
      </c>
      <c r="G23656">
        <v>8</v>
      </c>
      <c r="H23656">
        <v>0</v>
      </c>
      <c r="I23656">
        <v>3</v>
      </c>
      <c r="J23656">
        <v>2</v>
      </c>
      <c r="K23656">
        <v>0</v>
      </c>
      <c r="L23656">
        <v>0</v>
      </c>
      <c r="M23656" t="s">
        <v>34</v>
      </c>
      <c r="N23656" t="s">
        <v>72</v>
      </c>
      <c r="O23656" t="s">
        <v>44</v>
      </c>
      <c r="P23656" t="s">
        <v>37</v>
      </c>
      <c r="Q23656">
        <v>0</v>
      </c>
      <c r="R23656">
        <v>0</v>
      </c>
      <c r="S23656">
        <v>0</v>
      </c>
      <c r="T23656" t="s">
        <v>38</v>
      </c>
      <c r="U23656" t="s">
        <v>38</v>
      </c>
      <c r="V23656">
        <v>0</v>
      </c>
      <c r="W23656" t="s">
        <v>39</v>
      </c>
      <c r="X23656">
        <v>40</v>
      </c>
      <c r="Y23656" t="s">
        <v>40</v>
      </c>
      <c r="Z23656">
        <v>0</v>
      </c>
      <c r="AA23656" t="s">
        <v>62</v>
      </c>
      <c r="AB23656">
        <v>116.5</v>
      </c>
      <c r="AC23656">
        <v>0</v>
      </c>
      <c r="AD23656">
        <v>0</v>
      </c>
      <c r="AE23656" t="s">
        <v>87</v>
      </c>
      <c r="AF23656" s="1">
        <v>44054</v>
      </c>
    </row>
    <row r="23657" spans="1:32" x14ac:dyDescent="0.3">
      <c r="A23657" t="s">
        <v>32</v>
      </c>
      <c r="B23657">
        <v>0</v>
      </c>
      <c r="C23657">
        <v>119</v>
      </c>
      <c r="D23657">
        <v>2020</v>
      </c>
      <c r="E23657" t="s">
        <v>58</v>
      </c>
      <c r="F23657">
        <v>31</v>
      </c>
      <c r="G23657">
        <v>1</v>
      </c>
      <c r="H23657">
        <v>2</v>
      </c>
      <c r="I23657">
        <v>8</v>
      </c>
      <c r="J23657">
        <v>2</v>
      </c>
      <c r="K23657">
        <v>0</v>
      </c>
      <c r="L23657">
        <v>0</v>
      </c>
      <c r="M23657" t="s">
        <v>34</v>
      </c>
      <c r="N23657" t="s">
        <v>72</v>
      </c>
      <c r="O23657" t="s">
        <v>44</v>
      </c>
      <c r="P23657" t="s">
        <v>37</v>
      </c>
      <c r="Q23657">
        <v>0</v>
      </c>
      <c r="R23657">
        <v>0</v>
      </c>
      <c r="S23657">
        <v>0</v>
      </c>
      <c r="T23657" t="s">
        <v>45</v>
      </c>
      <c r="U23657" t="s">
        <v>45</v>
      </c>
      <c r="V23657">
        <v>0</v>
      </c>
      <c r="W23657" t="s">
        <v>39</v>
      </c>
      <c r="X23657">
        <v>40</v>
      </c>
      <c r="Y23657" t="s">
        <v>40</v>
      </c>
      <c r="Z23657">
        <v>0</v>
      </c>
      <c r="AA23657" t="s">
        <v>49</v>
      </c>
      <c r="AB23657">
        <v>137</v>
      </c>
      <c r="AC23657">
        <v>0</v>
      </c>
      <c r="AD23657">
        <v>0</v>
      </c>
      <c r="AE23657" t="s">
        <v>87</v>
      </c>
      <c r="AF23657" s="1">
        <v>44054</v>
      </c>
    </row>
    <row r="23658" spans="1:32" x14ac:dyDescent="0.3">
      <c r="A23658" t="s">
        <v>32</v>
      </c>
      <c r="B23658">
        <v>0</v>
      </c>
      <c r="C23658">
        <v>307</v>
      </c>
      <c r="D23658">
        <v>2020</v>
      </c>
      <c r="E23658" t="s">
        <v>58</v>
      </c>
      <c r="F23658">
        <v>31</v>
      </c>
      <c r="G23658">
        <v>5</v>
      </c>
      <c r="H23658">
        <v>2</v>
      </c>
      <c r="I23658">
        <v>4</v>
      </c>
      <c r="J23658">
        <v>2</v>
      </c>
      <c r="K23658">
        <v>0</v>
      </c>
      <c r="L23658">
        <v>0</v>
      </c>
      <c r="M23658" t="s">
        <v>34</v>
      </c>
      <c r="N23658" t="s">
        <v>35</v>
      </c>
      <c r="O23658" t="s">
        <v>36</v>
      </c>
      <c r="P23658" t="s">
        <v>37</v>
      </c>
      <c r="Q23658">
        <v>0</v>
      </c>
      <c r="R23658">
        <v>0</v>
      </c>
      <c r="S23658">
        <v>0</v>
      </c>
      <c r="T23658" t="s">
        <v>45</v>
      </c>
      <c r="U23658" t="s">
        <v>45</v>
      </c>
      <c r="V23658">
        <v>0</v>
      </c>
      <c r="W23658" t="s">
        <v>39</v>
      </c>
      <c r="X23658">
        <v>240</v>
      </c>
      <c r="Y23658" t="s">
        <v>40</v>
      </c>
      <c r="Z23658">
        <v>0</v>
      </c>
      <c r="AA23658" t="s">
        <v>41</v>
      </c>
      <c r="AB23658">
        <v>168.6</v>
      </c>
      <c r="AC23658">
        <v>1</v>
      </c>
      <c r="AD23658">
        <v>2</v>
      </c>
      <c r="AE23658" t="s">
        <v>87</v>
      </c>
      <c r="AF23658" s="1">
        <v>44054</v>
      </c>
    </row>
    <row r="23659" spans="1:32" x14ac:dyDescent="0.3">
      <c r="A23659" t="s">
        <v>32</v>
      </c>
      <c r="B23659">
        <v>0</v>
      </c>
      <c r="C23659">
        <v>301</v>
      </c>
      <c r="D23659">
        <v>2020</v>
      </c>
      <c r="E23659" t="s">
        <v>33</v>
      </c>
      <c r="F23659">
        <v>30</v>
      </c>
      <c r="G23659">
        <v>25</v>
      </c>
      <c r="H23659">
        <v>4</v>
      </c>
      <c r="I23659">
        <v>13</v>
      </c>
      <c r="J23659">
        <v>2</v>
      </c>
      <c r="K23659">
        <v>0</v>
      </c>
      <c r="L23659">
        <v>0</v>
      </c>
      <c r="M23659" t="s">
        <v>43</v>
      </c>
      <c r="N23659" t="s">
        <v>64</v>
      </c>
      <c r="O23659" t="s">
        <v>36</v>
      </c>
      <c r="P23659" t="s">
        <v>37</v>
      </c>
      <c r="Q23659">
        <v>0</v>
      </c>
      <c r="R23659">
        <v>0</v>
      </c>
      <c r="S23659">
        <v>0</v>
      </c>
      <c r="T23659" t="s">
        <v>38</v>
      </c>
      <c r="U23659" t="s">
        <v>38</v>
      </c>
      <c r="V23659">
        <v>0</v>
      </c>
      <c r="W23659" t="s">
        <v>39</v>
      </c>
      <c r="X23659">
        <v>240</v>
      </c>
      <c r="Y23659" t="s">
        <v>40</v>
      </c>
      <c r="Z23659">
        <v>0</v>
      </c>
      <c r="AA23659" t="s">
        <v>56</v>
      </c>
      <c r="AB23659">
        <v>179.06</v>
      </c>
      <c r="AC23659">
        <v>0</v>
      </c>
      <c r="AD23659">
        <v>2</v>
      </c>
      <c r="AE23659" t="s">
        <v>87</v>
      </c>
      <c r="AF23659" s="1">
        <v>44054</v>
      </c>
    </row>
    <row r="23660" spans="1:32" x14ac:dyDescent="0.3">
      <c r="A23660" t="s">
        <v>32</v>
      </c>
      <c r="B23660">
        <v>0</v>
      </c>
      <c r="C23660">
        <v>301</v>
      </c>
      <c r="D23660">
        <v>2020</v>
      </c>
      <c r="E23660" t="s">
        <v>33</v>
      </c>
      <c r="F23660">
        <v>30</v>
      </c>
      <c r="G23660">
        <v>25</v>
      </c>
      <c r="H23660">
        <v>4</v>
      </c>
      <c r="I23660">
        <v>13</v>
      </c>
      <c r="J23660">
        <v>2</v>
      </c>
      <c r="K23660">
        <v>0</v>
      </c>
      <c r="L23660">
        <v>0</v>
      </c>
      <c r="M23660" t="s">
        <v>43</v>
      </c>
      <c r="N23660" t="s">
        <v>64</v>
      </c>
      <c r="O23660" t="s">
        <v>36</v>
      </c>
      <c r="P23660" t="s">
        <v>37</v>
      </c>
      <c r="Q23660">
        <v>0</v>
      </c>
      <c r="R23660">
        <v>0</v>
      </c>
      <c r="S23660">
        <v>0</v>
      </c>
      <c r="T23660" t="s">
        <v>38</v>
      </c>
      <c r="U23660" t="s">
        <v>38</v>
      </c>
      <c r="V23660">
        <v>0</v>
      </c>
      <c r="W23660" t="s">
        <v>39</v>
      </c>
      <c r="X23660">
        <v>240</v>
      </c>
      <c r="Y23660" t="s">
        <v>40</v>
      </c>
      <c r="Z23660">
        <v>0</v>
      </c>
      <c r="AA23660" t="s">
        <v>56</v>
      </c>
      <c r="AB23660">
        <v>169.06</v>
      </c>
      <c r="AC23660">
        <v>0</v>
      </c>
      <c r="AD23660">
        <v>2</v>
      </c>
      <c r="AE23660" t="s">
        <v>87</v>
      </c>
      <c r="AF23660" s="1">
        <v>44054</v>
      </c>
    </row>
    <row r="23661" spans="1:32" x14ac:dyDescent="0.3">
      <c r="A23661" t="s">
        <v>32</v>
      </c>
      <c r="B23661">
        <v>0</v>
      </c>
      <c r="C23661">
        <v>48</v>
      </c>
      <c r="D23661">
        <v>2020</v>
      </c>
      <c r="E23661" t="s">
        <v>58</v>
      </c>
      <c r="F23661">
        <v>32</v>
      </c>
      <c r="G23661">
        <v>7</v>
      </c>
      <c r="H23661">
        <v>1</v>
      </c>
      <c r="I23661">
        <v>3</v>
      </c>
      <c r="J23661">
        <v>2</v>
      </c>
      <c r="K23661">
        <v>0</v>
      </c>
      <c r="L23661">
        <v>0</v>
      </c>
      <c r="M23661" t="s">
        <v>43</v>
      </c>
      <c r="N23661" t="s">
        <v>91</v>
      </c>
      <c r="O23661" t="s">
        <v>44</v>
      </c>
      <c r="P23661" t="s">
        <v>37</v>
      </c>
      <c r="Q23661">
        <v>0</v>
      </c>
      <c r="R23661">
        <v>0</v>
      </c>
      <c r="S23661">
        <v>0</v>
      </c>
      <c r="T23661" t="s">
        <v>38</v>
      </c>
      <c r="U23661" t="s">
        <v>38</v>
      </c>
      <c r="V23661">
        <v>0</v>
      </c>
      <c r="W23661" t="s">
        <v>39</v>
      </c>
      <c r="X23661">
        <v>26</v>
      </c>
      <c r="Y23661" t="s">
        <v>40</v>
      </c>
      <c r="Z23661">
        <v>0</v>
      </c>
      <c r="AA23661" t="s">
        <v>56</v>
      </c>
      <c r="AB23661">
        <v>216.84</v>
      </c>
      <c r="AC23661">
        <v>0</v>
      </c>
      <c r="AD23661">
        <v>0</v>
      </c>
      <c r="AE23661" t="s">
        <v>87</v>
      </c>
      <c r="AF23661" s="1">
        <v>44054</v>
      </c>
    </row>
    <row r="23662" spans="1:32" x14ac:dyDescent="0.3">
      <c r="A23662" t="s">
        <v>32</v>
      </c>
      <c r="B23662">
        <v>0</v>
      </c>
      <c r="C23662">
        <v>48</v>
      </c>
      <c r="D23662">
        <v>2020</v>
      </c>
      <c r="E23662" t="s">
        <v>58</v>
      </c>
      <c r="F23662">
        <v>32</v>
      </c>
      <c r="G23662">
        <v>7</v>
      </c>
      <c r="H23662">
        <v>1</v>
      </c>
      <c r="I23662">
        <v>3</v>
      </c>
      <c r="J23662">
        <v>2</v>
      </c>
      <c r="K23662">
        <v>0</v>
      </c>
      <c r="L23662">
        <v>0</v>
      </c>
      <c r="M23662" t="s">
        <v>43</v>
      </c>
      <c r="N23662" t="s">
        <v>72</v>
      </c>
      <c r="O23662" t="s">
        <v>44</v>
      </c>
      <c r="P23662" t="s">
        <v>37</v>
      </c>
      <c r="Q23662">
        <v>0</v>
      </c>
      <c r="R23662">
        <v>0</v>
      </c>
      <c r="S23662">
        <v>0</v>
      </c>
      <c r="T23662" t="s">
        <v>38</v>
      </c>
      <c r="U23662" t="s">
        <v>38</v>
      </c>
      <c r="V23662">
        <v>0</v>
      </c>
      <c r="W23662" t="s">
        <v>39</v>
      </c>
      <c r="X23662">
        <v>26</v>
      </c>
      <c r="Y23662" t="s">
        <v>40</v>
      </c>
      <c r="Z23662">
        <v>0</v>
      </c>
      <c r="AA23662" t="s">
        <v>56</v>
      </c>
      <c r="AB23662">
        <v>214.84</v>
      </c>
      <c r="AC23662">
        <v>0</v>
      </c>
      <c r="AD23662">
        <v>0</v>
      </c>
      <c r="AE23662" t="s">
        <v>87</v>
      </c>
      <c r="AF23662" s="1">
        <v>44054</v>
      </c>
    </row>
    <row r="23663" spans="1:32" x14ac:dyDescent="0.3">
      <c r="A23663" t="s">
        <v>32</v>
      </c>
      <c r="B23663">
        <v>0</v>
      </c>
      <c r="C23663">
        <v>229</v>
      </c>
      <c r="D23663">
        <v>2020</v>
      </c>
      <c r="E23663" t="s">
        <v>58</v>
      </c>
      <c r="F23663">
        <v>31</v>
      </c>
      <c r="G23663">
        <v>4</v>
      </c>
      <c r="H23663">
        <v>2</v>
      </c>
      <c r="I23663">
        <v>5</v>
      </c>
      <c r="J23663">
        <v>2</v>
      </c>
      <c r="K23663">
        <v>1</v>
      </c>
      <c r="L23663">
        <v>0</v>
      </c>
      <c r="M23663" t="s">
        <v>34</v>
      </c>
      <c r="N23663" t="s">
        <v>72</v>
      </c>
      <c r="O23663" t="s">
        <v>47</v>
      </c>
      <c r="P23663" t="s">
        <v>47</v>
      </c>
      <c r="Q23663">
        <v>0</v>
      </c>
      <c r="R23663">
        <v>0</v>
      </c>
      <c r="S23663">
        <v>0</v>
      </c>
      <c r="T23663" t="s">
        <v>45</v>
      </c>
      <c r="U23663" t="s">
        <v>45</v>
      </c>
      <c r="V23663">
        <v>0</v>
      </c>
      <c r="W23663" t="s">
        <v>39</v>
      </c>
      <c r="X23663">
        <v>250</v>
      </c>
      <c r="Y23663" t="s">
        <v>40</v>
      </c>
      <c r="Z23663">
        <v>0</v>
      </c>
      <c r="AA23663" t="s">
        <v>41</v>
      </c>
      <c r="AB23663">
        <v>169.28</v>
      </c>
      <c r="AC23663">
        <v>0</v>
      </c>
      <c r="AD23663">
        <v>0</v>
      </c>
      <c r="AE23663" t="s">
        <v>87</v>
      </c>
      <c r="AF23663" s="1">
        <v>44054</v>
      </c>
    </row>
    <row r="23664" spans="1:32" x14ac:dyDescent="0.3">
      <c r="A23664" t="s">
        <v>32</v>
      </c>
      <c r="B23664">
        <v>0</v>
      </c>
      <c r="C23664">
        <v>322</v>
      </c>
      <c r="D23664">
        <v>2020</v>
      </c>
      <c r="E23664" t="s">
        <v>58</v>
      </c>
      <c r="F23664">
        <v>32</v>
      </c>
      <c r="G23664">
        <v>7</v>
      </c>
      <c r="H23664">
        <v>1</v>
      </c>
      <c r="I23664">
        <v>3</v>
      </c>
      <c r="J23664">
        <v>3</v>
      </c>
      <c r="K23664">
        <v>0</v>
      </c>
      <c r="L23664">
        <v>0</v>
      </c>
      <c r="M23664" t="s">
        <v>34</v>
      </c>
      <c r="N23664" t="s">
        <v>35</v>
      </c>
      <c r="O23664" t="s">
        <v>47</v>
      </c>
      <c r="P23664" t="s">
        <v>47</v>
      </c>
      <c r="Q23664">
        <v>0</v>
      </c>
      <c r="R23664">
        <v>0</v>
      </c>
      <c r="S23664">
        <v>0</v>
      </c>
      <c r="T23664" t="s">
        <v>38</v>
      </c>
      <c r="U23664" t="s">
        <v>38</v>
      </c>
      <c r="V23664">
        <v>0</v>
      </c>
      <c r="W23664" t="s">
        <v>39</v>
      </c>
      <c r="X23664" t="s">
        <v>40</v>
      </c>
      <c r="Y23664" t="s">
        <v>40</v>
      </c>
      <c r="Z23664">
        <v>0</v>
      </c>
      <c r="AA23664" t="s">
        <v>41</v>
      </c>
      <c r="AB23664">
        <v>180.75</v>
      </c>
      <c r="AC23664">
        <v>0</v>
      </c>
      <c r="AD23664">
        <v>1</v>
      </c>
      <c r="AE23664" t="s">
        <v>87</v>
      </c>
      <c r="AF23664" s="1">
        <v>44054</v>
      </c>
    </row>
    <row r="23665" spans="1:32" x14ac:dyDescent="0.3">
      <c r="A23665" t="s">
        <v>32</v>
      </c>
      <c r="B23665">
        <v>0</v>
      </c>
      <c r="C23665">
        <v>0</v>
      </c>
      <c r="D23665">
        <v>2020</v>
      </c>
      <c r="E23665" t="s">
        <v>58</v>
      </c>
      <c r="F23665">
        <v>32</v>
      </c>
      <c r="G23665">
        <v>10</v>
      </c>
      <c r="H23665">
        <v>0</v>
      </c>
      <c r="I23665">
        <v>1</v>
      </c>
      <c r="J23665">
        <v>2</v>
      </c>
      <c r="K23665">
        <v>0</v>
      </c>
      <c r="L23665">
        <v>0</v>
      </c>
      <c r="M23665" t="s">
        <v>34</v>
      </c>
      <c r="N23665" t="s">
        <v>35</v>
      </c>
      <c r="O23665" t="s">
        <v>47</v>
      </c>
      <c r="P23665" t="s">
        <v>47</v>
      </c>
      <c r="Q23665">
        <v>0</v>
      </c>
      <c r="R23665">
        <v>0</v>
      </c>
      <c r="S23665">
        <v>0</v>
      </c>
      <c r="T23665" t="s">
        <v>45</v>
      </c>
      <c r="U23665" t="s">
        <v>45</v>
      </c>
      <c r="V23665">
        <v>0</v>
      </c>
      <c r="W23665" t="s">
        <v>39</v>
      </c>
      <c r="X23665" t="s">
        <v>40</v>
      </c>
      <c r="Y23665" t="s">
        <v>40</v>
      </c>
      <c r="Z23665">
        <v>0</v>
      </c>
      <c r="AA23665" t="s">
        <v>41</v>
      </c>
      <c r="AB23665">
        <v>180</v>
      </c>
      <c r="AC23665">
        <v>0</v>
      </c>
      <c r="AD23665">
        <v>1</v>
      </c>
      <c r="AE23665" t="s">
        <v>87</v>
      </c>
      <c r="AF23665" s="1">
        <v>44054</v>
      </c>
    </row>
    <row r="23666" spans="1:32" x14ac:dyDescent="0.3">
      <c r="A23666" t="s">
        <v>32</v>
      </c>
      <c r="B23666">
        <v>0</v>
      </c>
      <c r="C23666">
        <v>131</v>
      </c>
      <c r="D23666">
        <v>2020</v>
      </c>
      <c r="E23666" t="s">
        <v>58</v>
      </c>
      <c r="F23666">
        <v>32</v>
      </c>
      <c r="G23666">
        <v>7</v>
      </c>
      <c r="H23666">
        <v>1</v>
      </c>
      <c r="I23666">
        <v>3</v>
      </c>
      <c r="J23666">
        <v>2</v>
      </c>
      <c r="K23666">
        <v>0</v>
      </c>
      <c r="L23666">
        <v>0</v>
      </c>
      <c r="M23666" t="s">
        <v>34</v>
      </c>
      <c r="N23666" t="s">
        <v>80</v>
      </c>
      <c r="O23666" t="s">
        <v>36</v>
      </c>
      <c r="P23666" t="s">
        <v>37</v>
      </c>
      <c r="Q23666">
        <v>0</v>
      </c>
      <c r="R23666">
        <v>0</v>
      </c>
      <c r="S23666">
        <v>0</v>
      </c>
      <c r="T23666" t="s">
        <v>46</v>
      </c>
      <c r="U23666" t="s">
        <v>46</v>
      </c>
      <c r="V23666">
        <v>0</v>
      </c>
      <c r="W23666" t="s">
        <v>39</v>
      </c>
      <c r="X23666">
        <v>240</v>
      </c>
      <c r="Y23666" t="s">
        <v>40</v>
      </c>
      <c r="Z23666">
        <v>0</v>
      </c>
      <c r="AA23666" t="s">
        <v>41</v>
      </c>
      <c r="AB23666">
        <v>266</v>
      </c>
      <c r="AC23666">
        <v>0</v>
      </c>
      <c r="AD23666">
        <v>2</v>
      </c>
      <c r="AE23666" t="s">
        <v>87</v>
      </c>
      <c r="AF23666" s="1">
        <v>44054</v>
      </c>
    </row>
    <row r="23667" spans="1:32" x14ac:dyDescent="0.3">
      <c r="A23667" t="s">
        <v>32</v>
      </c>
      <c r="B23667">
        <v>0</v>
      </c>
      <c r="C23667">
        <v>42</v>
      </c>
      <c r="D23667">
        <v>2020</v>
      </c>
      <c r="E23667" t="s">
        <v>58</v>
      </c>
      <c r="F23667">
        <v>31</v>
      </c>
      <c r="G23667">
        <v>4</v>
      </c>
      <c r="H23667">
        <v>2</v>
      </c>
      <c r="I23667">
        <v>5</v>
      </c>
      <c r="J23667">
        <v>2</v>
      </c>
      <c r="K23667">
        <v>0</v>
      </c>
      <c r="L23667">
        <v>0</v>
      </c>
      <c r="M23667" t="s">
        <v>34</v>
      </c>
      <c r="N23667" t="s">
        <v>83</v>
      </c>
      <c r="O23667" t="s">
        <v>36</v>
      </c>
      <c r="P23667" t="s">
        <v>37</v>
      </c>
      <c r="Q23667">
        <v>0</v>
      </c>
      <c r="R23667">
        <v>0</v>
      </c>
      <c r="S23667">
        <v>0</v>
      </c>
      <c r="T23667" t="s">
        <v>45</v>
      </c>
      <c r="U23667" t="s">
        <v>45</v>
      </c>
      <c r="V23667">
        <v>0</v>
      </c>
      <c r="W23667" t="s">
        <v>39</v>
      </c>
      <c r="X23667">
        <v>5</v>
      </c>
      <c r="Y23667" t="s">
        <v>40</v>
      </c>
      <c r="Z23667">
        <v>0</v>
      </c>
      <c r="AA23667" t="s">
        <v>56</v>
      </c>
      <c r="AB23667">
        <v>197.14</v>
      </c>
      <c r="AC23667">
        <v>0</v>
      </c>
      <c r="AD23667">
        <v>0</v>
      </c>
      <c r="AE23667" t="s">
        <v>87</v>
      </c>
      <c r="AF23667" s="1">
        <v>44054</v>
      </c>
    </row>
    <row r="23668" spans="1:32" x14ac:dyDescent="0.3">
      <c r="A23668" t="s">
        <v>32</v>
      </c>
      <c r="B23668">
        <v>0</v>
      </c>
      <c r="C23668">
        <v>42</v>
      </c>
      <c r="D23668">
        <v>2020</v>
      </c>
      <c r="E23668" t="s">
        <v>58</v>
      </c>
      <c r="F23668">
        <v>31</v>
      </c>
      <c r="G23668">
        <v>4</v>
      </c>
      <c r="H23668">
        <v>2</v>
      </c>
      <c r="I23668">
        <v>5</v>
      </c>
      <c r="J23668">
        <v>1</v>
      </c>
      <c r="K23668">
        <v>0</v>
      </c>
      <c r="L23668">
        <v>0</v>
      </c>
      <c r="M23668" t="s">
        <v>34</v>
      </c>
      <c r="N23668" t="s">
        <v>83</v>
      </c>
      <c r="O23668" t="s">
        <v>36</v>
      </c>
      <c r="P23668" t="s">
        <v>37</v>
      </c>
      <c r="Q23668">
        <v>0</v>
      </c>
      <c r="R23668">
        <v>0</v>
      </c>
      <c r="S23668">
        <v>0</v>
      </c>
      <c r="T23668" t="s">
        <v>38</v>
      </c>
      <c r="U23668" t="s">
        <v>38</v>
      </c>
      <c r="V23668">
        <v>0</v>
      </c>
      <c r="W23668" t="s">
        <v>39</v>
      </c>
      <c r="X23668">
        <v>5</v>
      </c>
      <c r="Y23668" t="s">
        <v>40</v>
      </c>
      <c r="Z23668">
        <v>0</v>
      </c>
      <c r="AA23668" t="s">
        <v>56</v>
      </c>
      <c r="AB23668">
        <v>181.14</v>
      </c>
      <c r="AC23668">
        <v>0</v>
      </c>
      <c r="AD23668">
        <v>0</v>
      </c>
      <c r="AE23668" t="s">
        <v>87</v>
      </c>
      <c r="AF23668" s="1">
        <v>44054</v>
      </c>
    </row>
    <row r="23669" spans="1:32" x14ac:dyDescent="0.3">
      <c r="A23669" t="s">
        <v>32</v>
      </c>
      <c r="B23669">
        <v>0</v>
      </c>
      <c r="C23669">
        <v>0</v>
      </c>
      <c r="D23669">
        <v>2020</v>
      </c>
      <c r="E23669" t="s">
        <v>58</v>
      </c>
      <c r="F23669">
        <v>32</v>
      </c>
      <c r="G23669">
        <v>10</v>
      </c>
      <c r="H23669">
        <v>0</v>
      </c>
      <c r="I23669">
        <v>1</v>
      </c>
      <c r="J23669">
        <v>2</v>
      </c>
      <c r="K23669">
        <v>0</v>
      </c>
      <c r="L23669">
        <v>0</v>
      </c>
      <c r="M23669" t="s">
        <v>34</v>
      </c>
      <c r="N23669" t="s">
        <v>79</v>
      </c>
      <c r="O23669" t="s">
        <v>47</v>
      </c>
      <c r="P23669" t="s">
        <v>47</v>
      </c>
      <c r="Q23669">
        <v>0</v>
      </c>
      <c r="R23669">
        <v>0</v>
      </c>
      <c r="S23669">
        <v>0</v>
      </c>
      <c r="T23669" t="s">
        <v>45</v>
      </c>
      <c r="U23669" t="s">
        <v>45</v>
      </c>
      <c r="V23669">
        <v>0</v>
      </c>
      <c r="W23669" t="s">
        <v>39</v>
      </c>
      <c r="X23669" t="s">
        <v>40</v>
      </c>
      <c r="Y23669" t="s">
        <v>40</v>
      </c>
      <c r="Z23669">
        <v>0</v>
      </c>
      <c r="AA23669" t="s">
        <v>41</v>
      </c>
      <c r="AB23669">
        <v>194</v>
      </c>
      <c r="AC23669">
        <v>1</v>
      </c>
      <c r="AD23669">
        <v>0</v>
      </c>
      <c r="AE23669" t="s">
        <v>87</v>
      </c>
      <c r="AF23669" s="1">
        <v>44054</v>
      </c>
    </row>
    <row r="23670" spans="1:32" x14ac:dyDescent="0.3">
      <c r="A23670" t="s">
        <v>32</v>
      </c>
      <c r="B23670">
        <v>0</v>
      </c>
      <c r="C23670">
        <v>208</v>
      </c>
      <c r="D23670">
        <v>2020</v>
      </c>
      <c r="E23670" t="s">
        <v>58</v>
      </c>
      <c r="F23670">
        <v>32</v>
      </c>
      <c r="G23670">
        <v>8</v>
      </c>
      <c r="H23670">
        <v>0</v>
      </c>
      <c r="I23670">
        <v>3</v>
      </c>
      <c r="J23670">
        <v>2</v>
      </c>
      <c r="K23670">
        <v>0</v>
      </c>
      <c r="L23670">
        <v>0</v>
      </c>
      <c r="M23670" t="s">
        <v>34</v>
      </c>
      <c r="N23670" t="s">
        <v>80</v>
      </c>
      <c r="O23670" t="s">
        <v>36</v>
      </c>
      <c r="P23670" t="s">
        <v>37</v>
      </c>
      <c r="Q23670">
        <v>0</v>
      </c>
      <c r="R23670">
        <v>0</v>
      </c>
      <c r="S23670">
        <v>0</v>
      </c>
      <c r="T23670" t="s">
        <v>46</v>
      </c>
      <c r="U23670" t="s">
        <v>48</v>
      </c>
      <c r="V23670">
        <v>3</v>
      </c>
      <c r="W23670" t="s">
        <v>39</v>
      </c>
      <c r="X23670">
        <v>240</v>
      </c>
      <c r="Y23670" t="s">
        <v>40</v>
      </c>
      <c r="Z23670">
        <v>0</v>
      </c>
      <c r="AA23670" t="s">
        <v>41</v>
      </c>
      <c r="AB23670">
        <v>206</v>
      </c>
      <c r="AC23670">
        <v>0</v>
      </c>
      <c r="AD23670">
        <v>2</v>
      </c>
      <c r="AE23670" t="s">
        <v>87</v>
      </c>
      <c r="AF23670" s="1">
        <v>44054</v>
      </c>
    </row>
    <row r="23671" spans="1:32" x14ac:dyDescent="0.3">
      <c r="A23671" t="s">
        <v>32</v>
      </c>
      <c r="B23671">
        <v>0</v>
      </c>
      <c r="C23671">
        <v>2</v>
      </c>
      <c r="D23671">
        <v>2020</v>
      </c>
      <c r="E23671" t="s">
        <v>58</v>
      </c>
      <c r="F23671">
        <v>32</v>
      </c>
      <c r="G23671">
        <v>10</v>
      </c>
      <c r="H23671">
        <v>0</v>
      </c>
      <c r="I23671">
        <v>1</v>
      </c>
      <c r="J23671">
        <v>2</v>
      </c>
      <c r="K23671">
        <v>0</v>
      </c>
      <c r="L23671">
        <v>0</v>
      </c>
      <c r="M23671" t="s">
        <v>34</v>
      </c>
      <c r="N23671" t="s">
        <v>35</v>
      </c>
      <c r="O23671" t="s">
        <v>47</v>
      </c>
      <c r="P23671" t="s">
        <v>47</v>
      </c>
      <c r="Q23671">
        <v>0</v>
      </c>
      <c r="R23671">
        <v>0</v>
      </c>
      <c r="S23671">
        <v>0</v>
      </c>
      <c r="T23671" t="s">
        <v>45</v>
      </c>
      <c r="U23671" t="s">
        <v>45</v>
      </c>
      <c r="V23671">
        <v>0</v>
      </c>
      <c r="W23671" t="s">
        <v>39</v>
      </c>
      <c r="X23671" t="s">
        <v>40</v>
      </c>
      <c r="Y23671" t="s">
        <v>40</v>
      </c>
      <c r="Z23671">
        <v>0</v>
      </c>
      <c r="AA23671" t="s">
        <v>41</v>
      </c>
      <c r="AB23671">
        <v>205</v>
      </c>
      <c r="AC23671">
        <v>0</v>
      </c>
      <c r="AD23671">
        <v>1</v>
      </c>
      <c r="AE23671" t="s">
        <v>87</v>
      </c>
      <c r="AF23671" s="1">
        <v>44054</v>
      </c>
    </row>
    <row r="23672" spans="1:32" x14ac:dyDescent="0.3">
      <c r="A23672" t="s">
        <v>32</v>
      </c>
      <c r="B23672">
        <v>0</v>
      </c>
      <c r="C23672">
        <v>2</v>
      </c>
      <c r="D23672">
        <v>2020</v>
      </c>
      <c r="E23672" t="s">
        <v>58</v>
      </c>
      <c r="F23672">
        <v>32</v>
      </c>
      <c r="G23672">
        <v>10</v>
      </c>
      <c r="H23672">
        <v>0</v>
      </c>
      <c r="I23672">
        <v>1</v>
      </c>
      <c r="J23672">
        <v>2</v>
      </c>
      <c r="K23672">
        <v>0</v>
      </c>
      <c r="L23672">
        <v>0</v>
      </c>
      <c r="M23672" t="s">
        <v>34</v>
      </c>
      <c r="N23672" t="s">
        <v>35</v>
      </c>
      <c r="O23672" t="s">
        <v>47</v>
      </c>
      <c r="P23672" t="s">
        <v>47</v>
      </c>
      <c r="Q23672">
        <v>0</v>
      </c>
      <c r="R23672">
        <v>0</v>
      </c>
      <c r="S23672">
        <v>0</v>
      </c>
      <c r="T23672" t="s">
        <v>46</v>
      </c>
      <c r="U23672" t="s">
        <v>46</v>
      </c>
      <c r="V23672">
        <v>0</v>
      </c>
      <c r="W23672" t="s">
        <v>39</v>
      </c>
      <c r="X23672" t="s">
        <v>40</v>
      </c>
      <c r="Y23672" t="s">
        <v>40</v>
      </c>
      <c r="Z23672">
        <v>0</v>
      </c>
      <c r="AA23672" t="s">
        <v>41</v>
      </c>
      <c r="AB23672">
        <v>241</v>
      </c>
      <c r="AC23672">
        <v>0</v>
      </c>
      <c r="AD23672">
        <v>1</v>
      </c>
      <c r="AE23672" t="s">
        <v>87</v>
      </c>
      <c r="AF23672" s="1">
        <v>44054</v>
      </c>
    </row>
    <row r="23673" spans="1:32" x14ac:dyDescent="0.3">
      <c r="A23673" t="s">
        <v>32</v>
      </c>
      <c r="B23673">
        <v>0</v>
      </c>
      <c r="C23673">
        <v>25</v>
      </c>
      <c r="D23673">
        <v>2020</v>
      </c>
      <c r="E23673" t="s">
        <v>58</v>
      </c>
      <c r="F23673">
        <v>32</v>
      </c>
      <c r="G23673">
        <v>6</v>
      </c>
      <c r="H23673">
        <v>2</v>
      </c>
      <c r="I23673">
        <v>3</v>
      </c>
      <c r="J23673">
        <v>2</v>
      </c>
      <c r="K23673">
        <v>0</v>
      </c>
      <c r="L23673">
        <v>0</v>
      </c>
      <c r="M23673" t="s">
        <v>43</v>
      </c>
      <c r="N23673" t="s">
        <v>35</v>
      </c>
      <c r="O23673" t="s">
        <v>44</v>
      </c>
      <c r="P23673" t="s">
        <v>37</v>
      </c>
      <c r="Q23673">
        <v>0</v>
      </c>
      <c r="R23673">
        <v>0</v>
      </c>
      <c r="S23673">
        <v>0</v>
      </c>
      <c r="T23673" t="s">
        <v>45</v>
      </c>
      <c r="U23673" t="s">
        <v>45</v>
      </c>
      <c r="V23673">
        <v>0</v>
      </c>
      <c r="W23673" t="s">
        <v>39</v>
      </c>
      <c r="X23673">
        <v>196</v>
      </c>
      <c r="Y23673" t="s">
        <v>40</v>
      </c>
      <c r="Z23673">
        <v>0</v>
      </c>
      <c r="AA23673" t="s">
        <v>41</v>
      </c>
      <c r="AB23673">
        <v>254.31</v>
      </c>
      <c r="AC23673">
        <v>0</v>
      </c>
      <c r="AD23673">
        <v>0</v>
      </c>
      <c r="AE23673" t="s">
        <v>87</v>
      </c>
      <c r="AF23673" s="1">
        <v>44054</v>
      </c>
    </row>
    <row r="23674" spans="1:32" x14ac:dyDescent="0.3">
      <c r="A23674" t="s">
        <v>32</v>
      </c>
      <c r="B23674">
        <v>0</v>
      </c>
      <c r="C23674">
        <v>43</v>
      </c>
      <c r="D23674">
        <v>2020</v>
      </c>
      <c r="E23674" t="s">
        <v>58</v>
      </c>
      <c r="F23674">
        <v>32</v>
      </c>
      <c r="G23674">
        <v>7</v>
      </c>
      <c r="H23674">
        <v>1</v>
      </c>
      <c r="I23674">
        <v>3</v>
      </c>
      <c r="J23674">
        <v>2</v>
      </c>
      <c r="K23674">
        <v>0</v>
      </c>
      <c r="L23674">
        <v>0</v>
      </c>
      <c r="M23674" t="s">
        <v>43</v>
      </c>
      <c r="N23674" t="s">
        <v>35</v>
      </c>
      <c r="O23674" t="s">
        <v>36</v>
      </c>
      <c r="P23674" t="s">
        <v>37</v>
      </c>
      <c r="Q23674">
        <v>0</v>
      </c>
      <c r="R23674">
        <v>0</v>
      </c>
      <c r="S23674">
        <v>0</v>
      </c>
      <c r="T23674" t="s">
        <v>45</v>
      </c>
      <c r="U23674" t="s">
        <v>45</v>
      </c>
      <c r="V23674">
        <v>0</v>
      </c>
      <c r="W23674" t="s">
        <v>39</v>
      </c>
      <c r="X23674">
        <v>240</v>
      </c>
      <c r="Y23674" t="s">
        <v>40</v>
      </c>
      <c r="Z23674">
        <v>0</v>
      </c>
      <c r="AA23674" t="s">
        <v>41</v>
      </c>
      <c r="AB23674">
        <v>296</v>
      </c>
      <c r="AC23674">
        <v>0</v>
      </c>
      <c r="AD23674">
        <v>2</v>
      </c>
      <c r="AE23674" t="s">
        <v>87</v>
      </c>
      <c r="AF23674" s="1">
        <v>44054</v>
      </c>
    </row>
    <row r="23675" spans="1:32" x14ac:dyDescent="0.3">
      <c r="A23675" t="s">
        <v>32</v>
      </c>
      <c r="B23675">
        <v>0</v>
      </c>
      <c r="C23675">
        <v>49</v>
      </c>
      <c r="D23675">
        <v>2020</v>
      </c>
      <c r="E23675" t="s">
        <v>58</v>
      </c>
      <c r="F23675">
        <v>32</v>
      </c>
      <c r="G23675">
        <v>8</v>
      </c>
      <c r="H23675">
        <v>0</v>
      </c>
      <c r="I23675">
        <v>3</v>
      </c>
      <c r="J23675">
        <v>1</v>
      </c>
      <c r="K23675">
        <v>0</v>
      </c>
      <c r="L23675">
        <v>0</v>
      </c>
      <c r="M23675" t="s">
        <v>34</v>
      </c>
      <c r="N23675" t="s">
        <v>35</v>
      </c>
      <c r="O23675" t="s">
        <v>52</v>
      </c>
      <c r="P23675" t="s">
        <v>52</v>
      </c>
      <c r="Q23675">
        <v>0</v>
      </c>
      <c r="R23675">
        <v>0</v>
      </c>
      <c r="S23675">
        <v>0</v>
      </c>
      <c r="T23675" t="s">
        <v>38</v>
      </c>
      <c r="U23675" t="s">
        <v>38</v>
      </c>
      <c r="V23675">
        <v>0</v>
      </c>
      <c r="W23675" t="s">
        <v>39</v>
      </c>
      <c r="X23675" t="s">
        <v>40</v>
      </c>
      <c r="Y23675">
        <v>130</v>
      </c>
      <c r="Z23675">
        <v>0</v>
      </c>
      <c r="AA23675" t="s">
        <v>62</v>
      </c>
      <c r="AB23675">
        <v>135</v>
      </c>
      <c r="AC23675">
        <v>0</v>
      </c>
      <c r="AD23675">
        <v>1</v>
      </c>
      <c r="AE23675" t="s">
        <v>87</v>
      </c>
      <c r="AF23675" s="1">
        <v>44054</v>
      </c>
    </row>
    <row r="23676" spans="1:32" x14ac:dyDescent="0.3">
      <c r="A23676" t="s">
        <v>32</v>
      </c>
      <c r="B23676">
        <v>0</v>
      </c>
      <c r="C23676">
        <v>3</v>
      </c>
      <c r="D23676">
        <v>2020</v>
      </c>
      <c r="E23676" t="s">
        <v>58</v>
      </c>
      <c r="F23676">
        <v>32</v>
      </c>
      <c r="G23676">
        <v>6</v>
      </c>
      <c r="H23676">
        <v>2</v>
      </c>
      <c r="I23676">
        <v>3</v>
      </c>
      <c r="J23676">
        <v>2</v>
      </c>
      <c r="K23676">
        <v>0</v>
      </c>
      <c r="L23676">
        <v>0</v>
      </c>
      <c r="M23676" t="s">
        <v>34</v>
      </c>
      <c r="N23676" t="s">
        <v>35</v>
      </c>
      <c r="O23676" t="s">
        <v>36</v>
      </c>
      <c r="P23676" t="s">
        <v>37</v>
      </c>
      <c r="Q23676">
        <v>0</v>
      </c>
      <c r="R23676">
        <v>0</v>
      </c>
      <c r="S23676">
        <v>0</v>
      </c>
      <c r="T23676" t="s">
        <v>45</v>
      </c>
      <c r="U23676" t="s">
        <v>45</v>
      </c>
      <c r="V23676">
        <v>0</v>
      </c>
      <c r="W23676" t="s">
        <v>39</v>
      </c>
      <c r="X23676">
        <v>240</v>
      </c>
      <c r="Y23676" t="s">
        <v>40</v>
      </c>
      <c r="Z23676">
        <v>0</v>
      </c>
      <c r="AA23676" t="s">
        <v>41</v>
      </c>
      <c r="AB23676">
        <v>224</v>
      </c>
      <c r="AC23676">
        <v>0</v>
      </c>
      <c r="AD23676">
        <v>2</v>
      </c>
      <c r="AE23676" t="s">
        <v>87</v>
      </c>
      <c r="AF23676" s="1">
        <v>44054</v>
      </c>
    </row>
    <row r="23677" spans="1:32" x14ac:dyDescent="0.3">
      <c r="A23677" t="s">
        <v>32</v>
      </c>
      <c r="B23677">
        <v>0</v>
      </c>
      <c r="C23677">
        <v>305</v>
      </c>
      <c r="D23677">
        <v>2020</v>
      </c>
      <c r="E23677" t="s">
        <v>58</v>
      </c>
      <c r="F23677">
        <v>31</v>
      </c>
      <c r="G23677">
        <v>5</v>
      </c>
      <c r="H23677">
        <v>2</v>
      </c>
      <c r="I23677">
        <v>5</v>
      </c>
      <c r="J23677">
        <v>2</v>
      </c>
      <c r="K23677">
        <v>0</v>
      </c>
      <c r="L23677">
        <v>0</v>
      </c>
      <c r="M23677" t="s">
        <v>43</v>
      </c>
      <c r="N23677" t="s">
        <v>72</v>
      </c>
      <c r="O23677" t="s">
        <v>44</v>
      </c>
      <c r="P23677" t="s">
        <v>37</v>
      </c>
      <c r="Q23677">
        <v>0</v>
      </c>
      <c r="R23677">
        <v>0</v>
      </c>
      <c r="S23677">
        <v>0</v>
      </c>
      <c r="T23677" t="s">
        <v>38</v>
      </c>
      <c r="U23677" t="s">
        <v>38</v>
      </c>
      <c r="V23677">
        <v>0</v>
      </c>
      <c r="W23677" t="s">
        <v>39</v>
      </c>
      <c r="X23677">
        <v>143</v>
      </c>
      <c r="Y23677" t="s">
        <v>40</v>
      </c>
      <c r="Z23677">
        <v>0</v>
      </c>
      <c r="AA23677" t="s">
        <v>41</v>
      </c>
      <c r="AB23677">
        <v>132.85</v>
      </c>
      <c r="AC23677">
        <v>0</v>
      </c>
      <c r="AD23677">
        <v>0</v>
      </c>
      <c r="AE23677" t="s">
        <v>87</v>
      </c>
      <c r="AF23677" s="1">
        <v>44055</v>
      </c>
    </row>
    <row r="23678" spans="1:32" x14ac:dyDescent="0.3">
      <c r="A23678" t="s">
        <v>32</v>
      </c>
      <c r="B23678">
        <v>0</v>
      </c>
      <c r="C23678">
        <v>183</v>
      </c>
      <c r="D23678">
        <v>2020</v>
      </c>
      <c r="E23678" t="s">
        <v>58</v>
      </c>
      <c r="F23678">
        <v>32</v>
      </c>
      <c r="G23678">
        <v>6</v>
      </c>
      <c r="H23678">
        <v>2</v>
      </c>
      <c r="I23678">
        <v>4</v>
      </c>
      <c r="J23678">
        <v>1</v>
      </c>
      <c r="K23678">
        <v>2</v>
      </c>
      <c r="L23678">
        <v>0</v>
      </c>
      <c r="M23678" t="s">
        <v>43</v>
      </c>
      <c r="N23678" t="s">
        <v>72</v>
      </c>
      <c r="O23678" t="s">
        <v>36</v>
      </c>
      <c r="P23678" t="s">
        <v>37</v>
      </c>
      <c r="Q23678">
        <v>0</v>
      </c>
      <c r="R23678">
        <v>0</v>
      </c>
      <c r="S23678">
        <v>0</v>
      </c>
      <c r="T23678" t="s">
        <v>53</v>
      </c>
      <c r="U23678" t="s">
        <v>53</v>
      </c>
      <c r="V23678">
        <v>0</v>
      </c>
      <c r="W23678" t="s">
        <v>39</v>
      </c>
      <c r="X23678">
        <v>241</v>
      </c>
      <c r="Y23678" t="s">
        <v>40</v>
      </c>
      <c r="Z23678">
        <v>0</v>
      </c>
      <c r="AA23678" t="s">
        <v>41</v>
      </c>
      <c r="AB23678">
        <v>223.07</v>
      </c>
      <c r="AC23678">
        <v>0</v>
      </c>
      <c r="AD23678">
        <v>1</v>
      </c>
      <c r="AE23678" t="s">
        <v>87</v>
      </c>
      <c r="AF23678" s="1">
        <v>44055</v>
      </c>
    </row>
    <row r="23679" spans="1:32" x14ac:dyDescent="0.3">
      <c r="A23679" t="s">
        <v>32</v>
      </c>
      <c r="B23679">
        <v>0</v>
      </c>
      <c r="C23679">
        <v>183</v>
      </c>
      <c r="D23679">
        <v>2020</v>
      </c>
      <c r="E23679" t="s">
        <v>58</v>
      </c>
      <c r="F23679">
        <v>32</v>
      </c>
      <c r="G23679">
        <v>6</v>
      </c>
      <c r="H23679">
        <v>2</v>
      </c>
      <c r="I23679">
        <v>4</v>
      </c>
      <c r="J23679">
        <v>2</v>
      </c>
      <c r="K23679">
        <v>2</v>
      </c>
      <c r="L23679">
        <v>0</v>
      </c>
      <c r="M23679" t="s">
        <v>43</v>
      </c>
      <c r="N23679" t="s">
        <v>67</v>
      </c>
      <c r="O23679" t="s">
        <v>36</v>
      </c>
      <c r="P23679" t="s">
        <v>37</v>
      </c>
      <c r="Q23679">
        <v>0</v>
      </c>
      <c r="R23679">
        <v>0</v>
      </c>
      <c r="S23679">
        <v>0</v>
      </c>
      <c r="T23679" t="s">
        <v>53</v>
      </c>
      <c r="U23679" t="s">
        <v>53</v>
      </c>
      <c r="V23679">
        <v>0</v>
      </c>
      <c r="W23679" t="s">
        <v>39</v>
      </c>
      <c r="X23679">
        <v>241</v>
      </c>
      <c r="Y23679" t="s">
        <v>40</v>
      </c>
      <c r="Z23679">
        <v>0</v>
      </c>
      <c r="AA23679" t="s">
        <v>41</v>
      </c>
      <c r="AB23679">
        <v>239.78</v>
      </c>
      <c r="AC23679">
        <v>0</v>
      </c>
      <c r="AD23679">
        <v>1</v>
      </c>
      <c r="AE23679" t="s">
        <v>87</v>
      </c>
      <c r="AF23679" s="1">
        <v>44055</v>
      </c>
    </row>
    <row r="23680" spans="1:32" x14ac:dyDescent="0.3">
      <c r="A23680" t="s">
        <v>32</v>
      </c>
      <c r="B23680">
        <v>0</v>
      </c>
      <c r="C23680">
        <v>264</v>
      </c>
      <c r="D23680">
        <v>2020</v>
      </c>
      <c r="E23680" t="s">
        <v>58</v>
      </c>
      <c r="F23680">
        <v>32</v>
      </c>
      <c r="G23680">
        <v>7</v>
      </c>
      <c r="H23680">
        <v>1</v>
      </c>
      <c r="I23680">
        <v>4</v>
      </c>
      <c r="J23680">
        <v>2</v>
      </c>
      <c r="K23680">
        <v>1</v>
      </c>
      <c r="L23680">
        <v>0</v>
      </c>
      <c r="M23680" t="s">
        <v>34</v>
      </c>
      <c r="N23680" t="s">
        <v>94</v>
      </c>
      <c r="O23680" t="s">
        <v>47</v>
      </c>
      <c r="P23680" t="s">
        <v>47</v>
      </c>
      <c r="Q23680">
        <v>0</v>
      </c>
      <c r="R23680">
        <v>0</v>
      </c>
      <c r="S23680">
        <v>0</v>
      </c>
      <c r="T23680" t="s">
        <v>48</v>
      </c>
      <c r="U23680" t="s">
        <v>48</v>
      </c>
      <c r="V23680">
        <v>0</v>
      </c>
      <c r="W23680" t="s">
        <v>39</v>
      </c>
      <c r="X23680">
        <v>250</v>
      </c>
      <c r="Y23680" t="s">
        <v>40</v>
      </c>
      <c r="Z23680">
        <v>0</v>
      </c>
      <c r="AA23680" t="s">
        <v>41</v>
      </c>
      <c r="AB23680">
        <v>231.6</v>
      </c>
      <c r="AC23680">
        <v>1</v>
      </c>
      <c r="AD23680">
        <v>1</v>
      </c>
      <c r="AE23680" t="s">
        <v>87</v>
      </c>
      <c r="AF23680" s="1">
        <v>44055</v>
      </c>
    </row>
    <row r="23681" spans="1:32" x14ac:dyDescent="0.3">
      <c r="A23681" t="s">
        <v>32</v>
      </c>
      <c r="B23681">
        <v>0</v>
      </c>
      <c r="C23681">
        <v>207</v>
      </c>
      <c r="D23681">
        <v>2020</v>
      </c>
      <c r="E23681" t="s">
        <v>58</v>
      </c>
      <c r="F23681">
        <v>32</v>
      </c>
      <c r="G23681">
        <v>8</v>
      </c>
      <c r="H23681">
        <v>0</v>
      </c>
      <c r="I23681">
        <v>4</v>
      </c>
      <c r="J23681">
        <v>2</v>
      </c>
      <c r="K23681">
        <v>0</v>
      </c>
      <c r="L23681">
        <v>0</v>
      </c>
      <c r="M23681" t="s">
        <v>43</v>
      </c>
      <c r="N23681" t="s">
        <v>63</v>
      </c>
      <c r="O23681" t="s">
        <v>36</v>
      </c>
      <c r="P23681" t="s">
        <v>37</v>
      </c>
      <c r="Q23681">
        <v>0</v>
      </c>
      <c r="R23681">
        <v>0</v>
      </c>
      <c r="S23681">
        <v>0</v>
      </c>
      <c r="T23681" t="s">
        <v>46</v>
      </c>
      <c r="U23681" t="s">
        <v>46</v>
      </c>
      <c r="V23681">
        <v>0</v>
      </c>
      <c r="W23681" t="s">
        <v>39</v>
      </c>
      <c r="X23681">
        <v>240</v>
      </c>
      <c r="Y23681" t="s">
        <v>40</v>
      </c>
      <c r="Z23681">
        <v>0</v>
      </c>
      <c r="AA23681" t="s">
        <v>41</v>
      </c>
      <c r="AB23681">
        <v>250</v>
      </c>
      <c r="AC23681">
        <v>0</v>
      </c>
      <c r="AD23681">
        <v>2</v>
      </c>
      <c r="AE23681" t="s">
        <v>87</v>
      </c>
      <c r="AF23681" s="1">
        <v>44055</v>
      </c>
    </row>
    <row r="23682" spans="1:32" x14ac:dyDescent="0.3">
      <c r="A23682" t="s">
        <v>32</v>
      </c>
      <c r="B23682">
        <v>0</v>
      </c>
      <c r="C23682">
        <v>218</v>
      </c>
      <c r="D23682">
        <v>2020</v>
      </c>
      <c r="E23682" t="s">
        <v>58</v>
      </c>
      <c r="F23682">
        <v>31</v>
      </c>
      <c r="G23682">
        <v>5</v>
      </c>
      <c r="H23682">
        <v>2</v>
      </c>
      <c r="I23682">
        <v>5</v>
      </c>
      <c r="J23682">
        <v>1</v>
      </c>
      <c r="K23682">
        <v>1</v>
      </c>
      <c r="L23682">
        <v>0</v>
      </c>
      <c r="M23682" t="s">
        <v>43</v>
      </c>
      <c r="N23682" t="s">
        <v>63</v>
      </c>
      <c r="O23682" t="s">
        <v>44</v>
      </c>
      <c r="P23682" t="s">
        <v>37</v>
      </c>
      <c r="Q23682">
        <v>0</v>
      </c>
      <c r="R23682">
        <v>0</v>
      </c>
      <c r="S23682">
        <v>0</v>
      </c>
      <c r="T23682" t="s">
        <v>38</v>
      </c>
      <c r="U23682" t="s">
        <v>38</v>
      </c>
      <c r="V23682">
        <v>0</v>
      </c>
      <c r="W23682" t="s">
        <v>39</v>
      </c>
      <c r="X23682">
        <v>171</v>
      </c>
      <c r="Y23682" t="s">
        <v>40</v>
      </c>
      <c r="Z23682">
        <v>0</v>
      </c>
      <c r="AA23682" t="s">
        <v>41</v>
      </c>
      <c r="AB23682">
        <v>135.9</v>
      </c>
      <c r="AC23682">
        <v>0</v>
      </c>
      <c r="AD23682">
        <v>1</v>
      </c>
      <c r="AE23682" t="s">
        <v>87</v>
      </c>
      <c r="AF23682" s="1">
        <v>44055</v>
      </c>
    </row>
    <row r="23683" spans="1:32" x14ac:dyDescent="0.3">
      <c r="A23683" t="s">
        <v>32</v>
      </c>
      <c r="B23683">
        <v>0</v>
      </c>
      <c r="C23683">
        <v>218</v>
      </c>
      <c r="D23683">
        <v>2020</v>
      </c>
      <c r="E23683" t="s">
        <v>58</v>
      </c>
      <c r="F23683">
        <v>31</v>
      </c>
      <c r="G23683">
        <v>5</v>
      </c>
      <c r="H23683">
        <v>2</v>
      </c>
      <c r="I23683">
        <v>5</v>
      </c>
      <c r="J23683">
        <v>2</v>
      </c>
      <c r="K23683">
        <v>0</v>
      </c>
      <c r="L23683">
        <v>0</v>
      </c>
      <c r="M23683" t="s">
        <v>43</v>
      </c>
      <c r="N23683" t="s">
        <v>63</v>
      </c>
      <c r="O23683" t="s">
        <v>44</v>
      </c>
      <c r="P23683" t="s">
        <v>37</v>
      </c>
      <c r="Q23683">
        <v>0</v>
      </c>
      <c r="R23683">
        <v>0</v>
      </c>
      <c r="S23683">
        <v>0</v>
      </c>
      <c r="T23683" t="s">
        <v>38</v>
      </c>
      <c r="U23683" t="s">
        <v>38</v>
      </c>
      <c r="V23683">
        <v>1</v>
      </c>
      <c r="W23683" t="s">
        <v>39</v>
      </c>
      <c r="X23683">
        <v>171</v>
      </c>
      <c r="Y23683" t="s">
        <v>40</v>
      </c>
      <c r="Z23683">
        <v>0</v>
      </c>
      <c r="AA23683" t="s">
        <v>41</v>
      </c>
      <c r="AB23683">
        <v>135.9</v>
      </c>
      <c r="AC23683">
        <v>0</v>
      </c>
      <c r="AD23683">
        <v>1</v>
      </c>
      <c r="AE23683" t="s">
        <v>87</v>
      </c>
      <c r="AF23683" s="1">
        <v>44055</v>
      </c>
    </row>
    <row r="23684" spans="1:32" x14ac:dyDescent="0.3">
      <c r="A23684" t="s">
        <v>32</v>
      </c>
      <c r="B23684">
        <v>0</v>
      </c>
      <c r="C23684">
        <v>204</v>
      </c>
      <c r="D23684">
        <v>2020</v>
      </c>
      <c r="E23684" t="s">
        <v>58</v>
      </c>
      <c r="F23684">
        <v>32</v>
      </c>
      <c r="G23684">
        <v>10</v>
      </c>
      <c r="H23684">
        <v>0</v>
      </c>
      <c r="I23684">
        <v>2</v>
      </c>
      <c r="J23684">
        <v>2</v>
      </c>
      <c r="K23684">
        <v>0</v>
      </c>
      <c r="L23684">
        <v>0</v>
      </c>
      <c r="M23684" t="s">
        <v>34</v>
      </c>
      <c r="N23684" t="s">
        <v>64</v>
      </c>
      <c r="O23684" t="s">
        <v>36</v>
      </c>
      <c r="P23684" t="s">
        <v>37</v>
      </c>
      <c r="Q23684">
        <v>0</v>
      </c>
      <c r="R23684">
        <v>0</v>
      </c>
      <c r="S23684">
        <v>0</v>
      </c>
      <c r="T23684" t="s">
        <v>45</v>
      </c>
      <c r="U23684" t="s">
        <v>50</v>
      </c>
      <c r="V23684">
        <v>0</v>
      </c>
      <c r="W23684" t="s">
        <v>39</v>
      </c>
      <c r="X23684">
        <v>240</v>
      </c>
      <c r="Y23684" t="s">
        <v>40</v>
      </c>
      <c r="Z23684">
        <v>0</v>
      </c>
      <c r="AA23684" t="s">
        <v>41</v>
      </c>
      <c r="AB23684">
        <v>202</v>
      </c>
      <c r="AC23684">
        <v>1</v>
      </c>
      <c r="AD23684">
        <v>3</v>
      </c>
      <c r="AE23684" t="s">
        <v>87</v>
      </c>
      <c r="AF23684" s="1">
        <v>44055</v>
      </c>
    </row>
    <row r="23685" spans="1:32" x14ac:dyDescent="0.3">
      <c r="A23685" t="s">
        <v>32</v>
      </c>
      <c r="B23685">
        <v>0</v>
      </c>
      <c r="C23685">
        <v>152</v>
      </c>
      <c r="D23685">
        <v>2020</v>
      </c>
      <c r="E23685" t="s">
        <v>58</v>
      </c>
      <c r="F23685">
        <v>32</v>
      </c>
      <c r="G23685">
        <v>7</v>
      </c>
      <c r="H23685">
        <v>1</v>
      </c>
      <c r="I23685">
        <v>4</v>
      </c>
      <c r="J23685">
        <v>2</v>
      </c>
      <c r="K23685">
        <v>0</v>
      </c>
      <c r="L23685">
        <v>0</v>
      </c>
      <c r="M23685" t="s">
        <v>34</v>
      </c>
      <c r="N23685" t="s">
        <v>94</v>
      </c>
      <c r="O23685" t="s">
        <v>36</v>
      </c>
      <c r="P23685" t="s">
        <v>37</v>
      </c>
      <c r="Q23685">
        <v>0</v>
      </c>
      <c r="R23685">
        <v>0</v>
      </c>
      <c r="S23685">
        <v>0</v>
      </c>
      <c r="T23685" t="s">
        <v>45</v>
      </c>
      <c r="U23685" t="s">
        <v>45</v>
      </c>
      <c r="V23685">
        <v>0</v>
      </c>
      <c r="W23685" t="s">
        <v>39</v>
      </c>
      <c r="X23685">
        <v>240</v>
      </c>
      <c r="Y23685" t="s">
        <v>40</v>
      </c>
      <c r="Z23685">
        <v>0</v>
      </c>
      <c r="AA23685" t="s">
        <v>41</v>
      </c>
      <c r="AB23685">
        <v>220</v>
      </c>
      <c r="AC23685">
        <v>0</v>
      </c>
      <c r="AD23685">
        <v>2</v>
      </c>
      <c r="AE23685" t="s">
        <v>87</v>
      </c>
      <c r="AF23685" s="1">
        <v>44055</v>
      </c>
    </row>
    <row r="23686" spans="1:32" x14ac:dyDescent="0.3">
      <c r="A23686" t="s">
        <v>32</v>
      </c>
      <c r="B23686">
        <v>0</v>
      </c>
      <c r="C23686">
        <v>163</v>
      </c>
      <c r="D23686">
        <v>2020</v>
      </c>
      <c r="E23686" t="s">
        <v>58</v>
      </c>
      <c r="F23686">
        <v>32</v>
      </c>
      <c r="G23686">
        <v>8</v>
      </c>
      <c r="H23686">
        <v>0</v>
      </c>
      <c r="I23686">
        <v>4</v>
      </c>
      <c r="J23686">
        <v>2</v>
      </c>
      <c r="K23686">
        <v>2</v>
      </c>
      <c r="L23686">
        <v>0</v>
      </c>
      <c r="M23686" t="s">
        <v>34</v>
      </c>
      <c r="N23686" t="s">
        <v>97</v>
      </c>
      <c r="O23686" t="s">
        <v>47</v>
      </c>
      <c r="P23686" t="s">
        <v>47</v>
      </c>
      <c r="Q23686">
        <v>0</v>
      </c>
      <c r="R23686">
        <v>0</v>
      </c>
      <c r="S23686">
        <v>0</v>
      </c>
      <c r="T23686" t="s">
        <v>53</v>
      </c>
      <c r="U23686" t="s">
        <v>53</v>
      </c>
      <c r="V23686">
        <v>0</v>
      </c>
      <c r="W23686" t="s">
        <v>39</v>
      </c>
      <c r="X23686">
        <v>250</v>
      </c>
      <c r="Y23686" t="s">
        <v>40</v>
      </c>
      <c r="Z23686">
        <v>0</v>
      </c>
      <c r="AA23686" t="s">
        <v>41</v>
      </c>
      <c r="AB23686">
        <v>215</v>
      </c>
      <c r="AC23686">
        <v>0</v>
      </c>
      <c r="AD23686">
        <v>4</v>
      </c>
      <c r="AE23686" t="s">
        <v>87</v>
      </c>
      <c r="AF23686" s="1">
        <v>44055</v>
      </c>
    </row>
    <row r="23687" spans="1:32" x14ac:dyDescent="0.3">
      <c r="A23687" t="s">
        <v>32</v>
      </c>
      <c r="B23687">
        <v>0</v>
      </c>
      <c r="C23687">
        <v>157</v>
      </c>
      <c r="D23687">
        <v>2020</v>
      </c>
      <c r="E23687" t="s">
        <v>58</v>
      </c>
      <c r="F23687">
        <v>32</v>
      </c>
      <c r="G23687">
        <v>10</v>
      </c>
      <c r="H23687">
        <v>0</v>
      </c>
      <c r="I23687">
        <v>2</v>
      </c>
      <c r="J23687">
        <v>2</v>
      </c>
      <c r="K23687">
        <v>2</v>
      </c>
      <c r="L23687">
        <v>0</v>
      </c>
      <c r="M23687" t="s">
        <v>34</v>
      </c>
      <c r="N23687" t="s">
        <v>35</v>
      </c>
      <c r="O23687" t="s">
        <v>36</v>
      </c>
      <c r="P23687" t="s">
        <v>37</v>
      </c>
      <c r="Q23687">
        <v>0</v>
      </c>
      <c r="R23687">
        <v>0</v>
      </c>
      <c r="S23687">
        <v>0</v>
      </c>
      <c r="T23687" t="s">
        <v>48</v>
      </c>
      <c r="U23687" t="s">
        <v>48</v>
      </c>
      <c r="V23687">
        <v>0</v>
      </c>
      <c r="W23687" t="s">
        <v>39</v>
      </c>
      <c r="X23687">
        <v>240</v>
      </c>
      <c r="Y23687" t="s">
        <v>40</v>
      </c>
      <c r="Z23687">
        <v>0</v>
      </c>
      <c r="AA23687" t="s">
        <v>41</v>
      </c>
      <c r="AB23687">
        <v>314</v>
      </c>
      <c r="AC23687">
        <v>1</v>
      </c>
      <c r="AD23687">
        <v>3</v>
      </c>
      <c r="AE23687" t="s">
        <v>87</v>
      </c>
      <c r="AF23687" s="1">
        <v>44055</v>
      </c>
    </row>
    <row r="23688" spans="1:32" x14ac:dyDescent="0.3">
      <c r="A23688" t="s">
        <v>32</v>
      </c>
      <c r="B23688">
        <v>0</v>
      </c>
      <c r="C23688">
        <v>14</v>
      </c>
      <c r="D23688">
        <v>2020</v>
      </c>
      <c r="E23688" t="s">
        <v>58</v>
      </c>
      <c r="F23688">
        <v>32</v>
      </c>
      <c r="G23688">
        <v>9</v>
      </c>
      <c r="H23688">
        <v>0</v>
      </c>
      <c r="I23688">
        <v>3</v>
      </c>
      <c r="J23688">
        <v>2</v>
      </c>
      <c r="K23688">
        <v>0</v>
      </c>
      <c r="L23688">
        <v>0</v>
      </c>
      <c r="M23688" t="s">
        <v>43</v>
      </c>
      <c r="N23688" t="s">
        <v>63</v>
      </c>
      <c r="O23688" t="s">
        <v>36</v>
      </c>
      <c r="P23688" t="s">
        <v>37</v>
      </c>
      <c r="Q23688">
        <v>0</v>
      </c>
      <c r="R23688">
        <v>0</v>
      </c>
      <c r="S23688">
        <v>0</v>
      </c>
      <c r="T23688" t="s">
        <v>38</v>
      </c>
      <c r="U23688" t="s">
        <v>38</v>
      </c>
      <c r="V23688">
        <v>0</v>
      </c>
      <c r="W23688" t="s">
        <v>39</v>
      </c>
      <c r="X23688">
        <v>240</v>
      </c>
      <c r="Y23688" t="s">
        <v>40</v>
      </c>
      <c r="Z23688">
        <v>0</v>
      </c>
      <c r="AA23688" t="s">
        <v>41</v>
      </c>
      <c r="AB23688">
        <v>241</v>
      </c>
      <c r="AC23688">
        <v>0</v>
      </c>
      <c r="AD23688">
        <v>2</v>
      </c>
      <c r="AE23688" t="s">
        <v>87</v>
      </c>
      <c r="AF23688" s="1">
        <v>44055</v>
      </c>
    </row>
    <row r="23689" spans="1:32" x14ac:dyDescent="0.3">
      <c r="A23689" t="s">
        <v>32</v>
      </c>
      <c r="B23689">
        <v>0</v>
      </c>
      <c r="C23689">
        <v>166</v>
      </c>
      <c r="D23689">
        <v>2020</v>
      </c>
      <c r="E23689" t="s">
        <v>58</v>
      </c>
      <c r="F23689">
        <v>32</v>
      </c>
      <c r="G23689">
        <v>8</v>
      </c>
      <c r="H23689">
        <v>0</v>
      </c>
      <c r="I23689">
        <v>4</v>
      </c>
      <c r="J23689">
        <v>2</v>
      </c>
      <c r="K23689">
        <v>0</v>
      </c>
      <c r="L23689">
        <v>0</v>
      </c>
      <c r="M23689" t="s">
        <v>34</v>
      </c>
      <c r="N23689" t="s">
        <v>35</v>
      </c>
      <c r="O23689" t="s">
        <v>47</v>
      </c>
      <c r="P23689" t="s">
        <v>47</v>
      </c>
      <c r="Q23689">
        <v>0</v>
      </c>
      <c r="R23689">
        <v>0</v>
      </c>
      <c r="S23689">
        <v>0</v>
      </c>
      <c r="T23689" t="s">
        <v>46</v>
      </c>
      <c r="U23689" t="s">
        <v>46</v>
      </c>
      <c r="V23689">
        <v>0</v>
      </c>
      <c r="W23689" t="s">
        <v>39</v>
      </c>
      <c r="X23689">
        <v>250</v>
      </c>
      <c r="Y23689" t="s">
        <v>40</v>
      </c>
      <c r="Z23689">
        <v>0</v>
      </c>
      <c r="AA23689" t="s">
        <v>41</v>
      </c>
      <c r="AB23689">
        <v>213</v>
      </c>
      <c r="AC23689">
        <v>0</v>
      </c>
      <c r="AD23689">
        <v>1</v>
      </c>
      <c r="AE23689" t="s">
        <v>87</v>
      </c>
      <c r="AF23689" s="1">
        <v>44055</v>
      </c>
    </row>
    <row r="23690" spans="1:32" x14ac:dyDescent="0.3">
      <c r="A23690" t="s">
        <v>32</v>
      </c>
      <c r="B23690">
        <v>0</v>
      </c>
      <c r="C23690">
        <v>31</v>
      </c>
      <c r="D23690">
        <v>2020</v>
      </c>
      <c r="E23690" t="s">
        <v>58</v>
      </c>
      <c r="F23690">
        <v>32</v>
      </c>
      <c r="G23690">
        <v>7</v>
      </c>
      <c r="H23690">
        <v>1</v>
      </c>
      <c r="I23690">
        <v>4</v>
      </c>
      <c r="J23690">
        <v>2</v>
      </c>
      <c r="K23690">
        <v>1</v>
      </c>
      <c r="L23690">
        <v>0</v>
      </c>
      <c r="M23690" t="s">
        <v>43</v>
      </c>
      <c r="N23690" t="s">
        <v>63</v>
      </c>
      <c r="O23690" t="s">
        <v>47</v>
      </c>
      <c r="P23690" t="s">
        <v>47</v>
      </c>
      <c r="Q23690">
        <v>0</v>
      </c>
      <c r="R23690">
        <v>0</v>
      </c>
      <c r="S23690">
        <v>0</v>
      </c>
      <c r="T23690" t="s">
        <v>38</v>
      </c>
      <c r="U23690" t="s">
        <v>38</v>
      </c>
      <c r="V23690">
        <v>1</v>
      </c>
      <c r="W23690" t="s">
        <v>39</v>
      </c>
      <c r="X23690">
        <v>250</v>
      </c>
      <c r="Y23690" t="s">
        <v>40</v>
      </c>
      <c r="Z23690">
        <v>0</v>
      </c>
      <c r="AA23690" t="s">
        <v>41</v>
      </c>
      <c r="AB23690">
        <v>283</v>
      </c>
      <c r="AC23690">
        <v>0</v>
      </c>
      <c r="AD23690">
        <v>2</v>
      </c>
      <c r="AE23690" t="s">
        <v>87</v>
      </c>
      <c r="AF23690" s="1">
        <v>44055</v>
      </c>
    </row>
    <row r="23691" spans="1:32" x14ac:dyDescent="0.3">
      <c r="A23691" t="s">
        <v>32</v>
      </c>
      <c r="B23691">
        <v>0</v>
      </c>
      <c r="C23691">
        <v>167</v>
      </c>
      <c r="D23691">
        <v>2020</v>
      </c>
      <c r="E23691" t="s">
        <v>58</v>
      </c>
      <c r="F23691">
        <v>32</v>
      </c>
      <c r="G23691">
        <v>8</v>
      </c>
      <c r="H23691">
        <v>0</v>
      </c>
      <c r="I23691">
        <v>4</v>
      </c>
      <c r="J23691">
        <v>2</v>
      </c>
      <c r="K23691">
        <v>0</v>
      </c>
      <c r="L23691">
        <v>0</v>
      </c>
      <c r="M23691" t="s">
        <v>34</v>
      </c>
      <c r="N23691" t="s">
        <v>35</v>
      </c>
      <c r="O23691" t="s">
        <v>47</v>
      </c>
      <c r="P23691" t="s">
        <v>47</v>
      </c>
      <c r="Q23691">
        <v>0</v>
      </c>
      <c r="R23691">
        <v>0</v>
      </c>
      <c r="S23691">
        <v>0</v>
      </c>
      <c r="T23691" t="s">
        <v>45</v>
      </c>
      <c r="U23691" t="s">
        <v>45</v>
      </c>
      <c r="V23691">
        <v>0</v>
      </c>
      <c r="W23691" t="s">
        <v>39</v>
      </c>
      <c r="X23691">
        <v>250</v>
      </c>
      <c r="Y23691" t="s">
        <v>40</v>
      </c>
      <c r="Z23691">
        <v>0</v>
      </c>
      <c r="AA23691" t="s">
        <v>41</v>
      </c>
      <c r="AB23691">
        <v>209</v>
      </c>
      <c r="AC23691">
        <v>1</v>
      </c>
      <c r="AD23691">
        <v>3</v>
      </c>
      <c r="AE23691" t="s">
        <v>87</v>
      </c>
      <c r="AF23691" s="1">
        <v>44055</v>
      </c>
    </row>
    <row r="23692" spans="1:32" x14ac:dyDescent="0.3">
      <c r="A23692" t="s">
        <v>32</v>
      </c>
      <c r="B23692">
        <v>0</v>
      </c>
      <c r="C23692">
        <v>104</v>
      </c>
      <c r="D23692">
        <v>2020</v>
      </c>
      <c r="E23692" t="s">
        <v>58</v>
      </c>
      <c r="F23692">
        <v>31</v>
      </c>
      <c r="G23692">
        <v>3</v>
      </c>
      <c r="H23692">
        <v>2</v>
      </c>
      <c r="I23692">
        <v>7</v>
      </c>
      <c r="J23692">
        <v>2</v>
      </c>
      <c r="K23692">
        <v>1</v>
      </c>
      <c r="L23692">
        <v>0</v>
      </c>
      <c r="M23692" t="s">
        <v>34</v>
      </c>
      <c r="N23692" t="s">
        <v>96</v>
      </c>
      <c r="O23692" t="s">
        <v>36</v>
      </c>
      <c r="P23692" t="s">
        <v>37</v>
      </c>
      <c r="Q23692">
        <v>0</v>
      </c>
      <c r="R23692">
        <v>0</v>
      </c>
      <c r="S23692">
        <v>0</v>
      </c>
      <c r="T23692" t="s">
        <v>38</v>
      </c>
      <c r="U23692" t="s">
        <v>38</v>
      </c>
      <c r="V23692">
        <v>2</v>
      </c>
      <c r="W23692" t="s">
        <v>39</v>
      </c>
      <c r="X23692">
        <v>240</v>
      </c>
      <c r="Y23692" t="s">
        <v>40</v>
      </c>
      <c r="Z23692">
        <v>0</v>
      </c>
      <c r="AA23692" t="s">
        <v>41</v>
      </c>
      <c r="AB23692">
        <v>255</v>
      </c>
      <c r="AC23692">
        <v>0</v>
      </c>
      <c r="AD23692">
        <v>2</v>
      </c>
      <c r="AE23692" t="s">
        <v>87</v>
      </c>
      <c r="AF23692" s="1">
        <v>44055</v>
      </c>
    </row>
    <row r="23693" spans="1:32" x14ac:dyDescent="0.3">
      <c r="A23693" t="s">
        <v>32</v>
      </c>
      <c r="B23693">
        <v>0</v>
      </c>
      <c r="C23693">
        <v>33</v>
      </c>
      <c r="D23693">
        <v>2020</v>
      </c>
      <c r="E23693" t="s">
        <v>58</v>
      </c>
      <c r="F23693">
        <v>32</v>
      </c>
      <c r="G23693">
        <v>10</v>
      </c>
      <c r="H23693">
        <v>0</v>
      </c>
      <c r="I23693">
        <v>2</v>
      </c>
      <c r="J23693">
        <v>2</v>
      </c>
      <c r="K23693">
        <v>0</v>
      </c>
      <c r="L23693">
        <v>0</v>
      </c>
      <c r="M23693" t="s">
        <v>34</v>
      </c>
      <c r="N23693" t="s">
        <v>63</v>
      </c>
      <c r="O23693" t="s">
        <v>36</v>
      </c>
      <c r="P23693" t="s">
        <v>37</v>
      </c>
      <c r="Q23693">
        <v>0</v>
      </c>
      <c r="R23693">
        <v>0</v>
      </c>
      <c r="S23693">
        <v>0</v>
      </c>
      <c r="T23693" t="s">
        <v>38</v>
      </c>
      <c r="U23693" t="s">
        <v>48</v>
      </c>
      <c r="V23693">
        <v>0</v>
      </c>
      <c r="W23693" t="s">
        <v>39</v>
      </c>
      <c r="X23693">
        <v>241</v>
      </c>
      <c r="Y23693" t="s">
        <v>40</v>
      </c>
      <c r="Z23693">
        <v>0</v>
      </c>
      <c r="AA23693" t="s">
        <v>41</v>
      </c>
      <c r="AB23693">
        <v>179.59</v>
      </c>
      <c r="AC23693">
        <v>1</v>
      </c>
      <c r="AD23693">
        <v>1</v>
      </c>
      <c r="AE23693" t="s">
        <v>87</v>
      </c>
      <c r="AF23693" s="1">
        <v>44055</v>
      </c>
    </row>
    <row r="23694" spans="1:32" x14ac:dyDescent="0.3">
      <c r="A23694" t="s">
        <v>32</v>
      </c>
      <c r="B23694">
        <v>0</v>
      </c>
      <c r="C23694">
        <v>187</v>
      </c>
      <c r="D23694">
        <v>2020</v>
      </c>
      <c r="E23694" t="s">
        <v>33</v>
      </c>
      <c r="F23694">
        <v>30</v>
      </c>
      <c r="G23694">
        <v>28</v>
      </c>
      <c r="H23694">
        <v>4</v>
      </c>
      <c r="I23694">
        <v>10</v>
      </c>
      <c r="J23694">
        <v>2</v>
      </c>
      <c r="K23694">
        <v>0</v>
      </c>
      <c r="L23694">
        <v>0</v>
      </c>
      <c r="M23694" t="s">
        <v>34</v>
      </c>
      <c r="N23694" t="s">
        <v>72</v>
      </c>
      <c r="O23694" t="s">
        <v>44</v>
      </c>
      <c r="P23694" t="s">
        <v>37</v>
      </c>
      <c r="Q23694">
        <v>0</v>
      </c>
      <c r="R23694">
        <v>0</v>
      </c>
      <c r="S23694">
        <v>0</v>
      </c>
      <c r="T23694" t="s">
        <v>45</v>
      </c>
      <c r="U23694" t="s">
        <v>45</v>
      </c>
      <c r="V23694">
        <v>0</v>
      </c>
      <c r="W23694" t="s">
        <v>39</v>
      </c>
      <c r="X23694">
        <v>143</v>
      </c>
      <c r="Y23694" t="s">
        <v>40</v>
      </c>
      <c r="Z23694">
        <v>0</v>
      </c>
      <c r="AA23694" t="s">
        <v>41</v>
      </c>
      <c r="AB23694">
        <v>123.5</v>
      </c>
      <c r="AC23694">
        <v>0</v>
      </c>
      <c r="AD23694">
        <v>0</v>
      </c>
      <c r="AE23694" t="s">
        <v>87</v>
      </c>
      <c r="AF23694" s="1">
        <v>44055</v>
      </c>
    </row>
    <row r="23695" spans="1:32" x14ac:dyDescent="0.3">
      <c r="A23695" t="s">
        <v>32</v>
      </c>
      <c r="B23695">
        <v>0</v>
      </c>
      <c r="C23695">
        <v>174</v>
      </c>
      <c r="D23695">
        <v>2020</v>
      </c>
      <c r="E23695" t="s">
        <v>58</v>
      </c>
      <c r="F23695">
        <v>32</v>
      </c>
      <c r="G23695">
        <v>9</v>
      </c>
      <c r="H23695">
        <v>0</v>
      </c>
      <c r="I23695">
        <v>3</v>
      </c>
      <c r="J23695">
        <v>3</v>
      </c>
      <c r="K23695">
        <v>0</v>
      </c>
      <c r="L23695">
        <v>0</v>
      </c>
      <c r="M23695" t="s">
        <v>34</v>
      </c>
      <c r="N23695" t="s">
        <v>63</v>
      </c>
      <c r="O23695" t="s">
        <v>47</v>
      </c>
      <c r="P23695" t="s">
        <v>47</v>
      </c>
      <c r="Q23695">
        <v>0</v>
      </c>
      <c r="R23695">
        <v>0</v>
      </c>
      <c r="S23695">
        <v>0</v>
      </c>
      <c r="T23695" t="s">
        <v>45</v>
      </c>
      <c r="U23695" t="s">
        <v>45</v>
      </c>
      <c r="V23695">
        <v>0</v>
      </c>
      <c r="W23695" t="s">
        <v>39</v>
      </c>
      <c r="X23695">
        <v>250</v>
      </c>
      <c r="Y23695" t="s">
        <v>40</v>
      </c>
      <c r="Z23695">
        <v>0</v>
      </c>
      <c r="AA23695" t="s">
        <v>56</v>
      </c>
      <c r="AB23695">
        <v>244</v>
      </c>
      <c r="AC23695">
        <v>1</v>
      </c>
      <c r="AD23695">
        <v>1</v>
      </c>
      <c r="AE23695" t="s">
        <v>87</v>
      </c>
      <c r="AF23695" s="1">
        <v>44055</v>
      </c>
    </row>
    <row r="23696" spans="1:32" x14ac:dyDescent="0.3">
      <c r="A23696" t="s">
        <v>32</v>
      </c>
      <c r="B23696">
        <v>0</v>
      </c>
      <c r="C23696">
        <v>253</v>
      </c>
      <c r="D23696">
        <v>2020</v>
      </c>
      <c r="E23696" t="s">
        <v>58</v>
      </c>
      <c r="F23696">
        <v>32</v>
      </c>
      <c r="G23696">
        <v>9</v>
      </c>
      <c r="H23696">
        <v>0</v>
      </c>
      <c r="I23696">
        <v>3</v>
      </c>
      <c r="J23696">
        <v>3</v>
      </c>
      <c r="K23696">
        <v>1</v>
      </c>
      <c r="L23696">
        <v>0</v>
      </c>
      <c r="M23696" t="s">
        <v>34</v>
      </c>
      <c r="N23696" t="s">
        <v>72</v>
      </c>
      <c r="O23696" t="s">
        <v>47</v>
      </c>
      <c r="P23696" t="s">
        <v>47</v>
      </c>
      <c r="Q23696">
        <v>0</v>
      </c>
      <c r="R23696">
        <v>0</v>
      </c>
      <c r="S23696">
        <v>0</v>
      </c>
      <c r="T23696" t="s">
        <v>51</v>
      </c>
      <c r="U23696" t="s">
        <v>51</v>
      </c>
      <c r="V23696">
        <v>2</v>
      </c>
      <c r="W23696" t="s">
        <v>39</v>
      </c>
      <c r="X23696">
        <v>250</v>
      </c>
      <c r="Y23696" t="s">
        <v>40</v>
      </c>
      <c r="Z23696">
        <v>0</v>
      </c>
      <c r="AA23696" t="s">
        <v>41</v>
      </c>
      <c r="AB23696">
        <v>236.1</v>
      </c>
      <c r="AC23696">
        <v>1</v>
      </c>
      <c r="AD23696">
        <v>1</v>
      </c>
      <c r="AE23696" t="s">
        <v>87</v>
      </c>
      <c r="AF23696" s="1">
        <v>44055</v>
      </c>
    </row>
    <row r="23697" spans="1:32" x14ac:dyDescent="0.3">
      <c r="A23697" t="s">
        <v>32</v>
      </c>
      <c r="B23697">
        <v>0</v>
      </c>
      <c r="C23697">
        <v>190</v>
      </c>
      <c r="D23697">
        <v>2020</v>
      </c>
      <c r="E23697" t="s">
        <v>58</v>
      </c>
      <c r="F23697">
        <v>31</v>
      </c>
      <c r="G23697">
        <v>2</v>
      </c>
      <c r="H23697">
        <v>2</v>
      </c>
      <c r="I23697">
        <v>8</v>
      </c>
      <c r="J23697">
        <v>2</v>
      </c>
      <c r="K23697">
        <v>0</v>
      </c>
      <c r="L23697">
        <v>0</v>
      </c>
      <c r="M23697" t="s">
        <v>43</v>
      </c>
      <c r="N23697" t="s">
        <v>72</v>
      </c>
      <c r="O23697" t="s">
        <v>44</v>
      </c>
      <c r="P23697" t="s">
        <v>37</v>
      </c>
      <c r="Q23697">
        <v>0</v>
      </c>
      <c r="R23697">
        <v>0</v>
      </c>
      <c r="S23697">
        <v>0</v>
      </c>
      <c r="T23697" t="s">
        <v>46</v>
      </c>
      <c r="U23697" t="s">
        <v>46</v>
      </c>
      <c r="V23697">
        <v>0</v>
      </c>
      <c r="W23697" t="s">
        <v>39</v>
      </c>
      <c r="X23697">
        <v>40</v>
      </c>
      <c r="Y23697" t="s">
        <v>40</v>
      </c>
      <c r="Z23697">
        <v>0</v>
      </c>
      <c r="AA23697" t="s">
        <v>41</v>
      </c>
      <c r="AB23697">
        <v>161.4</v>
      </c>
      <c r="AC23697">
        <v>0</v>
      </c>
      <c r="AD23697">
        <v>0</v>
      </c>
      <c r="AE23697" t="s">
        <v>87</v>
      </c>
      <c r="AF23697" s="1">
        <v>44055</v>
      </c>
    </row>
    <row r="23698" spans="1:32" x14ac:dyDescent="0.3">
      <c r="A23698" t="s">
        <v>32</v>
      </c>
      <c r="B23698">
        <v>0</v>
      </c>
      <c r="C23698">
        <v>190</v>
      </c>
      <c r="D23698">
        <v>2020</v>
      </c>
      <c r="E23698" t="s">
        <v>58</v>
      </c>
      <c r="F23698">
        <v>31</v>
      </c>
      <c r="G23698">
        <v>2</v>
      </c>
      <c r="H23698">
        <v>2</v>
      </c>
      <c r="I23698">
        <v>8</v>
      </c>
      <c r="J23698">
        <v>2</v>
      </c>
      <c r="K23698">
        <v>0</v>
      </c>
      <c r="L23698">
        <v>0</v>
      </c>
      <c r="M23698" t="s">
        <v>43</v>
      </c>
      <c r="N23698" t="s">
        <v>72</v>
      </c>
      <c r="O23698" t="s">
        <v>44</v>
      </c>
      <c r="P23698" t="s">
        <v>37</v>
      </c>
      <c r="Q23698">
        <v>0</v>
      </c>
      <c r="R23698">
        <v>0</v>
      </c>
      <c r="S23698">
        <v>0</v>
      </c>
      <c r="T23698" t="s">
        <v>46</v>
      </c>
      <c r="U23698" t="s">
        <v>46</v>
      </c>
      <c r="V23698">
        <v>0</v>
      </c>
      <c r="W23698" t="s">
        <v>39</v>
      </c>
      <c r="X23698">
        <v>40</v>
      </c>
      <c r="Y23698" t="s">
        <v>40</v>
      </c>
      <c r="Z23698">
        <v>0</v>
      </c>
      <c r="AA23698" t="s">
        <v>49</v>
      </c>
      <c r="AB23698">
        <v>161.4</v>
      </c>
      <c r="AC23698">
        <v>0</v>
      </c>
      <c r="AD23698">
        <v>0</v>
      </c>
      <c r="AE23698" t="s">
        <v>87</v>
      </c>
      <c r="AF23698" s="1">
        <v>44055</v>
      </c>
    </row>
    <row r="23699" spans="1:32" x14ac:dyDescent="0.3">
      <c r="A23699" t="s">
        <v>32</v>
      </c>
      <c r="B23699">
        <v>0</v>
      </c>
      <c r="C23699">
        <v>93</v>
      </c>
      <c r="D23699">
        <v>2020</v>
      </c>
      <c r="E23699" t="s">
        <v>58</v>
      </c>
      <c r="F23699">
        <v>32</v>
      </c>
      <c r="G23699">
        <v>8</v>
      </c>
      <c r="H23699">
        <v>0</v>
      </c>
      <c r="I23699">
        <v>4</v>
      </c>
      <c r="J23699">
        <v>2</v>
      </c>
      <c r="K23699">
        <v>0</v>
      </c>
      <c r="L23699">
        <v>0</v>
      </c>
      <c r="M23699" t="s">
        <v>34</v>
      </c>
      <c r="N23699" t="s">
        <v>67</v>
      </c>
      <c r="O23699" t="s">
        <v>36</v>
      </c>
      <c r="P23699" t="s">
        <v>37</v>
      </c>
      <c r="Q23699">
        <v>0</v>
      </c>
      <c r="R23699">
        <v>0</v>
      </c>
      <c r="S23699">
        <v>0</v>
      </c>
      <c r="T23699" t="s">
        <v>38</v>
      </c>
      <c r="U23699" t="s">
        <v>38</v>
      </c>
      <c r="V23699">
        <v>0</v>
      </c>
      <c r="W23699" t="s">
        <v>39</v>
      </c>
      <c r="X23699">
        <v>241</v>
      </c>
      <c r="Y23699" t="s">
        <v>40</v>
      </c>
      <c r="Z23699">
        <v>0</v>
      </c>
      <c r="AA23699" t="s">
        <v>41</v>
      </c>
      <c r="AB23699">
        <v>184</v>
      </c>
      <c r="AC23699">
        <v>0</v>
      </c>
      <c r="AD23699">
        <v>1</v>
      </c>
      <c r="AE23699" t="s">
        <v>87</v>
      </c>
      <c r="AF23699" s="1">
        <v>44055</v>
      </c>
    </row>
    <row r="23700" spans="1:32" x14ac:dyDescent="0.3">
      <c r="A23700" t="s">
        <v>32</v>
      </c>
      <c r="B23700">
        <v>0</v>
      </c>
      <c r="C23700">
        <v>173</v>
      </c>
      <c r="D23700">
        <v>2020</v>
      </c>
      <c r="E23700" t="s">
        <v>33</v>
      </c>
      <c r="F23700">
        <v>31</v>
      </c>
      <c r="G23700">
        <v>31</v>
      </c>
      <c r="H23700">
        <v>3</v>
      </c>
      <c r="I23700">
        <v>9</v>
      </c>
      <c r="J23700">
        <v>2</v>
      </c>
      <c r="K23700">
        <v>0</v>
      </c>
      <c r="L23700">
        <v>0</v>
      </c>
      <c r="M23700" t="s">
        <v>34</v>
      </c>
      <c r="N23700" t="s">
        <v>35</v>
      </c>
      <c r="O23700" t="s">
        <v>36</v>
      </c>
      <c r="P23700" t="s">
        <v>37</v>
      </c>
      <c r="Q23700">
        <v>0</v>
      </c>
      <c r="R23700">
        <v>0</v>
      </c>
      <c r="S23700">
        <v>0</v>
      </c>
      <c r="T23700" t="s">
        <v>46</v>
      </c>
      <c r="U23700" t="s">
        <v>46</v>
      </c>
      <c r="V23700">
        <v>0</v>
      </c>
      <c r="W23700" t="s">
        <v>39</v>
      </c>
      <c r="X23700">
        <v>240</v>
      </c>
      <c r="Y23700" t="s">
        <v>40</v>
      </c>
      <c r="Z23700">
        <v>0</v>
      </c>
      <c r="AA23700" t="s">
        <v>41</v>
      </c>
      <c r="AB23700">
        <v>223.67</v>
      </c>
      <c r="AC23700">
        <v>0</v>
      </c>
      <c r="AD23700">
        <v>2</v>
      </c>
      <c r="AE23700" t="s">
        <v>87</v>
      </c>
      <c r="AF23700" s="1">
        <v>44055</v>
      </c>
    </row>
    <row r="23701" spans="1:32" x14ac:dyDescent="0.3">
      <c r="A23701" t="s">
        <v>32</v>
      </c>
      <c r="B23701">
        <v>0</v>
      </c>
      <c r="C23701">
        <v>174</v>
      </c>
      <c r="D23701">
        <v>2020</v>
      </c>
      <c r="E23701" t="s">
        <v>58</v>
      </c>
      <c r="F23701">
        <v>32</v>
      </c>
      <c r="G23701">
        <v>9</v>
      </c>
      <c r="H23701">
        <v>0</v>
      </c>
      <c r="I23701">
        <v>3</v>
      </c>
      <c r="J23701">
        <v>3</v>
      </c>
      <c r="K23701">
        <v>0</v>
      </c>
      <c r="L23701">
        <v>0</v>
      </c>
      <c r="M23701" t="s">
        <v>34</v>
      </c>
      <c r="N23701" t="s">
        <v>63</v>
      </c>
      <c r="O23701" t="s">
        <v>47</v>
      </c>
      <c r="P23701" t="s">
        <v>47</v>
      </c>
      <c r="Q23701">
        <v>0</v>
      </c>
      <c r="R23701">
        <v>0</v>
      </c>
      <c r="S23701">
        <v>0</v>
      </c>
      <c r="T23701" t="s">
        <v>45</v>
      </c>
      <c r="U23701" t="s">
        <v>45</v>
      </c>
      <c r="V23701">
        <v>0</v>
      </c>
      <c r="W23701" t="s">
        <v>39</v>
      </c>
      <c r="X23701">
        <v>250</v>
      </c>
      <c r="Y23701" t="s">
        <v>40</v>
      </c>
      <c r="Z23701">
        <v>0</v>
      </c>
      <c r="AA23701" t="s">
        <v>56</v>
      </c>
      <c r="AB23701">
        <v>244</v>
      </c>
      <c r="AC23701">
        <v>1</v>
      </c>
      <c r="AD23701">
        <v>1</v>
      </c>
      <c r="AE23701" t="s">
        <v>87</v>
      </c>
      <c r="AF23701" s="1">
        <v>44055</v>
      </c>
    </row>
    <row r="23702" spans="1:32" x14ac:dyDescent="0.3">
      <c r="A23702" t="s">
        <v>32</v>
      </c>
      <c r="B23702">
        <v>0</v>
      </c>
      <c r="C23702">
        <v>24</v>
      </c>
      <c r="D23702">
        <v>2020</v>
      </c>
      <c r="E23702" t="s">
        <v>58</v>
      </c>
      <c r="F23702">
        <v>31</v>
      </c>
      <c r="G23702">
        <v>5</v>
      </c>
      <c r="H23702">
        <v>2</v>
      </c>
      <c r="I23702">
        <v>5</v>
      </c>
      <c r="J23702">
        <v>2</v>
      </c>
      <c r="K23702">
        <v>0</v>
      </c>
      <c r="L23702">
        <v>0</v>
      </c>
      <c r="M23702" t="s">
        <v>34</v>
      </c>
      <c r="N23702" t="s">
        <v>72</v>
      </c>
      <c r="O23702" t="s">
        <v>44</v>
      </c>
      <c r="P23702" t="s">
        <v>37</v>
      </c>
      <c r="Q23702">
        <v>0</v>
      </c>
      <c r="R23702">
        <v>0</v>
      </c>
      <c r="S23702">
        <v>0</v>
      </c>
      <c r="T23702" t="s">
        <v>45</v>
      </c>
      <c r="U23702" t="s">
        <v>45</v>
      </c>
      <c r="V23702">
        <v>0</v>
      </c>
      <c r="W23702" t="s">
        <v>39</v>
      </c>
      <c r="X23702">
        <v>40</v>
      </c>
      <c r="Y23702" t="s">
        <v>40</v>
      </c>
      <c r="Z23702">
        <v>0</v>
      </c>
      <c r="AA23702" t="s">
        <v>49</v>
      </c>
      <c r="AB23702">
        <v>121.5</v>
      </c>
      <c r="AC23702">
        <v>0</v>
      </c>
      <c r="AD23702">
        <v>2</v>
      </c>
      <c r="AE23702" t="s">
        <v>87</v>
      </c>
      <c r="AF23702" s="1">
        <v>44055</v>
      </c>
    </row>
    <row r="23703" spans="1:32" x14ac:dyDescent="0.3">
      <c r="A23703" t="s">
        <v>32</v>
      </c>
      <c r="B23703">
        <v>0</v>
      </c>
      <c r="C23703">
        <v>36</v>
      </c>
      <c r="D23703">
        <v>2020</v>
      </c>
      <c r="E23703" t="s">
        <v>58</v>
      </c>
      <c r="F23703">
        <v>32</v>
      </c>
      <c r="G23703">
        <v>9</v>
      </c>
      <c r="H23703">
        <v>0</v>
      </c>
      <c r="I23703">
        <v>3</v>
      </c>
      <c r="J23703">
        <v>2</v>
      </c>
      <c r="K23703">
        <v>0</v>
      </c>
      <c r="L23703">
        <v>0</v>
      </c>
      <c r="M23703" t="s">
        <v>34</v>
      </c>
      <c r="N23703" t="s">
        <v>35</v>
      </c>
      <c r="O23703" t="s">
        <v>36</v>
      </c>
      <c r="P23703" t="s">
        <v>37</v>
      </c>
      <c r="Q23703">
        <v>0</v>
      </c>
      <c r="R23703">
        <v>0</v>
      </c>
      <c r="S23703">
        <v>0</v>
      </c>
      <c r="T23703" t="s">
        <v>38</v>
      </c>
      <c r="U23703" t="s">
        <v>38</v>
      </c>
      <c r="V23703">
        <v>0</v>
      </c>
      <c r="W23703" t="s">
        <v>39</v>
      </c>
      <c r="X23703">
        <v>240</v>
      </c>
      <c r="Y23703" t="s">
        <v>40</v>
      </c>
      <c r="Z23703">
        <v>0</v>
      </c>
      <c r="AA23703" t="s">
        <v>41</v>
      </c>
      <c r="AB23703">
        <v>244</v>
      </c>
      <c r="AC23703">
        <v>0</v>
      </c>
      <c r="AD23703">
        <v>2</v>
      </c>
      <c r="AE23703" t="s">
        <v>87</v>
      </c>
      <c r="AF23703" s="1">
        <v>44055</v>
      </c>
    </row>
    <row r="23704" spans="1:32" x14ac:dyDescent="0.3">
      <c r="A23704" t="s">
        <v>32</v>
      </c>
      <c r="B23704">
        <v>0</v>
      </c>
      <c r="C23704">
        <v>3</v>
      </c>
      <c r="D23704">
        <v>2020</v>
      </c>
      <c r="E23704" t="s">
        <v>58</v>
      </c>
      <c r="F23704">
        <v>32</v>
      </c>
      <c r="G23704">
        <v>10</v>
      </c>
      <c r="H23704">
        <v>0</v>
      </c>
      <c r="I23704">
        <v>2</v>
      </c>
      <c r="J23704">
        <v>2</v>
      </c>
      <c r="K23704">
        <v>0</v>
      </c>
      <c r="L23704">
        <v>0</v>
      </c>
      <c r="M23704" t="s">
        <v>34</v>
      </c>
      <c r="N23704" t="s">
        <v>35</v>
      </c>
      <c r="O23704" t="s">
        <v>36</v>
      </c>
      <c r="P23704" t="s">
        <v>37</v>
      </c>
      <c r="Q23704">
        <v>0</v>
      </c>
      <c r="R23704">
        <v>0</v>
      </c>
      <c r="S23704">
        <v>0</v>
      </c>
      <c r="T23704" t="s">
        <v>45</v>
      </c>
      <c r="U23704" t="s">
        <v>45</v>
      </c>
      <c r="V23704">
        <v>0</v>
      </c>
      <c r="W23704" t="s">
        <v>39</v>
      </c>
      <c r="X23704">
        <v>240</v>
      </c>
      <c r="Y23704" t="s">
        <v>40</v>
      </c>
      <c r="Z23704">
        <v>0</v>
      </c>
      <c r="AA23704" t="s">
        <v>41</v>
      </c>
      <c r="AB23704">
        <v>240</v>
      </c>
      <c r="AC23704">
        <v>0</v>
      </c>
      <c r="AD23704">
        <v>3</v>
      </c>
      <c r="AE23704" t="s">
        <v>87</v>
      </c>
      <c r="AF23704" s="1">
        <v>44055</v>
      </c>
    </row>
    <row r="23705" spans="1:32" x14ac:dyDescent="0.3">
      <c r="A23705" t="s">
        <v>32</v>
      </c>
      <c r="B23705">
        <v>0</v>
      </c>
      <c r="C23705">
        <v>15</v>
      </c>
      <c r="D23705">
        <v>2020</v>
      </c>
      <c r="E23705" t="s">
        <v>58</v>
      </c>
      <c r="F23705">
        <v>32</v>
      </c>
      <c r="G23705">
        <v>6</v>
      </c>
      <c r="H23705">
        <v>2</v>
      </c>
      <c r="I23705">
        <v>4</v>
      </c>
      <c r="J23705">
        <v>2</v>
      </c>
      <c r="K23705">
        <v>0</v>
      </c>
      <c r="L23705">
        <v>0</v>
      </c>
      <c r="M23705" t="s">
        <v>34</v>
      </c>
      <c r="N23705" t="s">
        <v>63</v>
      </c>
      <c r="O23705" t="s">
        <v>36</v>
      </c>
      <c r="P23705" t="s">
        <v>37</v>
      </c>
      <c r="Q23705">
        <v>0</v>
      </c>
      <c r="R23705">
        <v>0</v>
      </c>
      <c r="S23705">
        <v>0</v>
      </c>
      <c r="T23705" t="s">
        <v>38</v>
      </c>
      <c r="U23705" t="s">
        <v>38</v>
      </c>
      <c r="V23705">
        <v>0</v>
      </c>
      <c r="W23705" t="s">
        <v>39</v>
      </c>
      <c r="X23705">
        <v>240</v>
      </c>
      <c r="Y23705" t="s">
        <v>40</v>
      </c>
      <c r="Z23705">
        <v>0</v>
      </c>
      <c r="AA23705" t="s">
        <v>41</v>
      </c>
      <c r="AB23705">
        <v>214</v>
      </c>
      <c r="AC23705">
        <v>0</v>
      </c>
      <c r="AD23705">
        <v>3</v>
      </c>
      <c r="AE23705" t="s">
        <v>87</v>
      </c>
      <c r="AF23705" s="1">
        <v>44055</v>
      </c>
    </row>
    <row r="23706" spans="1:32" x14ac:dyDescent="0.3">
      <c r="A23706" t="s">
        <v>32</v>
      </c>
      <c r="B23706">
        <v>0</v>
      </c>
      <c r="C23706">
        <v>214</v>
      </c>
      <c r="D23706">
        <v>2020</v>
      </c>
      <c r="E23706" t="s">
        <v>58</v>
      </c>
      <c r="F23706">
        <v>31</v>
      </c>
      <c r="G23706">
        <v>5</v>
      </c>
      <c r="H23706">
        <v>2</v>
      </c>
      <c r="I23706">
        <v>5</v>
      </c>
      <c r="J23706">
        <v>2</v>
      </c>
      <c r="K23706">
        <v>2</v>
      </c>
      <c r="L23706">
        <v>0</v>
      </c>
      <c r="M23706" t="s">
        <v>34</v>
      </c>
      <c r="N23706" t="s">
        <v>61</v>
      </c>
      <c r="O23706" t="s">
        <v>36</v>
      </c>
      <c r="P23706" t="s">
        <v>37</v>
      </c>
      <c r="Q23706">
        <v>0</v>
      </c>
      <c r="R23706">
        <v>0</v>
      </c>
      <c r="S23706">
        <v>0</v>
      </c>
      <c r="T23706" t="s">
        <v>53</v>
      </c>
      <c r="U23706" t="s">
        <v>53</v>
      </c>
      <c r="V23706">
        <v>0</v>
      </c>
      <c r="W23706" t="s">
        <v>39</v>
      </c>
      <c r="X23706">
        <v>175</v>
      </c>
      <c r="Y23706" t="s">
        <v>40</v>
      </c>
      <c r="Z23706">
        <v>0</v>
      </c>
      <c r="AA23706" t="s">
        <v>41</v>
      </c>
      <c r="AB23706">
        <v>151.76</v>
      </c>
      <c r="AC23706">
        <v>0</v>
      </c>
      <c r="AD23706">
        <v>0</v>
      </c>
      <c r="AE23706" t="s">
        <v>87</v>
      </c>
      <c r="AF23706" s="1">
        <v>44055</v>
      </c>
    </row>
    <row r="23707" spans="1:32" x14ac:dyDescent="0.3">
      <c r="A23707" t="s">
        <v>32</v>
      </c>
      <c r="B23707">
        <v>0</v>
      </c>
      <c r="C23707">
        <v>33</v>
      </c>
      <c r="D23707">
        <v>2020</v>
      </c>
      <c r="E23707" t="s">
        <v>58</v>
      </c>
      <c r="F23707">
        <v>32</v>
      </c>
      <c r="G23707">
        <v>7</v>
      </c>
      <c r="H23707">
        <v>1</v>
      </c>
      <c r="I23707">
        <v>4</v>
      </c>
      <c r="J23707">
        <v>2</v>
      </c>
      <c r="K23707">
        <v>0</v>
      </c>
      <c r="L23707">
        <v>0</v>
      </c>
      <c r="M23707" t="s">
        <v>34</v>
      </c>
      <c r="N23707" t="s">
        <v>63</v>
      </c>
      <c r="O23707" t="s">
        <v>36</v>
      </c>
      <c r="P23707" t="s">
        <v>37</v>
      </c>
      <c r="Q23707">
        <v>0</v>
      </c>
      <c r="R23707">
        <v>0</v>
      </c>
      <c r="S23707">
        <v>0</v>
      </c>
      <c r="T23707" t="s">
        <v>38</v>
      </c>
      <c r="U23707" t="s">
        <v>38</v>
      </c>
      <c r="V23707">
        <v>0</v>
      </c>
      <c r="W23707" t="s">
        <v>39</v>
      </c>
      <c r="X23707">
        <v>240</v>
      </c>
      <c r="Y23707" t="s">
        <v>40</v>
      </c>
      <c r="Z23707">
        <v>0</v>
      </c>
      <c r="AA23707" t="s">
        <v>41</v>
      </c>
      <c r="AB23707">
        <v>244</v>
      </c>
      <c r="AC23707">
        <v>0</v>
      </c>
      <c r="AD23707">
        <v>2</v>
      </c>
      <c r="AE23707" t="s">
        <v>87</v>
      </c>
      <c r="AF23707" s="1">
        <v>44055</v>
      </c>
    </row>
    <row r="23708" spans="1:32" x14ac:dyDescent="0.3">
      <c r="A23708" t="s">
        <v>32</v>
      </c>
      <c r="B23708">
        <v>0</v>
      </c>
      <c r="C23708">
        <v>164</v>
      </c>
      <c r="D23708">
        <v>2020</v>
      </c>
      <c r="E23708" t="s">
        <v>58</v>
      </c>
      <c r="F23708">
        <v>32</v>
      </c>
      <c r="G23708">
        <v>8</v>
      </c>
      <c r="H23708">
        <v>0</v>
      </c>
      <c r="I23708">
        <v>4</v>
      </c>
      <c r="J23708">
        <v>2</v>
      </c>
      <c r="K23708">
        <v>2</v>
      </c>
      <c r="L23708">
        <v>0</v>
      </c>
      <c r="M23708" t="s">
        <v>34</v>
      </c>
      <c r="N23708" t="s">
        <v>118</v>
      </c>
      <c r="O23708" t="s">
        <v>36</v>
      </c>
      <c r="P23708" t="s">
        <v>37</v>
      </c>
      <c r="Q23708">
        <v>0</v>
      </c>
      <c r="R23708">
        <v>0</v>
      </c>
      <c r="S23708">
        <v>0</v>
      </c>
      <c r="T23708" t="s">
        <v>53</v>
      </c>
      <c r="U23708" t="s">
        <v>53</v>
      </c>
      <c r="V23708">
        <v>0</v>
      </c>
      <c r="W23708" t="s">
        <v>39</v>
      </c>
      <c r="X23708">
        <v>240</v>
      </c>
      <c r="Y23708" t="s">
        <v>40</v>
      </c>
      <c r="Z23708">
        <v>0</v>
      </c>
      <c r="AA23708" t="s">
        <v>41</v>
      </c>
      <c r="AB23708">
        <v>227</v>
      </c>
      <c r="AC23708">
        <v>1</v>
      </c>
      <c r="AD23708">
        <v>2</v>
      </c>
      <c r="AE23708" t="s">
        <v>87</v>
      </c>
      <c r="AF23708" s="1">
        <v>44055</v>
      </c>
    </row>
    <row r="23709" spans="1:32" x14ac:dyDescent="0.3">
      <c r="A23709" t="s">
        <v>32</v>
      </c>
      <c r="B23709">
        <v>0</v>
      </c>
      <c r="C23709">
        <v>32</v>
      </c>
      <c r="D23709">
        <v>2020</v>
      </c>
      <c r="E23709" t="s">
        <v>58</v>
      </c>
      <c r="F23709">
        <v>32</v>
      </c>
      <c r="G23709">
        <v>8</v>
      </c>
      <c r="H23709">
        <v>0</v>
      </c>
      <c r="I23709">
        <v>4</v>
      </c>
      <c r="J23709">
        <v>2</v>
      </c>
      <c r="K23709">
        <v>1</v>
      </c>
      <c r="L23709">
        <v>0</v>
      </c>
      <c r="M23709" t="s">
        <v>34</v>
      </c>
      <c r="N23709" t="s">
        <v>67</v>
      </c>
      <c r="O23709" t="s">
        <v>36</v>
      </c>
      <c r="P23709" t="s">
        <v>37</v>
      </c>
      <c r="Q23709">
        <v>0</v>
      </c>
      <c r="R23709">
        <v>0</v>
      </c>
      <c r="S23709">
        <v>0</v>
      </c>
      <c r="T23709" t="s">
        <v>50</v>
      </c>
      <c r="U23709" t="s">
        <v>50</v>
      </c>
      <c r="V23709">
        <v>0</v>
      </c>
      <c r="W23709" t="s">
        <v>39</v>
      </c>
      <c r="X23709">
        <v>241</v>
      </c>
      <c r="Y23709" t="s">
        <v>40</v>
      </c>
      <c r="Z23709">
        <v>0</v>
      </c>
      <c r="AA23709" t="s">
        <v>41</v>
      </c>
      <c r="AB23709">
        <v>237.6</v>
      </c>
      <c r="AC23709">
        <v>0</v>
      </c>
      <c r="AD23709">
        <v>1</v>
      </c>
      <c r="AE23709" t="s">
        <v>87</v>
      </c>
      <c r="AF23709" s="1">
        <v>44055</v>
      </c>
    </row>
    <row r="23710" spans="1:32" x14ac:dyDescent="0.3">
      <c r="A23710" t="s">
        <v>32</v>
      </c>
      <c r="B23710">
        <v>0</v>
      </c>
      <c r="C23710">
        <v>0</v>
      </c>
      <c r="D23710">
        <v>2020</v>
      </c>
      <c r="E23710" t="s">
        <v>58</v>
      </c>
      <c r="F23710">
        <v>32</v>
      </c>
      <c r="G23710">
        <v>11</v>
      </c>
      <c r="H23710">
        <v>0</v>
      </c>
      <c r="I23710">
        <v>1</v>
      </c>
      <c r="J23710">
        <v>2</v>
      </c>
      <c r="K23710">
        <v>0</v>
      </c>
      <c r="L23710">
        <v>0</v>
      </c>
      <c r="M23710" t="s">
        <v>34</v>
      </c>
      <c r="N23710" t="s">
        <v>35</v>
      </c>
      <c r="O23710" t="s">
        <v>36</v>
      </c>
      <c r="P23710" t="s">
        <v>37</v>
      </c>
      <c r="Q23710">
        <v>1</v>
      </c>
      <c r="R23710">
        <v>0</v>
      </c>
      <c r="S23710">
        <v>0</v>
      </c>
      <c r="T23710" t="s">
        <v>38</v>
      </c>
      <c r="U23710" t="s">
        <v>38</v>
      </c>
      <c r="V23710">
        <v>0</v>
      </c>
      <c r="W23710" t="s">
        <v>39</v>
      </c>
      <c r="X23710">
        <v>240</v>
      </c>
      <c r="Y23710" t="s">
        <v>40</v>
      </c>
      <c r="Z23710">
        <v>0</v>
      </c>
      <c r="AA23710" t="s">
        <v>41</v>
      </c>
      <c r="AB23710">
        <v>190</v>
      </c>
      <c r="AC23710">
        <v>0</v>
      </c>
      <c r="AD23710">
        <v>1</v>
      </c>
      <c r="AE23710" t="s">
        <v>87</v>
      </c>
      <c r="AF23710" s="1">
        <v>44055</v>
      </c>
    </row>
    <row r="23711" spans="1:32" x14ac:dyDescent="0.3">
      <c r="A23711" t="s">
        <v>32</v>
      </c>
      <c r="B23711">
        <v>0</v>
      </c>
      <c r="C23711">
        <v>23</v>
      </c>
      <c r="D23711">
        <v>2020</v>
      </c>
      <c r="E23711" t="s">
        <v>58</v>
      </c>
      <c r="F23711">
        <v>32</v>
      </c>
      <c r="G23711">
        <v>11</v>
      </c>
      <c r="H23711">
        <v>0</v>
      </c>
      <c r="I23711">
        <v>1</v>
      </c>
      <c r="J23711">
        <v>2</v>
      </c>
      <c r="K23711">
        <v>0</v>
      </c>
      <c r="L23711">
        <v>0</v>
      </c>
      <c r="M23711" t="s">
        <v>43</v>
      </c>
      <c r="N23711" t="s">
        <v>72</v>
      </c>
      <c r="O23711" t="s">
        <v>36</v>
      </c>
      <c r="P23711" t="s">
        <v>37</v>
      </c>
      <c r="Q23711">
        <v>0</v>
      </c>
      <c r="R23711">
        <v>0</v>
      </c>
      <c r="S23711">
        <v>0</v>
      </c>
      <c r="T23711" t="s">
        <v>38</v>
      </c>
      <c r="U23711" t="s">
        <v>38</v>
      </c>
      <c r="V23711">
        <v>0</v>
      </c>
      <c r="W23711" t="s">
        <v>39</v>
      </c>
      <c r="X23711">
        <v>240</v>
      </c>
      <c r="Y23711" t="s">
        <v>40</v>
      </c>
      <c r="Z23711">
        <v>0</v>
      </c>
      <c r="AA23711" t="s">
        <v>41</v>
      </c>
      <c r="AB23711">
        <v>241</v>
      </c>
      <c r="AC23711">
        <v>0</v>
      </c>
      <c r="AD23711">
        <v>2</v>
      </c>
      <c r="AE23711" t="s">
        <v>87</v>
      </c>
      <c r="AF23711" s="1">
        <v>44055</v>
      </c>
    </row>
    <row r="23712" spans="1:32" x14ac:dyDescent="0.3">
      <c r="A23712" t="s">
        <v>32</v>
      </c>
      <c r="B23712">
        <v>0</v>
      </c>
      <c r="C23712">
        <v>12</v>
      </c>
      <c r="D23712">
        <v>2020</v>
      </c>
      <c r="E23712" t="s">
        <v>58</v>
      </c>
      <c r="F23712">
        <v>32</v>
      </c>
      <c r="G23712">
        <v>11</v>
      </c>
      <c r="H23712">
        <v>0</v>
      </c>
      <c r="I23712">
        <v>2</v>
      </c>
      <c r="J23712">
        <v>2</v>
      </c>
      <c r="K23712">
        <v>0</v>
      </c>
      <c r="L23712">
        <v>0</v>
      </c>
      <c r="M23712" t="s">
        <v>34</v>
      </c>
      <c r="N23712" t="s">
        <v>72</v>
      </c>
      <c r="O23712" t="s">
        <v>36</v>
      </c>
      <c r="P23712" t="s">
        <v>37</v>
      </c>
      <c r="Q23712">
        <v>0</v>
      </c>
      <c r="R23712">
        <v>0</v>
      </c>
      <c r="S23712">
        <v>0</v>
      </c>
      <c r="T23712" t="s">
        <v>38</v>
      </c>
      <c r="U23712" t="s">
        <v>38</v>
      </c>
      <c r="V23712">
        <v>0</v>
      </c>
      <c r="W23712" t="s">
        <v>39</v>
      </c>
      <c r="X23712">
        <v>241</v>
      </c>
      <c r="Y23712" t="s">
        <v>40</v>
      </c>
      <c r="Z23712">
        <v>0</v>
      </c>
      <c r="AA23712" t="s">
        <v>41</v>
      </c>
      <c r="AB23712">
        <v>168</v>
      </c>
      <c r="AC23712">
        <v>0</v>
      </c>
      <c r="AD23712">
        <v>1</v>
      </c>
      <c r="AE23712" t="s">
        <v>87</v>
      </c>
      <c r="AF23712" s="1">
        <v>44056</v>
      </c>
    </row>
    <row r="23713" spans="1:32" x14ac:dyDescent="0.3">
      <c r="A23713" t="s">
        <v>32</v>
      </c>
      <c r="B23713">
        <v>0</v>
      </c>
      <c r="C23713">
        <v>269</v>
      </c>
      <c r="D23713">
        <v>2020</v>
      </c>
      <c r="E23713" t="s">
        <v>33</v>
      </c>
      <c r="F23713">
        <v>31</v>
      </c>
      <c r="G23713">
        <v>30</v>
      </c>
      <c r="H23713">
        <v>4</v>
      </c>
      <c r="I23713">
        <v>10</v>
      </c>
      <c r="J23713">
        <v>2</v>
      </c>
      <c r="K23713">
        <v>0</v>
      </c>
      <c r="L23713">
        <v>0</v>
      </c>
      <c r="M23713" t="s">
        <v>34</v>
      </c>
      <c r="N23713" t="s">
        <v>72</v>
      </c>
      <c r="O23713" t="s">
        <v>44</v>
      </c>
      <c r="P23713" t="s">
        <v>37</v>
      </c>
      <c r="Q23713">
        <v>0</v>
      </c>
      <c r="R23713">
        <v>0</v>
      </c>
      <c r="S23713">
        <v>0</v>
      </c>
      <c r="T23713" t="s">
        <v>38</v>
      </c>
      <c r="U23713" t="s">
        <v>38</v>
      </c>
      <c r="V23713">
        <v>0</v>
      </c>
      <c r="W23713" t="s">
        <v>39</v>
      </c>
      <c r="X23713">
        <v>243</v>
      </c>
      <c r="Y23713" t="s">
        <v>40</v>
      </c>
      <c r="Z23713">
        <v>0</v>
      </c>
      <c r="AA23713" t="s">
        <v>49</v>
      </c>
      <c r="AB23713">
        <v>106.85</v>
      </c>
      <c r="AC23713">
        <v>0</v>
      </c>
      <c r="AD23713">
        <v>0</v>
      </c>
      <c r="AE23713" t="s">
        <v>87</v>
      </c>
      <c r="AF23713" s="1">
        <v>44056</v>
      </c>
    </row>
    <row r="23714" spans="1:32" x14ac:dyDescent="0.3">
      <c r="A23714" t="s">
        <v>32</v>
      </c>
      <c r="B23714">
        <v>0</v>
      </c>
      <c r="C23714">
        <v>46</v>
      </c>
      <c r="D23714">
        <v>2020</v>
      </c>
      <c r="E23714" t="s">
        <v>58</v>
      </c>
      <c r="F23714">
        <v>32</v>
      </c>
      <c r="G23714">
        <v>8</v>
      </c>
      <c r="H23714">
        <v>0</v>
      </c>
      <c r="I23714">
        <v>5</v>
      </c>
      <c r="J23714">
        <v>3</v>
      </c>
      <c r="K23714">
        <v>0</v>
      </c>
      <c r="L23714">
        <v>0</v>
      </c>
      <c r="M23714" t="s">
        <v>34</v>
      </c>
      <c r="N23714" t="s">
        <v>72</v>
      </c>
      <c r="O23714" t="s">
        <v>36</v>
      </c>
      <c r="P23714" t="s">
        <v>37</v>
      </c>
      <c r="Q23714">
        <v>0</v>
      </c>
      <c r="R23714">
        <v>0</v>
      </c>
      <c r="S23714">
        <v>0</v>
      </c>
      <c r="T23714" t="s">
        <v>45</v>
      </c>
      <c r="U23714" t="s">
        <v>45</v>
      </c>
      <c r="V23714">
        <v>1</v>
      </c>
      <c r="W23714" t="s">
        <v>39</v>
      </c>
      <c r="X23714">
        <v>508</v>
      </c>
      <c r="Y23714" t="s">
        <v>40</v>
      </c>
      <c r="Z23714">
        <v>0</v>
      </c>
      <c r="AA23714" t="s">
        <v>56</v>
      </c>
      <c r="AB23714">
        <v>243.81</v>
      </c>
      <c r="AC23714">
        <v>0</v>
      </c>
      <c r="AD23714">
        <v>4</v>
      </c>
      <c r="AE23714" t="s">
        <v>87</v>
      </c>
      <c r="AF23714" s="1">
        <v>44056</v>
      </c>
    </row>
    <row r="23715" spans="1:32" x14ac:dyDescent="0.3">
      <c r="A23715" t="s">
        <v>32</v>
      </c>
      <c r="B23715">
        <v>0</v>
      </c>
      <c r="C23715">
        <v>46</v>
      </c>
      <c r="D23715">
        <v>2020</v>
      </c>
      <c r="E23715" t="s">
        <v>58</v>
      </c>
      <c r="F23715">
        <v>32</v>
      </c>
      <c r="G23715">
        <v>8</v>
      </c>
      <c r="H23715">
        <v>0</v>
      </c>
      <c r="I23715">
        <v>5</v>
      </c>
      <c r="J23715">
        <v>2</v>
      </c>
      <c r="K23715">
        <v>0</v>
      </c>
      <c r="L23715">
        <v>0</v>
      </c>
      <c r="M23715" t="s">
        <v>34</v>
      </c>
      <c r="N23715" t="s">
        <v>72</v>
      </c>
      <c r="O23715" t="s">
        <v>36</v>
      </c>
      <c r="P23715" t="s">
        <v>37</v>
      </c>
      <c r="Q23715">
        <v>0</v>
      </c>
      <c r="R23715">
        <v>0</v>
      </c>
      <c r="S23715">
        <v>0</v>
      </c>
      <c r="T23715" t="s">
        <v>38</v>
      </c>
      <c r="U23715" t="s">
        <v>38</v>
      </c>
      <c r="V23715">
        <v>1</v>
      </c>
      <c r="W23715" t="s">
        <v>39</v>
      </c>
      <c r="X23715">
        <v>508</v>
      </c>
      <c r="Y23715" t="s">
        <v>40</v>
      </c>
      <c r="Z23715">
        <v>0</v>
      </c>
      <c r="AA23715" t="s">
        <v>56</v>
      </c>
      <c r="AB23715">
        <v>188</v>
      </c>
      <c r="AC23715">
        <v>0</v>
      </c>
      <c r="AD23715">
        <v>3</v>
      </c>
      <c r="AE23715" t="s">
        <v>87</v>
      </c>
      <c r="AF23715" s="1">
        <v>44056</v>
      </c>
    </row>
    <row r="23716" spans="1:32" x14ac:dyDescent="0.3">
      <c r="A23716" t="s">
        <v>32</v>
      </c>
      <c r="B23716">
        <v>0</v>
      </c>
      <c r="C23716">
        <v>128</v>
      </c>
      <c r="D23716">
        <v>2020</v>
      </c>
      <c r="E23716" t="s">
        <v>58</v>
      </c>
      <c r="F23716">
        <v>31</v>
      </c>
      <c r="G23716">
        <v>3</v>
      </c>
      <c r="H23716">
        <v>2</v>
      </c>
      <c r="I23716">
        <v>8</v>
      </c>
      <c r="J23716">
        <v>3</v>
      </c>
      <c r="K23716">
        <v>0</v>
      </c>
      <c r="L23716">
        <v>0</v>
      </c>
      <c r="M23716" t="s">
        <v>43</v>
      </c>
      <c r="N23716" t="s">
        <v>35</v>
      </c>
      <c r="O23716" t="s">
        <v>47</v>
      </c>
      <c r="P23716" t="s">
        <v>47</v>
      </c>
      <c r="Q23716">
        <v>0</v>
      </c>
      <c r="R23716">
        <v>0</v>
      </c>
      <c r="S23716">
        <v>0</v>
      </c>
      <c r="T23716" t="s">
        <v>50</v>
      </c>
      <c r="U23716" t="s">
        <v>50</v>
      </c>
      <c r="V23716">
        <v>1</v>
      </c>
      <c r="W23716" t="s">
        <v>39</v>
      </c>
      <c r="X23716">
        <v>250</v>
      </c>
      <c r="Y23716" t="s">
        <v>40</v>
      </c>
      <c r="Z23716">
        <v>0</v>
      </c>
      <c r="AA23716" t="s">
        <v>41</v>
      </c>
      <c r="AB23716">
        <v>368.1</v>
      </c>
      <c r="AC23716">
        <v>1</v>
      </c>
      <c r="AD23716">
        <v>1</v>
      </c>
      <c r="AE23716" t="s">
        <v>87</v>
      </c>
      <c r="AF23716" s="1">
        <v>44056</v>
      </c>
    </row>
    <row r="23717" spans="1:32" x14ac:dyDescent="0.3">
      <c r="A23717" t="s">
        <v>32</v>
      </c>
      <c r="B23717">
        <v>0</v>
      </c>
      <c r="C23717">
        <v>331</v>
      </c>
      <c r="D23717">
        <v>2020</v>
      </c>
      <c r="E23717" t="s">
        <v>58</v>
      </c>
      <c r="F23717">
        <v>32</v>
      </c>
      <c r="G23717">
        <v>12</v>
      </c>
      <c r="H23717">
        <v>2</v>
      </c>
      <c r="I23717">
        <v>5</v>
      </c>
      <c r="J23717">
        <v>2</v>
      </c>
      <c r="K23717">
        <v>0</v>
      </c>
      <c r="L23717">
        <v>0</v>
      </c>
      <c r="M23717" t="s">
        <v>43</v>
      </c>
      <c r="N23717" t="s">
        <v>72</v>
      </c>
      <c r="O23717" t="s">
        <v>44</v>
      </c>
      <c r="P23717" t="s">
        <v>37</v>
      </c>
      <c r="Q23717">
        <v>0</v>
      </c>
      <c r="R23717">
        <v>0</v>
      </c>
      <c r="S23717">
        <v>0</v>
      </c>
      <c r="T23717" t="s">
        <v>46</v>
      </c>
      <c r="U23717" t="s">
        <v>46</v>
      </c>
      <c r="V23717">
        <v>2</v>
      </c>
      <c r="W23717" t="s">
        <v>39</v>
      </c>
      <c r="X23717">
        <v>143</v>
      </c>
      <c r="Y23717" t="s">
        <v>40</v>
      </c>
      <c r="Z23717">
        <v>0</v>
      </c>
      <c r="AA23717" t="s">
        <v>41</v>
      </c>
      <c r="AB23717">
        <v>174.4</v>
      </c>
      <c r="AC23717">
        <v>0</v>
      </c>
      <c r="AD23717">
        <v>2</v>
      </c>
      <c r="AE23717" t="s">
        <v>87</v>
      </c>
      <c r="AF23717" s="1">
        <v>44062</v>
      </c>
    </row>
    <row r="23718" spans="1:32" x14ac:dyDescent="0.3">
      <c r="A23718" t="s">
        <v>32</v>
      </c>
      <c r="B23718">
        <v>0</v>
      </c>
      <c r="C23718">
        <v>51</v>
      </c>
      <c r="D23718">
        <v>2020</v>
      </c>
      <c r="E23718" t="s">
        <v>58</v>
      </c>
      <c r="F23718">
        <v>32</v>
      </c>
      <c r="G23718">
        <v>12</v>
      </c>
      <c r="H23718">
        <v>0</v>
      </c>
      <c r="I23718">
        <v>1</v>
      </c>
      <c r="J23718">
        <v>2</v>
      </c>
      <c r="K23718">
        <v>0</v>
      </c>
      <c r="L23718">
        <v>0</v>
      </c>
      <c r="M23718" t="s">
        <v>34</v>
      </c>
      <c r="N23718" t="s">
        <v>117</v>
      </c>
      <c r="O23718" t="s">
        <v>36</v>
      </c>
      <c r="P23718" t="s">
        <v>37</v>
      </c>
      <c r="Q23718">
        <v>0</v>
      </c>
      <c r="R23718">
        <v>0</v>
      </c>
      <c r="S23718">
        <v>0</v>
      </c>
      <c r="T23718" t="s">
        <v>46</v>
      </c>
      <c r="U23718" t="s">
        <v>48</v>
      </c>
      <c r="V23718">
        <v>0</v>
      </c>
      <c r="W23718" t="s">
        <v>39</v>
      </c>
      <c r="X23718">
        <v>240</v>
      </c>
      <c r="Y23718" t="s">
        <v>40</v>
      </c>
      <c r="Z23718">
        <v>0</v>
      </c>
      <c r="AA23718" t="s">
        <v>41</v>
      </c>
      <c r="AB23718">
        <v>284</v>
      </c>
      <c r="AC23718">
        <v>1</v>
      </c>
      <c r="AD23718">
        <v>2</v>
      </c>
      <c r="AE23718" t="s">
        <v>87</v>
      </c>
      <c r="AF23718" s="1">
        <v>44056</v>
      </c>
    </row>
    <row r="23719" spans="1:32" x14ac:dyDescent="0.3">
      <c r="A23719" t="s">
        <v>32</v>
      </c>
      <c r="B23719">
        <v>0</v>
      </c>
      <c r="C23719">
        <v>233</v>
      </c>
      <c r="D23719">
        <v>2020</v>
      </c>
      <c r="E23719" t="s">
        <v>58</v>
      </c>
      <c r="F23719">
        <v>31</v>
      </c>
      <c r="G23719">
        <v>2</v>
      </c>
      <c r="H23719">
        <v>2</v>
      </c>
      <c r="I23719">
        <v>9</v>
      </c>
      <c r="J23719">
        <v>3</v>
      </c>
      <c r="K23719">
        <v>0</v>
      </c>
      <c r="L23719">
        <v>0</v>
      </c>
      <c r="M23719" t="s">
        <v>34</v>
      </c>
      <c r="N23719" t="s">
        <v>72</v>
      </c>
      <c r="O23719" t="s">
        <v>44</v>
      </c>
      <c r="P23719" t="s">
        <v>37</v>
      </c>
      <c r="Q23719">
        <v>0</v>
      </c>
      <c r="R23719">
        <v>0</v>
      </c>
      <c r="S23719">
        <v>0</v>
      </c>
      <c r="T23719" t="s">
        <v>38</v>
      </c>
      <c r="U23719" t="s">
        <v>38</v>
      </c>
      <c r="V23719">
        <v>0</v>
      </c>
      <c r="W23719" t="s">
        <v>39</v>
      </c>
      <c r="X23719">
        <v>40</v>
      </c>
      <c r="Y23719" t="s">
        <v>40</v>
      </c>
      <c r="Z23719">
        <v>0</v>
      </c>
      <c r="AA23719" t="s">
        <v>49</v>
      </c>
      <c r="AB23719">
        <v>143.57</v>
      </c>
      <c r="AC23719">
        <v>0</v>
      </c>
      <c r="AD23719">
        <v>2</v>
      </c>
      <c r="AE23719" t="s">
        <v>87</v>
      </c>
      <c r="AF23719" s="1">
        <v>44056</v>
      </c>
    </row>
    <row r="23720" spans="1:32" x14ac:dyDescent="0.3">
      <c r="A23720" t="s">
        <v>32</v>
      </c>
      <c r="B23720">
        <v>0</v>
      </c>
      <c r="C23720">
        <v>233</v>
      </c>
      <c r="D23720">
        <v>2020</v>
      </c>
      <c r="E23720" t="s">
        <v>58</v>
      </c>
      <c r="F23720">
        <v>31</v>
      </c>
      <c r="G23720">
        <v>2</v>
      </c>
      <c r="H23720">
        <v>2</v>
      </c>
      <c r="I23720">
        <v>9</v>
      </c>
      <c r="J23720">
        <v>2</v>
      </c>
      <c r="K23720">
        <v>1</v>
      </c>
      <c r="L23720">
        <v>0</v>
      </c>
      <c r="M23720" t="s">
        <v>34</v>
      </c>
      <c r="N23720" t="s">
        <v>72</v>
      </c>
      <c r="O23720" t="s">
        <v>44</v>
      </c>
      <c r="P23720" t="s">
        <v>37</v>
      </c>
      <c r="Q23720">
        <v>0</v>
      </c>
      <c r="R23720">
        <v>0</v>
      </c>
      <c r="S23720">
        <v>0</v>
      </c>
      <c r="T23720" t="s">
        <v>38</v>
      </c>
      <c r="U23720" t="s">
        <v>38</v>
      </c>
      <c r="V23720">
        <v>0</v>
      </c>
      <c r="W23720" t="s">
        <v>39</v>
      </c>
      <c r="X23720">
        <v>40</v>
      </c>
      <c r="Y23720" t="s">
        <v>40</v>
      </c>
      <c r="Z23720">
        <v>0</v>
      </c>
      <c r="AA23720" t="s">
        <v>49</v>
      </c>
      <c r="AB23720">
        <v>133.07</v>
      </c>
      <c r="AC23720">
        <v>0</v>
      </c>
      <c r="AD23720">
        <v>1</v>
      </c>
      <c r="AE23720" t="s">
        <v>87</v>
      </c>
      <c r="AF23720" s="1">
        <v>44056</v>
      </c>
    </row>
    <row r="23721" spans="1:32" x14ac:dyDescent="0.3">
      <c r="A23721" t="s">
        <v>32</v>
      </c>
      <c r="B23721">
        <v>0</v>
      </c>
      <c r="C23721">
        <v>22</v>
      </c>
      <c r="D23721">
        <v>2020</v>
      </c>
      <c r="E23721" t="s">
        <v>58</v>
      </c>
      <c r="F23721">
        <v>31</v>
      </c>
      <c r="G23721">
        <v>3</v>
      </c>
      <c r="H23721">
        <v>2</v>
      </c>
      <c r="I23721">
        <v>8</v>
      </c>
      <c r="J23721">
        <v>2</v>
      </c>
      <c r="K23721">
        <v>0</v>
      </c>
      <c r="L23721">
        <v>0</v>
      </c>
      <c r="M23721" t="s">
        <v>43</v>
      </c>
      <c r="N23721" t="s">
        <v>72</v>
      </c>
      <c r="O23721" t="s">
        <v>44</v>
      </c>
      <c r="P23721" t="s">
        <v>37</v>
      </c>
      <c r="Q23721">
        <v>0</v>
      </c>
      <c r="R23721">
        <v>0</v>
      </c>
      <c r="S23721">
        <v>0</v>
      </c>
      <c r="T23721" t="s">
        <v>46</v>
      </c>
      <c r="U23721" t="s">
        <v>46</v>
      </c>
      <c r="V23721">
        <v>0</v>
      </c>
      <c r="W23721" t="s">
        <v>39</v>
      </c>
      <c r="X23721">
        <v>40</v>
      </c>
      <c r="Y23721" t="s">
        <v>40</v>
      </c>
      <c r="Z23721">
        <v>0</v>
      </c>
      <c r="AA23721" t="s">
        <v>62</v>
      </c>
      <c r="AB23721">
        <v>161.4</v>
      </c>
      <c r="AC23721">
        <v>0</v>
      </c>
      <c r="AD23721">
        <v>2</v>
      </c>
      <c r="AE23721" t="s">
        <v>87</v>
      </c>
      <c r="AF23721" s="1">
        <v>44056</v>
      </c>
    </row>
    <row r="23722" spans="1:32" x14ac:dyDescent="0.3">
      <c r="A23722" t="s">
        <v>32</v>
      </c>
      <c r="B23722">
        <v>0</v>
      </c>
      <c r="C23722">
        <v>176</v>
      </c>
      <c r="D23722">
        <v>2020</v>
      </c>
      <c r="E23722" t="s">
        <v>58</v>
      </c>
      <c r="F23722">
        <v>32</v>
      </c>
      <c r="G23722">
        <v>6</v>
      </c>
      <c r="H23722">
        <v>2</v>
      </c>
      <c r="I23722">
        <v>5</v>
      </c>
      <c r="J23722">
        <v>2</v>
      </c>
      <c r="K23722">
        <v>1</v>
      </c>
      <c r="L23722">
        <v>0</v>
      </c>
      <c r="M23722" t="s">
        <v>34</v>
      </c>
      <c r="N23722" t="s">
        <v>72</v>
      </c>
      <c r="O23722" t="s">
        <v>44</v>
      </c>
      <c r="P23722" t="s">
        <v>37</v>
      </c>
      <c r="Q23722">
        <v>0</v>
      </c>
      <c r="R23722">
        <v>0</v>
      </c>
      <c r="S23722">
        <v>0</v>
      </c>
      <c r="T23722" t="s">
        <v>38</v>
      </c>
      <c r="U23722" t="s">
        <v>38</v>
      </c>
      <c r="V23722">
        <v>0</v>
      </c>
      <c r="W23722" t="s">
        <v>39</v>
      </c>
      <c r="X23722">
        <v>40</v>
      </c>
      <c r="Y23722" t="s">
        <v>40</v>
      </c>
      <c r="Z23722">
        <v>0</v>
      </c>
      <c r="AA23722" t="s">
        <v>49</v>
      </c>
      <c r="AB23722">
        <v>133.07</v>
      </c>
      <c r="AC23722">
        <v>0</v>
      </c>
      <c r="AD23722">
        <v>3</v>
      </c>
      <c r="AE23722" t="s">
        <v>87</v>
      </c>
      <c r="AF23722" s="1">
        <v>44056</v>
      </c>
    </row>
    <row r="23723" spans="1:32" x14ac:dyDescent="0.3">
      <c r="A23723" t="s">
        <v>32</v>
      </c>
      <c r="B23723">
        <v>0</v>
      </c>
      <c r="C23723">
        <v>153</v>
      </c>
      <c r="D23723">
        <v>2020</v>
      </c>
      <c r="E23723" t="s">
        <v>58</v>
      </c>
      <c r="F23723">
        <v>32</v>
      </c>
      <c r="G23723">
        <v>6</v>
      </c>
      <c r="H23723">
        <v>2</v>
      </c>
      <c r="I23723">
        <v>5</v>
      </c>
      <c r="J23723">
        <v>2</v>
      </c>
      <c r="K23723">
        <v>0</v>
      </c>
      <c r="L23723">
        <v>0</v>
      </c>
      <c r="M23723" t="s">
        <v>34</v>
      </c>
      <c r="N23723" t="s">
        <v>72</v>
      </c>
      <c r="O23723" t="s">
        <v>44</v>
      </c>
      <c r="P23723" t="s">
        <v>37</v>
      </c>
      <c r="Q23723">
        <v>0</v>
      </c>
      <c r="R23723">
        <v>0</v>
      </c>
      <c r="S23723">
        <v>0</v>
      </c>
      <c r="T23723" t="s">
        <v>45</v>
      </c>
      <c r="U23723" t="s">
        <v>45</v>
      </c>
      <c r="V23723">
        <v>0</v>
      </c>
      <c r="W23723" t="s">
        <v>39</v>
      </c>
      <c r="X23723">
        <v>40</v>
      </c>
      <c r="Y23723" t="s">
        <v>40</v>
      </c>
      <c r="Z23723">
        <v>0</v>
      </c>
      <c r="AA23723" t="s">
        <v>49</v>
      </c>
      <c r="AB23723">
        <v>121.5</v>
      </c>
      <c r="AC23723">
        <v>0</v>
      </c>
      <c r="AD23723">
        <v>0</v>
      </c>
      <c r="AE23723" t="s">
        <v>87</v>
      </c>
      <c r="AF23723" s="1">
        <v>44056</v>
      </c>
    </row>
    <row r="23724" spans="1:32" x14ac:dyDescent="0.3">
      <c r="A23724" t="s">
        <v>32</v>
      </c>
      <c r="B23724">
        <v>0</v>
      </c>
      <c r="C23724">
        <v>189</v>
      </c>
      <c r="D23724">
        <v>2020</v>
      </c>
      <c r="E23724" t="s">
        <v>58</v>
      </c>
      <c r="F23724">
        <v>31</v>
      </c>
      <c r="G23724">
        <v>3</v>
      </c>
      <c r="H23724">
        <v>2</v>
      </c>
      <c r="I23724">
        <v>8</v>
      </c>
      <c r="J23724">
        <v>2</v>
      </c>
      <c r="K23724">
        <v>0</v>
      </c>
      <c r="L23724">
        <v>0</v>
      </c>
      <c r="M23724" t="s">
        <v>43</v>
      </c>
      <c r="N23724" t="s">
        <v>63</v>
      </c>
      <c r="O23724" t="s">
        <v>36</v>
      </c>
      <c r="P23724" t="s">
        <v>37</v>
      </c>
      <c r="Q23724">
        <v>0</v>
      </c>
      <c r="R23724">
        <v>0</v>
      </c>
      <c r="S23724">
        <v>0</v>
      </c>
      <c r="T23724" t="s">
        <v>45</v>
      </c>
      <c r="U23724" t="s">
        <v>45</v>
      </c>
      <c r="V23724">
        <v>1</v>
      </c>
      <c r="W23724" t="s">
        <v>39</v>
      </c>
      <c r="X23724">
        <v>314</v>
      </c>
      <c r="Y23724" t="s">
        <v>40</v>
      </c>
      <c r="Z23724">
        <v>0</v>
      </c>
      <c r="AA23724" t="s">
        <v>56</v>
      </c>
      <c r="AB23724">
        <v>163.08000000000001</v>
      </c>
      <c r="AC23724">
        <v>0</v>
      </c>
      <c r="AD23724">
        <v>0</v>
      </c>
      <c r="AE23724" t="s">
        <v>87</v>
      </c>
      <c r="AF23724" s="1">
        <v>44056</v>
      </c>
    </row>
    <row r="23725" spans="1:32" x14ac:dyDescent="0.3">
      <c r="A23725" t="s">
        <v>32</v>
      </c>
      <c r="B23725">
        <v>0</v>
      </c>
      <c r="C23725">
        <v>189</v>
      </c>
      <c r="D23725">
        <v>2020</v>
      </c>
      <c r="E23725" t="s">
        <v>58</v>
      </c>
      <c r="F23725">
        <v>31</v>
      </c>
      <c r="G23725">
        <v>3</v>
      </c>
      <c r="H23725">
        <v>2</v>
      </c>
      <c r="I23725">
        <v>8</v>
      </c>
      <c r="J23725">
        <v>2</v>
      </c>
      <c r="K23725">
        <v>0</v>
      </c>
      <c r="L23725">
        <v>0</v>
      </c>
      <c r="M23725" t="s">
        <v>43</v>
      </c>
      <c r="N23725" t="s">
        <v>63</v>
      </c>
      <c r="O23725" t="s">
        <v>36</v>
      </c>
      <c r="P23725" t="s">
        <v>37</v>
      </c>
      <c r="Q23725">
        <v>0</v>
      </c>
      <c r="R23725">
        <v>0</v>
      </c>
      <c r="S23725">
        <v>0</v>
      </c>
      <c r="T23725" t="s">
        <v>45</v>
      </c>
      <c r="U23725" t="s">
        <v>45</v>
      </c>
      <c r="V23725">
        <v>1</v>
      </c>
      <c r="W23725" t="s">
        <v>39</v>
      </c>
      <c r="X23725">
        <v>314</v>
      </c>
      <c r="Y23725" t="s">
        <v>40</v>
      </c>
      <c r="Z23725">
        <v>0</v>
      </c>
      <c r="AA23725" t="s">
        <v>56</v>
      </c>
      <c r="AB23725">
        <v>167.28</v>
      </c>
      <c r="AC23725">
        <v>0</v>
      </c>
      <c r="AD23725">
        <v>0</v>
      </c>
      <c r="AE23725" t="s">
        <v>87</v>
      </c>
      <c r="AF23725" s="1">
        <v>44056</v>
      </c>
    </row>
    <row r="23726" spans="1:32" x14ac:dyDescent="0.3">
      <c r="A23726" t="s">
        <v>32</v>
      </c>
      <c r="B23726">
        <v>0</v>
      </c>
      <c r="C23726">
        <v>38</v>
      </c>
      <c r="D23726">
        <v>2020</v>
      </c>
      <c r="E23726" t="s">
        <v>58</v>
      </c>
      <c r="F23726">
        <v>32</v>
      </c>
      <c r="G23726">
        <v>6</v>
      </c>
      <c r="H23726">
        <v>2</v>
      </c>
      <c r="I23726">
        <v>5</v>
      </c>
      <c r="J23726">
        <v>2</v>
      </c>
      <c r="K23726">
        <v>0</v>
      </c>
      <c r="L23726">
        <v>0</v>
      </c>
      <c r="M23726" t="s">
        <v>43</v>
      </c>
      <c r="N23726" t="s">
        <v>63</v>
      </c>
      <c r="O23726" t="s">
        <v>47</v>
      </c>
      <c r="P23726" t="s">
        <v>47</v>
      </c>
      <c r="Q23726">
        <v>0</v>
      </c>
      <c r="R23726">
        <v>0</v>
      </c>
      <c r="S23726">
        <v>0</v>
      </c>
      <c r="T23726" t="s">
        <v>38</v>
      </c>
      <c r="U23726" t="s">
        <v>38</v>
      </c>
      <c r="V23726">
        <v>0</v>
      </c>
      <c r="W23726" t="s">
        <v>39</v>
      </c>
      <c r="X23726">
        <v>250</v>
      </c>
      <c r="Y23726" t="s">
        <v>40</v>
      </c>
      <c r="Z23726">
        <v>0</v>
      </c>
      <c r="AA23726" t="s">
        <v>41</v>
      </c>
      <c r="AB23726">
        <v>271</v>
      </c>
      <c r="AC23726">
        <v>1</v>
      </c>
      <c r="AD23726">
        <v>1</v>
      </c>
      <c r="AE23726" t="s">
        <v>87</v>
      </c>
      <c r="AF23726" s="1">
        <v>44056</v>
      </c>
    </row>
    <row r="23727" spans="1:32" x14ac:dyDescent="0.3">
      <c r="A23727" t="s">
        <v>32</v>
      </c>
      <c r="B23727">
        <v>0</v>
      </c>
      <c r="C23727">
        <v>188</v>
      </c>
      <c r="D23727">
        <v>2020</v>
      </c>
      <c r="E23727" t="s">
        <v>58</v>
      </c>
      <c r="F23727">
        <v>31</v>
      </c>
      <c r="G23727">
        <v>3</v>
      </c>
      <c r="H23727">
        <v>2</v>
      </c>
      <c r="I23727">
        <v>8</v>
      </c>
      <c r="J23727">
        <v>2</v>
      </c>
      <c r="K23727">
        <v>0</v>
      </c>
      <c r="L23727">
        <v>0</v>
      </c>
      <c r="M23727" t="s">
        <v>34</v>
      </c>
      <c r="N23727" t="s">
        <v>80</v>
      </c>
      <c r="O23727" t="s">
        <v>36</v>
      </c>
      <c r="P23727" t="s">
        <v>37</v>
      </c>
      <c r="Q23727">
        <v>0</v>
      </c>
      <c r="R23727">
        <v>0</v>
      </c>
      <c r="S23727">
        <v>0</v>
      </c>
      <c r="T23727" t="s">
        <v>38</v>
      </c>
      <c r="U23727" t="s">
        <v>38</v>
      </c>
      <c r="V23727">
        <v>0</v>
      </c>
      <c r="W23727" t="s">
        <v>39</v>
      </c>
      <c r="X23727">
        <v>240</v>
      </c>
      <c r="Y23727" t="s">
        <v>40</v>
      </c>
      <c r="Z23727">
        <v>0</v>
      </c>
      <c r="AA23727" t="s">
        <v>41</v>
      </c>
      <c r="AB23727">
        <v>169</v>
      </c>
      <c r="AC23727">
        <v>0</v>
      </c>
      <c r="AD23727">
        <v>1</v>
      </c>
      <c r="AE23727" t="s">
        <v>87</v>
      </c>
      <c r="AF23727" s="1">
        <v>44056</v>
      </c>
    </row>
    <row r="23728" spans="1:32" x14ac:dyDescent="0.3">
      <c r="A23728" t="s">
        <v>32</v>
      </c>
      <c r="B23728">
        <v>0</v>
      </c>
      <c r="C23728">
        <v>62</v>
      </c>
      <c r="D23728">
        <v>2020</v>
      </c>
      <c r="E23728" t="s">
        <v>58</v>
      </c>
      <c r="F23728">
        <v>32</v>
      </c>
      <c r="G23728">
        <v>7</v>
      </c>
      <c r="H23728">
        <v>1</v>
      </c>
      <c r="I23728">
        <v>5</v>
      </c>
      <c r="J23728">
        <v>2</v>
      </c>
      <c r="K23728">
        <v>0</v>
      </c>
      <c r="L23728">
        <v>0</v>
      </c>
      <c r="M23728" t="s">
        <v>34</v>
      </c>
      <c r="N23728" t="s">
        <v>80</v>
      </c>
      <c r="O23728" t="s">
        <v>47</v>
      </c>
      <c r="P23728" t="s">
        <v>47</v>
      </c>
      <c r="Q23728">
        <v>0</v>
      </c>
      <c r="R23728">
        <v>0</v>
      </c>
      <c r="S23728">
        <v>0</v>
      </c>
      <c r="T23728" t="s">
        <v>46</v>
      </c>
      <c r="U23728" t="s">
        <v>46</v>
      </c>
      <c r="V23728">
        <v>0</v>
      </c>
      <c r="W23728" t="s">
        <v>39</v>
      </c>
      <c r="X23728">
        <v>250</v>
      </c>
      <c r="Y23728" t="s">
        <v>40</v>
      </c>
      <c r="Z23728">
        <v>0</v>
      </c>
      <c r="AA23728" t="s">
        <v>41</v>
      </c>
      <c r="AB23728">
        <v>290.67</v>
      </c>
      <c r="AC23728">
        <v>0</v>
      </c>
      <c r="AD23728">
        <v>0</v>
      </c>
      <c r="AE23728" t="s">
        <v>87</v>
      </c>
      <c r="AF23728" s="1">
        <v>44056</v>
      </c>
    </row>
    <row r="23729" spans="1:32" x14ac:dyDescent="0.3">
      <c r="A23729" t="s">
        <v>32</v>
      </c>
      <c r="B23729">
        <v>0</v>
      </c>
      <c r="C23729">
        <v>262</v>
      </c>
      <c r="D23729">
        <v>2020</v>
      </c>
      <c r="E23729" t="s">
        <v>58</v>
      </c>
      <c r="F23729">
        <v>32</v>
      </c>
      <c r="G23729">
        <v>6</v>
      </c>
      <c r="H23729">
        <v>2</v>
      </c>
      <c r="I23729">
        <v>5</v>
      </c>
      <c r="J23729">
        <v>2</v>
      </c>
      <c r="K23729">
        <v>3</v>
      </c>
      <c r="L23729">
        <v>0</v>
      </c>
      <c r="M23729" t="s">
        <v>43</v>
      </c>
      <c r="N23729" t="s">
        <v>35</v>
      </c>
      <c r="O23729" t="s">
        <v>47</v>
      </c>
      <c r="P23729" t="s">
        <v>47</v>
      </c>
      <c r="Q23729">
        <v>0</v>
      </c>
      <c r="R23729">
        <v>0</v>
      </c>
      <c r="S23729">
        <v>0</v>
      </c>
      <c r="T23729" t="s">
        <v>51</v>
      </c>
      <c r="U23729" t="s">
        <v>51</v>
      </c>
      <c r="V23729">
        <v>1</v>
      </c>
      <c r="W23729" t="s">
        <v>39</v>
      </c>
      <c r="X23729">
        <v>250</v>
      </c>
      <c r="Y23729" t="s">
        <v>40</v>
      </c>
      <c r="Z23729">
        <v>0</v>
      </c>
      <c r="AA23729" t="s">
        <v>41</v>
      </c>
      <c r="AB23729">
        <v>288.02999999999997</v>
      </c>
      <c r="AC23729">
        <v>1</v>
      </c>
      <c r="AD23729">
        <v>1</v>
      </c>
      <c r="AE23729" t="s">
        <v>87</v>
      </c>
      <c r="AF23729" s="1">
        <v>44056</v>
      </c>
    </row>
    <row r="23730" spans="1:32" x14ac:dyDescent="0.3">
      <c r="A23730" t="s">
        <v>32</v>
      </c>
      <c r="B23730">
        <v>0</v>
      </c>
      <c r="C23730">
        <v>0</v>
      </c>
      <c r="D23730">
        <v>2020</v>
      </c>
      <c r="E23730" t="s">
        <v>58</v>
      </c>
      <c r="F23730">
        <v>32</v>
      </c>
      <c r="G23730">
        <v>12</v>
      </c>
      <c r="H23730">
        <v>0</v>
      </c>
      <c r="I23730">
        <v>1</v>
      </c>
      <c r="J23730">
        <v>2</v>
      </c>
      <c r="K23730">
        <v>0</v>
      </c>
      <c r="L23730">
        <v>0</v>
      </c>
      <c r="M23730" t="s">
        <v>34</v>
      </c>
      <c r="N23730" t="s">
        <v>35</v>
      </c>
      <c r="O23730" t="s">
        <v>47</v>
      </c>
      <c r="P23730" t="s">
        <v>47</v>
      </c>
      <c r="Q23730">
        <v>0</v>
      </c>
      <c r="R23730">
        <v>0</v>
      </c>
      <c r="S23730">
        <v>0</v>
      </c>
      <c r="T23730" t="s">
        <v>45</v>
      </c>
      <c r="U23730" t="s">
        <v>45</v>
      </c>
      <c r="V23730">
        <v>0</v>
      </c>
      <c r="W23730" t="s">
        <v>39</v>
      </c>
      <c r="X23730" t="s">
        <v>40</v>
      </c>
      <c r="Y23730" t="s">
        <v>40</v>
      </c>
      <c r="Z23730">
        <v>0</v>
      </c>
      <c r="AA23730" t="s">
        <v>41</v>
      </c>
      <c r="AB23730">
        <v>214</v>
      </c>
      <c r="AC23730">
        <v>1</v>
      </c>
      <c r="AD23730">
        <v>0</v>
      </c>
      <c r="AE23730" t="s">
        <v>87</v>
      </c>
      <c r="AF23730" s="1">
        <v>44056</v>
      </c>
    </row>
    <row r="23731" spans="1:32" x14ac:dyDescent="0.3">
      <c r="A23731" t="s">
        <v>32</v>
      </c>
      <c r="B23731">
        <v>0</v>
      </c>
      <c r="C23731">
        <v>188</v>
      </c>
      <c r="D23731">
        <v>2020</v>
      </c>
      <c r="E23731" t="s">
        <v>58</v>
      </c>
      <c r="F23731">
        <v>31</v>
      </c>
      <c r="G23731">
        <v>3</v>
      </c>
      <c r="H23731">
        <v>2</v>
      </c>
      <c r="I23731">
        <v>8</v>
      </c>
      <c r="J23731">
        <v>2</v>
      </c>
      <c r="K23731">
        <v>0</v>
      </c>
      <c r="L23731">
        <v>0</v>
      </c>
      <c r="M23731" t="s">
        <v>34</v>
      </c>
      <c r="N23731" t="s">
        <v>80</v>
      </c>
      <c r="O23731" t="s">
        <v>36</v>
      </c>
      <c r="P23731" t="s">
        <v>37</v>
      </c>
      <c r="Q23731">
        <v>0</v>
      </c>
      <c r="R23731">
        <v>0</v>
      </c>
      <c r="S23731">
        <v>0</v>
      </c>
      <c r="T23731" t="s">
        <v>38</v>
      </c>
      <c r="U23731" t="s">
        <v>38</v>
      </c>
      <c r="V23731">
        <v>0</v>
      </c>
      <c r="W23731" t="s">
        <v>39</v>
      </c>
      <c r="X23731">
        <v>240</v>
      </c>
      <c r="Y23731" t="s">
        <v>40</v>
      </c>
      <c r="Z23731">
        <v>0</v>
      </c>
      <c r="AA23731" t="s">
        <v>41</v>
      </c>
      <c r="AB23731">
        <v>169</v>
      </c>
      <c r="AC23731">
        <v>0</v>
      </c>
      <c r="AD23731">
        <v>1</v>
      </c>
      <c r="AE23731" t="s">
        <v>87</v>
      </c>
      <c r="AF23731" s="1">
        <v>44056</v>
      </c>
    </row>
    <row r="23732" spans="1:32" x14ac:dyDescent="0.3">
      <c r="A23732" t="s">
        <v>32</v>
      </c>
      <c r="B23732">
        <v>0</v>
      </c>
      <c r="C23732">
        <v>255</v>
      </c>
      <c r="D23732">
        <v>2020</v>
      </c>
      <c r="E23732" t="s">
        <v>58</v>
      </c>
      <c r="F23732">
        <v>32</v>
      </c>
      <c r="G23732">
        <v>6</v>
      </c>
      <c r="H23732">
        <v>2</v>
      </c>
      <c r="I23732">
        <v>5</v>
      </c>
      <c r="J23732">
        <v>2</v>
      </c>
      <c r="K23732">
        <v>0</v>
      </c>
      <c r="L23732">
        <v>0</v>
      </c>
      <c r="M23732" t="s">
        <v>43</v>
      </c>
      <c r="N23732" t="s">
        <v>35</v>
      </c>
      <c r="O23732" t="s">
        <v>47</v>
      </c>
      <c r="P23732" t="s">
        <v>47</v>
      </c>
      <c r="Q23732">
        <v>0</v>
      </c>
      <c r="R23732">
        <v>0</v>
      </c>
      <c r="S23732">
        <v>0</v>
      </c>
      <c r="T23732" t="s">
        <v>38</v>
      </c>
      <c r="U23732" t="s">
        <v>38</v>
      </c>
      <c r="V23732">
        <v>1</v>
      </c>
      <c r="W23732" t="s">
        <v>39</v>
      </c>
      <c r="X23732">
        <v>250</v>
      </c>
      <c r="Y23732" t="s">
        <v>40</v>
      </c>
      <c r="Z23732">
        <v>0</v>
      </c>
      <c r="AA23732" t="s">
        <v>41</v>
      </c>
      <c r="AB23732">
        <v>179.81</v>
      </c>
      <c r="AC23732">
        <v>0</v>
      </c>
      <c r="AD23732">
        <v>0</v>
      </c>
      <c r="AE23732" t="s">
        <v>87</v>
      </c>
      <c r="AF23732" s="1">
        <v>44056</v>
      </c>
    </row>
    <row r="23733" spans="1:32" x14ac:dyDescent="0.3">
      <c r="A23733" t="s">
        <v>32</v>
      </c>
      <c r="B23733">
        <v>0</v>
      </c>
      <c r="C23733">
        <v>176</v>
      </c>
      <c r="D23733">
        <v>2020</v>
      </c>
      <c r="E23733" t="s">
        <v>58</v>
      </c>
      <c r="F23733">
        <v>32</v>
      </c>
      <c r="G23733">
        <v>7</v>
      </c>
      <c r="H23733">
        <v>1</v>
      </c>
      <c r="I23733">
        <v>5</v>
      </c>
      <c r="J23733">
        <v>2</v>
      </c>
      <c r="K23733">
        <v>2</v>
      </c>
      <c r="L23733">
        <v>0</v>
      </c>
      <c r="M23733" t="s">
        <v>43</v>
      </c>
      <c r="N23733" t="s">
        <v>63</v>
      </c>
      <c r="O23733" t="s">
        <v>36</v>
      </c>
      <c r="P23733" t="s">
        <v>37</v>
      </c>
      <c r="Q23733">
        <v>0</v>
      </c>
      <c r="R23733">
        <v>0</v>
      </c>
      <c r="S23733">
        <v>0</v>
      </c>
      <c r="T23733" t="s">
        <v>53</v>
      </c>
      <c r="U23733" t="s">
        <v>53</v>
      </c>
      <c r="V23733">
        <v>0</v>
      </c>
      <c r="W23733" t="s">
        <v>39</v>
      </c>
      <c r="X23733">
        <v>240</v>
      </c>
      <c r="Y23733" t="s">
        <v>40</v>
      </c>
      <c r="Z23733">
        <v>0</v>
      </c>
      <c r="AA23733" t="s">
        <v>41</v>
      </c>
      <c r="AB23733">
        <v>268</v>
      </c>
      <c r="AC23733">
        <v>0</v>
      </c>
      <c r="AD23733">
        <v>2</v>
      </c>
      <c r="AE23733" t="s">
        <v>87</v>
      </c>
      <c r="AF23733" s="1">
        <v>44056</v>
      </c>
    </row>
    <row r="23734" spans="1:32" x14ac:dyDescent="0.3">
      <c r="A23734" t="s">
        <v>32</v>
      </c>
      <c r="B23734">
        <v>0</v>
      </c>
      <c r="C23734">
        <v>38</v>
      </c>
      <c r="D23734">
        <v>2020</v>
      </c>
      <c r="E23734" t="s">
        <v>58</v>
      </c>
      <c r="F23734">
        <v>32</v>
      </c>
      <c r="G23734">
        <v>7</v>
      </c>
      <c r="H23734">
        <v>1</v>
      </c>
      <c r="I23734">
        <v>5</v>
      </c>
      <c r="J23734">
        <v>2</v>
      </c>
      <c r="K23734">
        <v>1</v>
      </c>
      <c r="L23734">
        <v>0</v>
      </c>
      <c r="M23734" t="s">
        <v>43</v>
      </c>
      <c r="N23734" t="s">
        <v>63</v>
      </c>
      <c r="O23734" t="s">
        <v>47</v>
      </c>
      <c r="P23734" t="s">
        <v>47</v>
      </c>
      <c r="Q23734">
        <v>0</v>
      </c>
      <c r="R23734">
        <v>0</v>
      </c>
      <c r="S23734">
        <v>0</v>
      </c>
      <c r="T23734" t="s">
        <v>45</v>
      </c>
      <c r="U23734" t="s">
        <v>45</v>
      </c>
      <c r="V23734">
        <v>1</v>
      </c>
      <c r="W23734" t="s">
        <v>39</v>
      </c>
      <c r="X23734">
        <v>250</v>
      </c>
      <c r="Y23734" t="s">
        <v>40</v>
      </c>
      <c r="Z23734">
        <v>0</v>
      </c>
      <c r="AA23734" t="s">
        <v>41</v>
      </c>
      <c r="AB23734">
        <v>302.5</v>
      </c>
      <c r="AC23734">
        <v>0</v>
      </c>
      <c r="AD23734">
        <v>1</v>
      </c>
      <c r="AE23734" t="s">
        <v>87</v>
      </c>
      <c r="AF23734" s="1">
        <v>44056</v>
      </c>
    </row>
    <row r="23735" spans="1:32" x14ac:dyDescent="0.3">
      <c r="A23735" t="s">
        <v>32</v>
      </c>
      <c r="B23735">
        <v>0</v>
      </c>
      <c r="C23735">
        <v>291</v>
      </c>
      <c r="D23735">
        <v>2020</v>
      </c>
      <c r="E23735" t="s">
        <v>58</v>
      </c>
      <c r="F23735">
        <v>32</v>
      </c>
      <c r="G23735">
        <v>7</v>
      </c>
      <c r="H23735">
        <v>1</v>
      </c>
      <c r="I23735">
        <v>5</v>
      </c>
      <c r="J23735">
        <v>2</v>
      </c>
      <c r="K23735">
        <v>0</v>
      </c>
      <c r="L23735">
        <v>0</v>
      </c>
      <c r="M23735" t="s">
        <v>34</v>
      </c>
      <c r="N23735" t="s">
        <v>63</v>
      </c>
      <c r="O23735" t="s">
        <v>36</v>
      </c>
      <c r="P23735" t="s">
        <v>37</v>
      </c>
      <c r="Q23735">
        <v>0</v>
      </c>
      <c r="R23735">
        <v>0</v>
      </c>
      <c r="S23735">
        <v>0</v>
      </c>
      <c r="T23735" t="s">
        <v>38</v>
      </c>
      <c r="U23735" t="s">
        <v>38</v>
      </c>
      <c r="V23735">
        <v>2</v>
      </c>
      <c r="W23735" t="s">
        <v>39</v>
      </c>
      <c r="X23735">
        <v>240</v>
      </c>
      <c r="Y23735" t="s">
        <v>40</v>
      </c>
      <c r="Z23735">
        <v>0</v>
      </c>
      <c r="AA23735" t="s">
        <v>41</v>
      </c>
      <c r="AB23735">
        <v>138.38</v>
      </c>
      <c r="AC23735">
        <v>0</v>
      </c>
      <c r="AD23735">
        <v>1</v>
      </c>
      <c r="AE23735" t="s">
        <v>87</v>
      </c>
      <c r="AF23735" s="1">
        <v>44056</v>
      </c>
    </row>
    <row r="23736" spans="1:32" x14ac:dyDescent="0.3">
      <c r="A23736" t="s">
        <v>32</v>
      </c>
      <c r="B23736">
        <v>0</v>
      </c>
      <c r="C23736">
        <v>291</v>
      </c>
      <c r="D23736">
        <v>2020</v>
      </c>
      <c r="E23736" t="s">
        <v>58</v>
      </c>
      <c r="F23736">
        <v>32</v>
      </c>
      <c r="G23736">
        <v>7</v>
      </c>
      <c r="H23736">
        <v>1</v>
      </c>
      <c r="I23736">
        <v>5</v>
      </c>
      <c r="J23736">
        <v>2</v>
      </c>
      <c r="K23736">
        <v>0</v>
      </c>
      <c r="L23736">
        <v>0</v>
      </c>
      <c r="M23736" t="s">
        <v>34</v>
      </c>
      <c r="N23736" t="s">
        <v>63</v>
      </c>
      <c r="O23736" t="s">
        <v>36</v>
      </c>
      <c r="P23736" t="s">
        <v>37</v>
      </c>
      <c r="Q23736">
        <v>0</v>
      </c>
      <c r="R23736">
        <v>0</v>
      </c>
      <c r="S23736">
        <v>0</v>
      </c>
      <c r="T23736" t="s">
        <v>38</v>
      </c>
      <c r="U23736" t="s">
        <v>38</v>
      </c>
      <c r="V23736">
        <v>2</v>
      </c>
      <c r="W23736" t="s">
        <v>39</v>
      </c>
      <c r="X23736">
        <v>240</v>
      </c>
      <c r="Y23736" t="s">
        <v>40</v>
      </c>
      <c r="Z23736">
        <v>0</v>
      </c>
      <c r="AA23736" t="s">
        <v>41</v>
      </c>
      <c r="AB23736">
        <v>154.38</v>
      </c>
      <c r="AC23736">
        <v>0</v>
      </c>
      <c r="AD23736">
        <v>1</v>
      </c>
      <c r="AE23736" t="s">
        <v>87</v>
      </c>
      <c r="AF23736" s="1">
        <v>44056</v>
      </c>
    </row>
    <row r="23737" spans="1:32" x14ac:dyDescent="0.3">
      <c r="A23737" t="s">
        <v>32</v>
      </c>
      <c r="B23737">
        <v>0</v>
      </c>
      <c r="C23737">
        <v>188</v>
      </c>
      <c r="D23737">
        <v>2020</v>
      </c>
      <c r="E23737" t="s">
        <v>58</v>
      </c>
      <c r="F23737">
        <v>31</v>
      </c>
      <c r="G23737">
        <v>5</v>
      </c>
      <c r="H23737">
        <v>2</v>
      </c>
      <c r="I23737">
        <v>6</v>
      </c>
      <c r="J23737">
        <v>2</v>
      </c>
      <c r="K23737">
        <v>0</v>
      </c>
      <c r="L23737">
        <v>0</v>
      </c>
      <c r="M23737" t="s">
        <v>43</v>
      </c>
      <c r="N23737" t="s">
        <v>69</v>
      </c>
      <c r="O23737" t="s">
        <v>36</v>
      </c>
      <c r="P23737" t="s">
        <v>37</v>
      </c>
      <c r="Q23737">
        <v>0</v>
      </c>
      <c r="R23737">
        <v>0</v>
      </c>
      <c r="S23737">
        <v>0</v>
      </c>
      <c r="T23737" t="s">
        <v>38</v>
      </c>
      <c r="U23737" t="s">
        <v>38</v>
      </c>
      <c r="V23737">
        <v>0</v>
      </c>
      <c r="W23737" t="s">
        <v>39</v>
      </c>
      <c r="X23737">
        <v>240</v>
      </c>
      <c r="Y23737" t="s">
        <v>40</v>
      </c>
      <c r="Z23737">
        <v>0</v>
      </c>
      <c r="AA23737" t="s">
        <v>41</v>
      </c>
      <c r="AB23737">
        <v>212</v>
      </c>
      <c r="AC23737">
        <v>0</v>
      </c>
      <c r="AD23737">
        <v>2</v>
      </c>
      <c r="AE23737" t="s">
        <v>87</v>
      </c>
      <c r="AF23737" s="1">
        <v>44056</v>
      </c>
    </row>
    <row r="23738" spans="1:32" x14ac:dyDescent="0.3">
      <c r="A23738" t="s">
        <v>32</v>
      </c>
      <c r="B23738">
        <v>0</v>
      </c>
      <c r="C23738">
        <v>136</v>
      </c>
      <c r="D23738">
        <v>2020</v>
      </c>
      <c r="E23738" t="s">
        <v>58</v>
      </c>
      <c r="F23738">
        <v>32</v>
      </c>
      <c r="G23738">
        <v>8</v>
      </c>
      <c r="H23738">
        <v>0</v>
      </c>
      <c r="I23738">
        <v>5</v>
      </c>
      <c r="J23738">
        <v>2</v>
      </c>
      <c r="K23738">
        <v>0</v>
      </c>
      <c r="L23738">
        <v>0</v>
      </c>
      <c r="M23738" t="s">
        <v>43</v>
      </c>
      <c r="N23738" t="s">
        <v>131</v>
      </c>
      <c r="O23738" t="s">
        <v>36</v>
      </c>
      <c r="P23738" t="s">
        <v>37</v>
      </c>
      <c r="Q23738">
        <v>0</v>
      </c>
      <c r="R23738">
        <v>0</v>
      </c>
      <c r="S23738">
        <v>0</v>
      </c>
      <c r="T23738" t="s">
        <v>45</v>
      </c>
      <c r="U23738" t="s">
        <v>45</v>
      </c>
      <c r="V23738">
        <v>0</v>
      </c>
      <c r="W23738" t="s">
        <v>39</v>
      </c>
      <c r="X23738">
        <v>240</v>
      </c>
      <c r="Y23738" t="s">
        <v>40</v>
      </c>
      <c r="Z23738">
        <v>0</v>
      </c>
      <c r="AA23738" t="s">
        <v>41</v>
      </c>
      <c r="AB23738">
        <v>252</v>
      </c>
      <c r="AC23738">
        <v>0</v>
      </c>
      <c r="AD23738">
        <v>4</v>
      </c>
      <c r="AE23738" t="s">
        <v>87</v>
      </c>
      <c r="AF23738" s="1">
        <v>44056</v>
      </c>
    </row>
    <row r="23739" spans="1:32" x14ac:dyDescent="0.3">
      <c r="A23739" t="s">
        <v>32</v>
      </c>
      <c r="B23739">
        <v>0</v>
      </c>
      <c r="C23739">
        <v>185</v>
      </c>
      <c r="D23739">
        <v>2020</v>
      </c>
      <c r="E23739" t="s">
        <v>58</v>
      </c>
      <c r="F23739">
        <v>32</v>
      </c>
      <c r="G23739">
        <v>6</v>
      </c>
      <c r="H23739">
        <v>2</v>
      </c>
      <c r="I23739">
        <v>5</v>
      </c>
      <c r="J23739">
        <v>2</v>
      </c>
      <c r="K23739">
        <v>0</v>
      </c>
      <c r="L23739">
        <v>0</v>
      </c>
      <c r="M23739" t="s">
        <v>43</v>
      </c>
      <c r="N23739" t="s">
        <v>35</v>
      </c>
      <c r="O23739" t="s">
        <v>44</v>
      </c>
      <c r="P23739" t="s">
        <v>37</v>
      </c>
      <c r="Q23739">
        <v>0</v>
      </c>
      <c r="R23739">
        <v>0</v>
      </c>
      <c r="S23739">
        <v>0</v>
      </c>
      <c r="T23739" t="s">
        <v>45</v>
      </c>
      <c r="U23739" t="s">
        <v>45</v>
      </c>
      <c r="V23739">
        <v>2</v>
      </c>
      <c r="W23739" t="s">
        <v>39</v>
      </c>
      <c r="X23739">
        <v>181</v>
      </c>
      <c r="Y23739" t="s">
        <v>40</v>
      </c>
      <c r="Z23739">
        <v>0</v>
      </c>
      <c r="AA23739" t="s">
        <v>41</v>
      </c>
      <c r="AB23739">
        <v>174</v>
      </c>
      <c r="AC23739">
        <v>0</v>
      </c>
      <c r="AD23739">
        <v>0</v>
      </c>
      <c r="AE23739" t="s">
        <v>87</v>
      </c>
      <c r="AF23739" s="1">
        <v>44056</v>
      </c>
    </row>
    <row r="23740" spans="1:32" x14ac:dyDescent="0.3">
      <c r="A23740" t="s">
        <v>32</v>
      </c>
      <c r="B23740">
        <v>0</v>
      </c>
      <c r="C23740">
        <v>25</v>
      </c>
      <c r="D23740">
        <v>2020</v>
      </c>
      <c r="E23740" t="s">
        <v>58</v>
      </c>
      <c r="F23740">
        <v>32</v>
      </c>
      <c r="G23740">
        <v>6</v>
      </c>
      <c r="H23740">
        <v>2</v>
      </c>
      <c r="I23740">
        <v>5</v>
      </c>
      <c r="J23740">
        <v>2</v>
      </c>
      <c r="K23740">
        <v>0</v>
      </c>
      <c r="L23740">
        <v>0</v>
      </c>
      <c r="M23740" t="s">
        <v>34</v>
      </c>
      <c r="N23740" t="s">
        <v>72</v>
      </c>
      <c r="O23740" t="s">
        <v>44</v>
      </c>
      <c r="P23740" t="s">
        <v>37</v>
      </c>
      <c r="Q23740">
        <v>0</v>
      </c>
      <c r="R23740">
        <v>0</v>
      </c>
      <c r="S23740">
        <v>0</v>
      </c>
      <c r="T23740" t="s">
        <v>45</v>
      </c>
      <c r="U23740" t="s">
        <v>45</v>
      </c>
      <c r="V23740">
        <v>0</v>
      </c>
      <c r="W23740" t="s">
        <v>39</v>
      </c>
      <c r="X23740">
        <v>40</v>
      </c>
      <c r="Y23740" t="s">
        <v>40</v>
      </c>
      <c r="Z23740">
        <v>0</v>
      </c>
      <c r="AA23740" t="s">
        <v>62</v>
      </c>
      <c r="AB23740">
        <v>121.5</v>
      </c>
      <c r="AC23740">
        <v>0</v>
      </c>
      <c r="AD23740">
        <v>2</v>
      </c>
      <c r="AE23740" t="s">
        <v>87</v>
      </c>
      <c r="AF23740" s="1">
        <v>44056</v>
      </c>
    </row>
    <row r="23741" spans="1:32" x14ac:dyDescent="0.3">
      <c r="A23741" t="s">
        <v>32</v>
      </c>
      <c r="B23741">
        <v>0</v>
      </c>
      <c r="C23741">
        <v>84</v>
      </c>
      <c r="D23741">
        <v>2020</v>
      </c>
      <c r="E23741" t="s">
        <v>58</v>
      </c>
      <c r="F23741">
        <v>32</v>
      </c>
      <c r="G23741">
        <v>8</v>
      </c>
      <c r="H23741">
        <v>0</v>
      </c>
      <c r="I23741">
        <v>5</v>
      </c>
      <c r="J23741">
        <v>2</v>
      </c>
      <c r="K23741">
        <v>2</v>
      </c>
      <c r="L23741">
        <v>0</v>
      </c>
      <c r="M23741" t="s">
        <v>71</v>
      </c>
      <c r="N23741" t="s">
        <v>63</v>
      </c>
      <c r="O23741" t="s">
        <v>47</v>
      </c>
      <c r="P23741" t="s">
        <v>47</v>
      </c>
      <c r="Q23741">
        <v>0</v>
      </c>
      <c r="R23741">
        <v>0</v>
      </c>
      <c r="S23741">
        <v>0</v>
      </c>
      <c r="T23741" t="s">
        <v>53</v>
      </c>
      <c r="U23741" t="s">
        <v>53</v>
      </c>
      <c r="V23741">
        <v>0</v>
      </c>
      <c r="W23741" t="s">
        <v>39</v>
      </c>
      <c r="X23741" t="s">
        <v>40</v>
      </c>
      <c r="Y23741" t="s">
        <v>40</v>
      </c>
      <c r="Z23741">
        <v>0</v>
      </c>
      <c r="AA23741" t="s">
        <v>41</v>
      </c>
      <c r="AB23741">
        <v>335</v>
      </c>
      <c r="AC23741">
        <v>0</v>
      </c>
      <c r="AD23741">
        <v>1</v>
      </c>
      <c r="AE23741" t="s">
        <v>87</v>
      </c>
      <c r="AF23741" s="1">
        <v>44056</v>
      </c>
    </row>
    <row r="23742" spans="1:32" x14ac:dyDescent="0.3">
      <c r="A23742" t="s">
        <v>32</v>
      </c>
      <c r="B23742">
        <v>0</v>
      </c>
      <c r="C23742">
        <v>5</v>
      </c>
      <c r="D23742">
        <v>2020</v>
      </c>
      <c r="E23742" t="s">
        <v>58</v>
      </c>
      <c r="F23742">
        <v>32</v>
      </c>
      <c r="G23742">
        <v>12</v>
      </c>
      <c r="H23742">
        <v>0</v>
      </c>
      <c r="I23742">
        <v>1</v>
      </c>
      <c r="J23742">
        <v>2</v>
      </c>
      <c r="K23742">
        <v>2</v>
      </c>
      <c r="L23742">
        <v>0</v>
      </c>
      <c r="M23742" t="s">
        <v>34</v>
      </c>
      <c r="N23742" t="s">
        <v>63</v>
      </c>
      <c r="O23742" t="s">
        <v>36</v>
      </c>
      <c r="P23742" t="s">
        <v>37</v>
      </c>
      <c r="Q23742">
        <v>0</v>
      </c>
      <c r="R23742">
        <v>0</v>
      </c>
      <c r="S23742">
        <v>0</v>
      </c>
      <c r="T23742" t="s">
        <v>53</v>
      </c>
      <c r="U23742" t="s">
        <v>53</v>
      </c>
      <c r="V23742">
        <v>0</v>
      </c>
      <c r="W23742" t="s">
        <v>39</v>
      </c>
      <c r="X23742">
        <v>240</v>
      </c>
      <c r="Y23742" t="s">
        <v>40</v>
      </c>
      <c r="Z23742">
        <v>0</v>
      </c>
      <c r="AA23742" t="s">
        <v>41</v>
      </c>
      <c r="AB23742">
        <v>260</v>
      </c>
      <c r="AC23742">
        <v>0</v>
      </c>
      <c r="AD23742">
        <v>3</v>
      </c>
      <c r="AE23742" t="s">
        <v>87</v>
      </c>
      <c r="AF23742" s="1">
        <v>44056</v>
      </c>
    </row>
    <row r="23743" spans="1:32" x14ac:dyDescent="0.3">
      <c r="A23743" t="s">
        <v>32</v>
      </c>
      <c r="B23743">
        <v>0</v>
      </c>
      <c r="C23743">
        <v>191</v>
      </c>
      <c r="D23743">
        <v>2020</v>
      </c>
      <c r="E23743" t="s">
        <v>58</v>
      </c>
      <c r="F23743">
        <v>32</v>
      </c>
      <c r="G23743">
        <v>9</v>
      </c>
      <c r="H23743">
        <v>0</v>
      </c>
      <c r="I23743">
        <v>4</v>
      </c>
      <c r="J23743">
        <v>2</v>
      </c>
      <c r="K23743">
        <v>0</v>
      </c>
      <c r="L23743">
        <v>0</v>
      </c>
      <c r="M23743" t="s">
        <v>34</v>
      </c>
      <c r="N23743" t="s">
        <v>67</v>
      </c>
      <c r="O23743" t="s">
        <v>47</v>
      </c>
      <c r="P23743" t="s">
        <v>47</v>
      </c>
      <c r="Q23743">
        <v>0</v>
      </c>
      <c r="R23743">
        <v>0</v>
      </c>
      <c r="S23743">
        <v>0</v>
      </c>
      <c r="T23743" t="s">
        <v>38</v>
      </c>
      <c r="U23743" t="s">
        <v>38</v>
      </c>
      <c r="V23743">
        <v>0</v>
      </c>
      <c r="W23743" t="s">
        <v>39</v>
      </c>
      <c r="X23743">
        <v>250</v>
      </c>
      <c r="Y23743" t="s">
        <v>40</v>
      </c>
      <c r="Z23743">
        <v>0</v>
      </c>
      <c r="AA23743" t="s">
        <v>41</v>
      </c>
      <c r="AB23743">
        <v>162</v>
      </c>
      <c r="AC23743">
        <v>0</v>
      </c>
      <c r="AD23743">
        <v>0</v>
      </c>
      <c r="AE23743" t="s">
        <v>87</v>
      </c>
      <c r="AF23743" s="1">
        <v>44056</v>
      </c>
    </row>
    <row r="23744" spans="1:32" x14ac:dyDescent="0.3">
      <c r="A23744" t="s">
        <v>32</v>
      </c>
      <c r="B23744">
        <v>0</v>
      </c>
      <c r="C23744">
        <v>30</v>
      </c>
      <c r="D23744">
        <v>2020</v>
      </c>
      <c r="E23744" t="s">
        <v>58</v>
      </c>
      <c r="F23744">
        <v>32</v>
      </c>
      <c r="G23744">
        <v>8</v>
      </c>
      <c r="H23744">
        <v>0</v>
      </c>
      <c r="I23744">
        <v>5</v>
      </c>
      <c r="J23744">
        <v>2</v>
      </c>
      <c r="K23744">
        <v>0</v>
      </c>
      <c r="L23744">
        <v>0</v>
      </c>
      <c r="M23744" t="s">
        <v>34</v>
      </c>
      <c r="N23744" t="s">
        <v>63</v>
      </c>
      <c r="O23744" t="s">
        <v>36</v>
      </c>
      <c r="P23744" t="s">
        <v>37</v>
      </c>
      <c r="Q23744">
        <v>0</v>
      </c>
      <c r="R23744">
        <v>0</v>
      </c>
      <c r="S23744">
        <v>0</v>
      </c>
      <c r="T23744" t="s">
        <v>38</v>
      </c>
      <c r="U23744" t="s">
        <v>38</v>
      </c>
      <c r="V23744">
        <v>0</v>
      </c>
      <c r="W23744" t="s">
        <v>39</v>
      </c>
      <c r="X23744">
        <v>242</v>
      </c>
      <c r="Y23744" t="s">
        <v>40</v>
      </c>
      <c r="Z23744">
        <v>0</v>
      </c>
      <c r="AA23744" t="s">
        <v>41</v>
      </c>
      <c r="AB23744">
        <v>230</v>
      </c>
      <c r="AC23744">
        <v>0</v>
      </c>
      <c r="AD23744">
        <v>2</v>
      </c>
      <c r="AE23744" t="s">
        <v>87</v>
      </c>
      <c r="AF23744" s="1">
        <v>44056</v>
      </c>
    </row>
    <row r="23745" spans="1:32" x14ac:dyDescent="0.3">
      <c r="A23745" t="s">
        <v>32</v>
      </c>
      <c r="B23745">
        <v>0</v>
      </c>
      <c r="C23745">
        <v>3</v>
      </c>
      <c r="D23745">
        <v>2020</v>
      </c>
      <c r="E23745" t="s">
        <v>58</v>
      </c>
      <c r="F23745">
        <v>32</v>
      </c>
      <c r="G23745">
        <v>12</v>
      </c>
      <c r="H23745">
        <v>0</v>
      </c>
      <c r="I23745">
        <v>1</v>
      </c>
      <c r="J23745">
        <v>2</v>
      </c>
      <c r="K23745">
        <v>2</v>
      </c>
      <c r="L23745">
        <v>0</v>
      </c>
      <c r="M23745" t="s">
        <v>34</v>
      </c>
      <c r="N23745" t="s">
        <v>88</v>
      </c>
      <c r="O23745" t="s">
        <v>36</v>
      </c>
      <c r="P23745" t="s">
        <v>37</v>
      </c>
      <c r="Q23745">
        <v>0</v>
      </c>
      <c r="R23745">
        <v>0</v>
      </c>
      <c r="S23745">
        <v>0</v>
      </c>
      <c r="T23745" t="s">
        <v>48</v>
      </c>
      <c r="U23745" t="s">
        <v>48</v>
      </c>
      <c r="V23745">
        <v>0</v>
      </c>
      <c r="W23745" t="s">
        <v>39</v>
      </c>
      <c r="X23745">
        <v>240</v>
      </c>
      <c r="Y23745" t="s">
        <v>40</v>
      </c>
      <c r="Z23745">
        <v>0</v>
      </c>
      <c r="AA23745" t="s">
        <v>41</v>
      </c>
      <c r="AB23745">
        <v>324</v>
      </c>
      <c r="AC23745">
        <v>1</v>
      </c>
      <c r="AD23745">
        <v>1</v>
      </c>
      <c r="AE23745" t="s">
        <v>87</v>
      </c>
      <c r="AF23745" s="1">
        <v>44056</v>
      </c>
    </row>
    <row r="23746" spans="1:32" x14ac:dyDescent="0.3">
      <c r="A23746" t="s">
        <v>32</v>
      </c>
      <c r="B23746">
        <v>0</v>
      </c>
      <c r="C23746">
        <v>194</v>
      </c>
      <c r="D23746">
        <v>2020</v>
      </c>
      <c r="E23746" t="s">
        <v>58</v>
      </c>
      <c r="F23746">
        <v>32</v>
      </c>
      <c r="G23746">
        <v>8</v>
      </c>
      <c r="H23746">
        <v>0</v>
      </c>
      <c r="I23746">
        <v>5</v>
      </c>
      <c r="J23746">
        <v>2</v>
      </c>
      <c r="K23746">
        <v>0</v>
      </c>
      <c r="L23746">
        <v>0</v>
      </c>
      <c r="M23746" t="s">
        <v>34</v>
      </c>
      <c r="N23746" t="s">
        <v>72</v>
      </c>
      <c r="O23746" t="s">
        <v>47</v>
      </c>
      <c r="P23746" t="s">
        <v>47</v>
      </c>
      <c r="Q23746">
        <v>0</v>
      </c>
      <c r="R23746">
        <v>0</v>
      </c>
      <c r="S23746">
        <v>0</v>
      </c>
      <c r="T23746" t="s">
        <v>50</v>
      </c>
      <c r="U23746" t="s">
        <v>50</v>
      </c>
      <c r="V23746">
        <v>3</v>
      </c>
      <c r="W23746" t="s">
        <v>39</v>
      </c>
      <c r="X23746">
        <v>250</v>
      </c>
      <c r="Y23746" t="s">
        <v>40</v>
      </c>
      <c r="Z23746">
        <v>0</v>
      </c>
      <c r="AA23746" t="s">
        <v>41</v>
      </c>
      <c r="AB23746">
        <v>210</v>
      </c>
      <c r="AC23746">
        <v>1</v>
      </c>
      <c r="AD23746">
        <v>3</v>
      </c>
      <c r="AE23746" t="s">
        <v>87</v>
      </c>
      <c r="AF23746" s="1">
        <v>44056</v>
      </c>
    </row>
    <row r="23747" spans="1:32" x14ac:dyDescent="0.3">
      <c r="A23747" t="s">
        <v>32</v>
      </c>
      <c r="B23747">
        <v>0</v>
      </c>
      <c r="C23747">
        <v>33</v>
      </c>
      <c r="D23747">
        <v>2020</v>
      </c>
      <c r="E23747" t="s">
        <v>58</v>
      </c>
      <c r="F23747">
        <v>32</v>
      </c>
      <c r="G23747">
        <v>8</v>
      </c>
      <c r="H23747">
        <v>0</v>
      </c>
      <c r="I23747">
        <v>5</v>
      </c>
      <c r="J23747">
        <v>2</v>
      </c>
      <c r="K23747">
        <v>0</v>
      </c>
      <c r="L23747">
        <v>0</v>
      </c>
      <c r="M23747" t="s">
        <v>43</v>
      </c>
      <c r="N23747" t="s">
        <v>83</v>
      </c>
      <c r="O23747" t="s">
        <v>36</v>
      </c>
      <c r="P23747" t="s">
        <v>37</v>
      </c>
      <c r="Q23747">
        <v>0</v>
      </c>
      <c r="R23747">
        <v>0</v>
      </c>
      <c r="S23747">
        <v>0</v>
      </c>
      <c r="T23747" t="s">
        <v>38</v>
      </c>
      <c r="U23747" t="s">
        <v>38</v>
      </c>
      <c r="V23747">
        <v>2</v>
      </c>
      <c r="W23747" t="s">
        <v>39</v>
      </c>
      <c r="X23747">
        <v>241</v>
      </c>
      <c r="Y23747" t="s">
        <v>40</v>
      </c>
      <c r="Z23747">
        <v>0</v>
      </c>
      <c r="AA23747" t="s">
        <v>41</v>
      </c>
      <c r="AB23747">
        <v>196</v>
      </c>
      <c r="AC23747">
        <v>0</v>
      </c>
      <c r="AD23747">
        <v>2</v>
      </c>
      <c r="AE23747" t="s">
        <v>87</v>
      </c>
      <c r="AF23747" s="1">
        <v>44056</v>
      </c>
    </row>
    <row r="23748" spans="1:32" x14ac:dyDescent="0.3">
      <c r="A23748" t="s">
        <v>32</v>
      </c>
      <c r="B23748">
        <v>0</v>
      </c>
      <c r="C23748">
        <v>176</v>
      </c>
      <c r="D23748">
        <v>2020</v>
      </c>
      <c r="E23748" t="s">
        <v>58</v>
      </c>
      <c r="F23748">
        <v>32</v>
      </c>
      <c r="G23748">
        <v>8</v>
      </c>
      <c r="H23748">
        <v>0</v>
      </c>
      <c r="I23748">
        <v>5</v>
      </c>
      <c r="J23748">
        <v>2</v>
      </c>
      <c r="K23748">
        <v>0</v>
      </c>
      <c r="L23748">
        <v>0</v>
      </c>
      <c r="M23748" t="s">
        <v>34</v>
      </c>
      <c r="N23748" t="s">
        <v>35</v>
      </c>
      <c r="O23748" t="s">
        <v>47</v>
      </c>
      <c r="P23748" t="s">
        <v>47</v>
      </c>
      <c r="Q23748">
        <v>0</v>
      </c>
      <c r="R23748">
        <v>0</v>
      </c>
      <c r="S23748">
        <v>0</v>
      </c>
      <c r="T23748" t="s">
        <v>45</v>
      </c>
      <c r="U23748" t="s">
        <v>45</v>
      </c>
      <c r="V23748">
        <v>2</v>
      </c>
      <c r="W23748" t="s">
        <v>39</v>
      </c>
      <c r="X23748">
        <v>250</v>
      </c>
      <c r="Y23748" t="s">
        <v>40</v>
      </c>
      <c r="Z23748">
        <v>0</v>
      </c>
      <c r="AA23748" t="s">
        <v>41</v>
      </c>
      <c r="AB23748">
        <v>211</v>
      </c>
      <c r="AC23748">
        <v>1</v>
      </c>
      <c r="AD23748">
        <v>4</v>
      </c>
      <c r="AE23748" t="s">
        <v>87</v>
      </c>
      <c r="AF23748" s="1">
        <v>44056</v>
      </c>
    </row>
    <row r="23749" spans="1:32" x14ac:dyDescent="0.3">
      <c r="A23749" t="s">
        <v>32</v>
      </c>
      <c r="B23749">
        <v>0</v>
      </c>
      <c r="C23749">
        <v>314</v>
      </c>
      <c r="D23749">
        <v>2020</v>
      </c>
      <c r="E23749" t="s">
        <v>58</v>
      </c>
      <c r="F23749">
        <v>32</v>
      </c>
      <c r="G23749">
        <v>6</v>
      </c>
      <c r="H23749">
        <v>2</v>
      </c>
      <c r="I23749">
        <v>5</v>
      </c>
      <c r="J23749">
        <v>2</v>
      </c>
      <c r="K23749">
        <v>1</v>
      </c>
      <c r="L23749">
        <v>0</v>
      </c>
      <c r="M23749" t="s">
        <v>43</v>
      </c>
      <c r="N23749" t="s">
        <v>35</v>
      </c>
      <c r="O23749" t="s">
        <v>36</v>
      </c>
      <c r="P23749" t="s">
        <v>37</v>
      </c>
      <c r="Q23749">
        <v>0</v>
      </c>
      <c r="R23749">
        <v>0</v>
      </c>
      <c r="S23749">
        <v>0</v>
      </c>
      <c r="T23749" t="s">
        <v>38</v>
      </c>
      <c r="U23749" t="s">
        <v>38</v>
      </c>
      <c r="V23749">
        <v>0</v>
      </c>
      <c r="W23749" t="s">
        <v>39</v>
      </c>
      <c r="X23749">
        <v>15</v>
      </c>
      <c r="Y23749" t="s">
        <v>40</v>
      </c>
      <c r="Z23749">
        <v>0</v>
      </c>
      <c r="AA23749" t="s">
        <v>41</v>
      </c>
      <c r="AB23749">
        <v>133.74</v>
      </c>
      <c r="AC23749">
        <v>0</v>
      </c>
      <c r="AD23749">
        <v>1</v>
      </c>
      <c r="AE23749" t="s">
        <v>87</v>
      </c>
      <c r="AF23749" s="1">
        <v>44056</v>
      </c>
    </row>
    <row r="23750" spans="1:32" x14ac:dyDescent="0.3">
      <c r="A23750" t="s">
        <v>32</v>
      </c>
      <c r="B23750">
        <v>0</v>
      </c>
      <c r="C23750">
        <v>327</v>
      </c>
      <c r="D23750">
        <v>2020</v>
      </c>
      <c r="E23750" t="s">
        <v>58</v>
      </c>
      <c r="F23750">
        <v>31</v>
      </c>
      <c r="G23750">
        <v>4</v>
      </c>
      <c r="H23750">
        <v>2</v>
      </c>
      <c r="I23750">
        <v>7</v>
      </c>
      <c r="J23750">
        <v>2</v>
      </c>
      <c r="K23750">
        <v>0</v>
      </c>
      <c r="L23750">
        <v>0</v>
      </c>
      <c r="M23750" t="s">
        <v>34</v>
      </c>
      <c r="N23750" t="s">
        <v>35</v>
      </c>
      <c r="O23750" t="s">
        <v>36</v>
      </c>
      <c r="P23750" t="s">
        <v>37</v>
      </c>
      <c r="Q23750">
        <v>0</v>
      </c>
      <c r="R23750">
        <v>0</v>
      </c>
      <c r="S23750">
        <v>0</v>
      </c>
      <c r="T23750" t="s">
        <v>46</v>
      </c>
      <c r="U23750" t="s">
        <v>46</v>
      </c>
      <c r="V23750">
        <v>0</v>
      </c>
      <c r="W23750" t="s">
        <v>39</v>
      </c>
      <c r="X23750">
        <v>240</v>
      </c>
      <c r="Y23750" t="s">
        <v>40</v>
      </c>
      <c r="Z23750">
        <v>0</v>
      </c>
      <c r="AA23750" t="s">
        <v>41</v>
      </c>
      <c r="AB23750">
        <v>174.8</v>
      </c>
      <c r="AC23750">
        <v>0</v>
      </c>
      <c r="AD23750">
        <v>1</v>
      </c>
      <c r="AE23750" t="s">
        <v>87</v>
      </c>
      <c r="AF23750" s="1">
        <v>44056</v>
      </c>
    </row>
    <row r="23751" spans="1:32" x14ac:dyDescent="0.3">
      <c r="A23751" t="s">
        <v>32</v>
      </c>
      <c r="B23751">
        <v>0</v>
      </c>
      <c r="C23751">
        <v>1</v>
      </c>
      <c r="D23751">
        <v>2020</v>
      </c>
      <c r="E23751" t="s">
        <v>58</v>
      </c>
      <c r="F23751">
        <v>32</v>
      </c>
      <c r="G23751">
        <v>11</v>
      </c>
      <c r="H23751">
        <v>0</v>
      </c>
      <c r="I23751">
        <v>2</v>
      </c>
      <c r="J23751">
        <v>3</v>
      </c>
      <c r="K23751">
        <v>0</v>
      </c>
      <c r="L23751">
        <v>0</v>
      </c>
      <c r="M23751" t="s">
        <v>34</v>
      </c>
      <c r="N23751" t="s">
        <v>35</v>
      </c>
      <c r="O23751" t="s">
        <v>47</v>
      </c>
      <c r="P23751" t="s">
        <v>47</v>
      </c>
      <c r="Q23751">
        <v>0</v>
      </c>
      <c r="R23751">
        <v>0</v>
      </c>
      <c r="S23751">
        <v>0</v>
      </c>
      <c r="T23751" t="s">
        <v>46</v>
      </c>
      <c r="U23751" t="s">
        <v>46</v>
      </c>
      <c r="V23751">
        <v>0</v>
      </c>
      <c r="W23751" t="s">
        <v>39</v>
      </c>
      <c r="X23751" t="s">
        <v>40</v>
      </c>
      <c r="Y23751" t="s">
        <v>40</v>
      </c>
      <c r="Z23751">
        <v>0</v>
      </c>
      <c r="AA23751" t="s">
        <v>41</v>
      </c>
      <c r="AB23751">
        <v>295</v>
      </c>
      <c r="AC23751">
        <v>1</v>
      </c>
      <c r="AD23751">
        <v>0</v>
      </c>
      <c r="AE23751" t="s">
        <v>87</v>
      </c>
      <c r="AF23751" s="1">
        <v>44056</v>
      </c>
    </row>
    <row r="23752" spans="1:32" x14ac:dyDescent="0.3">
      <c r="A23752" t="s">
        <v>32</v>
      </c>
      <c r="B23752">
        <v>0</v>
      </c>
      <c r="C23752">
        <v>89</v>
      </c>
      <c r="D23752">
        <v>2020</v>
      </c>
      <c r="E23752" t="s">
        <v>58</v>
      </c>
      <c r="F23752">
        <v>32</v>
      </c>
      <c r="G23752">
        <v>6</v>
      </c>
      <c r="H23752">
        <v>2</v>
      </c>
      <c r="I23752">
        <v>5</v>
      </c>
      <c r="J23752">
        <v>1</v>
      </c>
      <c r="K23752">
        <v>2</v>
      </c>
      <c r="L23752">
        <v>0</v>
      </c>
      <c r="M23752" t="s">
        <v>34</v>
      </c>
      <c r="N23752" t="s">
        <v>67</v>
      </c>
      <c r="O23752" t="s">
        <v>36</v>
      </c>
      <c r="P23752" t="s">
        <v>37</v>
      </c>
      <c r="Q23752">
        <v>0</v>
      </c>
      <c r="R23752">
        <v>0</v>
      </c>
      <c r="S23752">
        <v>0</v>
      </c>
      <c r="T23752" t="s">
        <v>53</v>
      </c>
      <c r="U23752" t="s">
        <v>53</v>
      </c>
      <c r="V23752">
        <v>1</v>
      </c>
      <c r="W23752" t="s">
        <v>39</v>
      </c>
      <c r="X23752">
        <v>240</v>
      </c>
      <c r="Y23752" t="s">
        <v>40</v>
      </c>
      <c r="Z23752">
        <v>0</v>
      </c>
      <c r="AA23752" t="s">
        <v>41</v>
      </c>
      <c r="AB23752">
        <v>282</v>
      </c>
      <c r="AC23752">
        <v>0</v>
      </c>
      <c r="AD23752">
        <v>2</v>
      </c>
      <c r="AE23752" t="s">
        <v>87</v>
      </c>
      <c r="AF23752" s="1">
        <v>44056</v>
      </c>
    </row>
    <row r="23753" spans="1:32" x14ac:dyDescent="0.3">
      <c r="A23753" t="s">
        <v>32</v>
      </c>
      <c r="B23753">
        <v>0</v>
      </c>
      <c r="C23753">
        <v>286</v>
      </c>
      <c r="D23753">
        <v>2020</v>
      </c>
      <c r="E23753" t="s">
        <v>58</v>
      </c>
      <c r="F23753">
        <v>32</v>
      </c>
      <c r="G23753">
        <v>7</v>
      </c>
      <c r="H23753">
        <v>2</v>
      </c>
      <c r="I23753">
        <v>5</v>
      </c>
      <c r="J23753">
        <v>1</v>
      </c>
      <c r="K23753">
        <v>0</v>
      </c>
      <c r="L23753">
        <v>0</v>
      </c>
      <c r="M23753" t="s">
        <v>43</v>
      </c>
      <c r="N23753" t="s">
        <v>93</v>
      </c>
      <c r="O23753" t="s">
        <v>44</v>
      </c>
      <c r="P23753" t="s">
        <v>37</v>
      </c>
      <c r="Q23753">
        <v>0</v>
      </c>
      <c r="R23753">
        <v>0</v>
      </c>
      <c r="S23753">
        <v>0</v>
      </c>
      <c r="T23753" t="s">
        <v>38</v>
      </c>
      <c r="U23753" t="s">
        <v>38</v>
      </c>
      <c r="V23753">
        <v>1</v>
      </c>
      <c r="W23753" t="s">
        <v>39</v>
      </c>
      <c r="X23753">
        <v>315</v>
      </c>
      <c r="Y23753" t="s">
        <v>40</v>
      </c>
      <c r="Z23753">
        <v>0</v>
      </c>
      <c r="AA23753" t="s">
        <v>49</v>
      </c>
      <c r="AB23753">
        <v>117.45</v>
      </c>
      <c r="AC23753">
        <v>0</v>
      </c>
      <c r="AD23753">
        <v>0</v>
      </c>
      <c r="AE23753" t="s">
        <v>87</v>
      </c>
      <c r="AF23753" s="1">
        <v>44057</v>
      </c>
    </row>
    <row r="23754" spans="1:32" x14ac:dyDescent="0.3">
      <c r="A23754" t="s">
        <v>32</v>
      </c>
      <c r="B23754">
        <v>0</v>
      </c>
      <c r="C23754">
        <v>286</v>
      </c>
      <c r="D23754">
        <v>2020</v>
      </c>
      <c r="E23754" t="s">
        <v>58</v>
      </c>
      <c r="F23754">
        <v>32</v>
      </c>
      <c r="G23754">
        <v>7</v>
      </c>
      <c r="H23754">
        <v>2</v>
      </c>
      <c r="I23754">
        <v>5</v>
      </c>
      <c r="J23754">
        <v>2</v>
      </c>
      <c r="K23754">
        <v>0</v>
      </c>
      <c r="L23754">
        <v>0</v>
      </c>
      <c r="M23754" t="s">
        <v>43</v>
      </c>
      <c r="N23754" t="s">
        <v>93</v>
      </c>
      <c r="O23754" t="s">
        <v>44</v>
      </c>
      <c r="P23754" t="s">
        <v>37</v>
      </c>
      <c r="Q23754">
        <v>0</v>
      </c>
      <c r="R23754">
        <v>0</v>
      </c>
      <c r="S23754">
        <v>0</v>
      </c>
      <c r="T23754" t="s">
        <v>38</v>
      </c>
      <c r="U23754" t="s">
        <v>38</v>
      </c>
      <c r="V23754">
        <v>0</v>
      </c>
      <c r="W23754" t="s">
        <v>39</v>
      </c>
      <c r="X23754">
        <v>315</v>
      </c>
      <c r="Y23754" t="s">
        <v>40</v>
      </c>
      <c r="Z23754">
        <v>0</v>
      </c>
      <c r="AA23754" t="s">
        <v>49</v>
      </c>
      <c r="AB23754">
        <v>130.06</v>
      </c>
      <c r="AC23754">
        <v>0</v>
      </c>
      <c r="AD23754">
        <v>1</v>
      </c>
      <c r="AE23754" t="s">
        <v>87</v>
      </c>
      <c r="AF23754" s="1">
        <v>44057</v>
      </c>
    </row>
    <row r="23755" spans="1:32" x14ac:dyDescent="0.3">
      <c r="A23755" t="s">
        <v>32</v>
      </c>
      <c r="B23755">
        <v>0</v>
      </c>
      <c r="C23755">
        <v>116</v>
      </c>
      <c r="D23755">
        <v>2020</v>
      </c>
      <c r="E23755" t="s">
        <v>58</v>
      </c>
      <c r="F23755">
        <v>32</v>
      </c>
      <c r="G23755">
        <v>8</v>
      </c>
      <c r="H23755">
        <v>1</v>
      </c>
      <c r="I23755">
        <v>5</v>
      </c>
      <c r="J23755">
        <v>2</v>
      </c>
      <c r="K23755">
        <v>1</v>
      </c>
      <c r="L23755">
        <v>0</v>
      </c>
      <c r="M23755" t="s">
        <v>34</v>
      </c>
      <c r="N23755" t="s">
        <v>72</v>
      </c>
      <c r="O23755" t="s">
        <v>36</v>
      </c>
      <c r="P23755" t="s">
        <v>37</v>
      </c>
      <c r="Q23755">
        <v>0</v>
      </c>
      <c r="R23755">
        <v>0</v>
      </c>
      <c r="S23755">
        <v>0</v>
      </c>
      <c r="T23755" t="s">
        <v>38</v>
      </c>
      <c r="U23755" t="s">
        <v>38</v>
      </c>
      <c r="V23755">
        <v>0</v>
      </c>
      <c r="W23755" t="s">
        <v>39</v>
      </c>
      <c r="X23755">
        <v>241</v>
      </c>
      <c r="Y23755" t="s">
        <v>40</v>
      </c>
      <c r="Z23755">
        <v>0</v>
      </c>
      <c r="AA23755" t="s">
        <v>41</v>
      </c>
      <c r="AB23755">
        <v>205.2</v>
      </c>
      <c r="AC23755">
        <v>0</v>
      </c>
      <c r="AD23755">
        <v>1</v>
      </c>
      <c r="AE23755" t="s">
        <v>87</v>
      </c>
      <c r="AF23755" s="1">
        <v>44057</v>
      </c>
    </row>
    <row r="23756" spans="1:32" x14ac:dyDescent="0.3">
      <c r="A23756" t="s">
        <v>32</v>
      </c>
      <c r="B23756">
        <v>0</v>
      </c>
      <c r="C23756">
        <v>27</v>
      </c>
      <c r="D23756">
        <v>2020</v>
      </c>
      <c r="E23756" t="s">
        <v>58</v>
      </c>
      <c r="F23756">
        <v>33</v>
      </c>
      <c r="G23756">
        <v>13</v>
      </c>
      <c r="H23756">
        <v>1</v>
      </c>
      <c r="I23756">
        <v>0</v>
      </c>
      <c r="J23756">
        <v>2</v>
      </c>
      <c r="K23756">
        <v>0</v>
      </c>
      <c r="L23756">
        <v>0</v>
      </c>
      <c r="M23756" t="s">
        <v>34</v>
      </c>
      <c r="N23756" t="s">
        <v>88</v>
      </c>
      <c r="O23756" t="s">
        <v>36</v>
      </c>
      <c r="P23756" t="s">
        <v>37</v>
      </c>
      <c r="Q23756">
        <v>0</v>
      </c>
      <c r="R23756">
        <v>0</v>
      </c>
      <c r="S23756">
        <v>0</v>
      </c>
      <c r="T23756" t="s">
        <v>38</v>
      </c>
      <c r="U23756" t="s">
        <v>53</v>
      </c>
      <c r="V23756">
        <v>0</v>
      </c>
      <c r="W23756" t="s">
        <v>39</v>
      </c>
      <c r="X23756">
        <v>241</v>
      </c>
      <c r="Y23756" t="s">
        <v>40</v>
      </c>
      <c r="Z23756">
        <v>0</v>
      </c>
      <c r="AA23756" t="s">
        <v>41</v>
      </c>
      <c r="AB23756">
        <v>181.2</v>
      </c>
      <c r="AC23756">
        <v>1</v>
      </c>
      <c r="AD23756">
        <v>2</v>
      </c>
      <c r="AE23756" t="s">
        <v>87</v>
      </c>
      <c r="AF23756" s="1">
        <v>44057</v>
      </c>
    </row>
    <row r="23757" spans="1:32" x14ac:dyDescent="0.3">
      <c r="A23757" t="s">
        <v>32</v>
      </c>
      <c r="B23757">
        <v>0</v>
      </c>
      <c r="C23757">
        <v>184</v>
      </c>
      <c r="D23757">
        <v>2020</v>
      </c>
      <c r="E23757" t="s">
        <v>58</v>
      </c>
      <c r="F23757">
        <v>32</v>
      </c>
      <c r="G23757">
        <v>9</v>
      </c>
      <c r="H23757">
        <v>1</v>
      </c>
      <c r="I23757">
        <v>4</v>
      </c>
      <c r="J23757">
        <v>2</v>
      </c>
      <c r="K23757">
        <v>1</v>
      </c>
      <c r="L23757">
        <v>0</v>
      </c>
      <c r="M23757" t="s">
        <v>43</v>
      </c>
      <c r="N23757" t="s">
        <v>131</v>
      </c>
      <c r="O23757" t="s">
        <v>44</v>
      </c>
      <c r="P23757" t="s">
        <v>37</v>
      </c>
      <c r="Q23757">
        <v>0</v>
      </c>
      <c r="R23757">
        <v>0</v>
      </c>
      <c r="S23757">
        <v>0</v>
      </c>
      <c r="T23757" t="s">
        <v>38</v>
      </c>
      <c r="U23757" t="s">
        <v>38</v>
      </c>
      <c r="V23757">
        <v>0</v>
      </c>
      <c r="W23757" t="s">
        <v>39</v>
      </c>
      <c r="X23757">
        <v>40</v>
      </c>
      <c r="Y23757" t="s">
        <v>40</v>
      </c>
      <c r="Z23757">
        <v>0</v>
      </c>
      <c r="AA23757" t="s">
        <v>49</v>
      </c>
      <c r="AB23757">
        <v>170.57</v>
      </c>
      <c r="AC23757">
        <v>0</v>
      </c>
      <c r="AD23757">
        <v>2</v>
      </c>
      <c r="AE23757" t="s">
        <v>87</v>
      </c>
      <c r="AF23757" s="1">
        <v>44057</v>
      </c>
    </row>
    <row r="23758" spans="1:32" x14ac:dyDescent="0.3">
      <c r="A23758" t="s">
        <v>32</v>
      </c>
      <c r="B23758">
        <v>0</v>
      </c>
      <c r="C23758">
        <v>15</v>
      </c>
      <c r="D23758">
        <v>2020</v>
      </c>
      <c r="E23758" t="s">
        <v>58</v>
      </c>
      <c r="F23758">
        <v>32</v>
      </c>
      <c r="G23758">
        <v>11</v>
      </c>
      <c r="H23758">
        <v>1</v>
      </c>
      <c r="I23758">
        <v>2</v>
      </c>
      <c r="J23758">
        <v>2</v>
      </c>
      <c r="K23758">
        <v>0</v>
      </c>
      <c r="L23758">
        <v>0</v>
      </c>
      <c r="M23758" t="s">
        <v>34</v>
      </c>
      <c r="N23758" t="s">
        <v>72</v>
      </c>
      <c r="O23758" t="s">
        <v>44</v>
      </c>
      <c r="P23758" t="s">
        <v>37</v>
      </c>
      <c r="Q23758">
        <v>0</v>
      </c>
      <c r="R23758">
        <v>0</v>
      </c>
      <c r="S23758">
        <v>0</v>
      </c>
      <c r="T23758" t="s">
        <v>45</v>
      </c>
      <c r="U23758" t="s">
        <v>46</v>
      </c>
      <c r="V23758">
        <v>0</v>
      </c>
      <c r="W23758" t="s">
        <v>39</v>
      </c>
      <c r="X23758">
        <v>40</v>
      </c>
      <c r="Y23758" t="s">
        <v>40</v>
      </c>
      <c r="Z23758">
        <v>0</v>
      </c>
      <c r="AA23758" t="s">
        <v>49</v>
      </c>
      <c r="AB23758">
        <v>137</v>
      </c>
      <c r="AC23758">
        <v>0</v>
      </c>
      <c r="AD23758">
        <v>0</v>
      </c>
      <c r="AE23758" t="s">
        <v>87</v>
      </c>
      <c r="AF23758" s="1">
        <v>44057</v>
      </c>
    </row>
    <row r="23759" spans="1:32" x14ac:dyDescent="0.3">
      <c r="A23759" t="s">
        <v>32</v>
      </c>
      <c r="B23759">
        <v>0</v>
      </c>
      <c r="C23759">
        <v>137</v>
      </c>
      <c r="D23759">
        <v>2020</v>
      </c>
      <c r="E23759" t="s">
        <v>58</v>
      </c>
      <c r="F23759">
        <v>32</v>
      </c>
      <c r="G23759">
        <v>7</v>
      </c>
      <c r="H23759">
        <v>2</v>
      </c>
      <c r="I23759">
        <v>5</v>
      </c>
      <c r="J23759">
        <v>2</v>
      </c>
      <c r="K23759">
        <v>1</v>
      </c>
      <c r="L23759">
        <v>0</v>
      </c>
      <c r="M23759" t="s">
        <v>34</v>
      </c>
      <c r="N23759" t="s">
        <v>35</v>
      </c>
      <c r="O23759" t="s">
        <v>44</v>
      </c>
      <c r="P23759" t="s">
        <v>37</v>
      </c>
      <c r="Q23759">
        <v>0</v>
      </c>
      <c r="R23759">
        <v>0</v>
      </c>
      <c r="S23759">
        <v>0</v>
      </c>
      <c r="T23759" t="s">
        <v>45</v>
      </c>
      <c r="U23759" t="s">
        <v>45</v>
      </c>
      <c r="V23759">
        <v>0</v>
      </c>
      <c r="W23759" t="s">
        <v>39</v>
      </c>
      <c r="X23759">
        <v>196</v>
      </c>
      <c r="Y23759" t="s">
        <v>40</v>
      </c>
      <c r="Z23759">
        <v>0</v>
      </c>
      <c r="AA23759" t="s">
        <v>41</v>
      </c>
      <c r="AB23759">
        <v>205.43</v>
      </c>
      <c r="AC23759">
        <v>0</v>
      </c>
      <c r="AD23759">
        <v>0</v>
      </c>
      <c r="AE23759" t="s">
        <v>87</v>
      </c>
      <c r="AF23759" s="1">
        <v>44057</v>
      </c>
    </row>
    <row r="23760" spans="1:32" x14ac:dyDescent="0.3">
      <c r="A23760" t="s">
        <v>32</v>
      </c>
      <c r="B23760">
        <v>0</v>
      </c>
      <c r="C23760">
        <v>3</v>
      </c>
      <c r="D23760">
        <v>2020</v>
      </c>
      <c r="E23760" t="s">
        <v>58</v>
      </c>
      <c r="F23760">
        <v>32</v>
      </c>
      <c r="G23760">
        <v>12</v>
      </c>
      <c r="H23760">
        <v>1</v>
      </c>
      <c r="I23760">
        <v>1</v>
      </c>
      <c r="J23760">
        <v>2</v>
      </c>
      <c r="K23760">
        <v>0</v>
      </c>
      <c r="L23760">
        <v>0</v>
      </c>
      <c r="M23760" t="s">
        <v>43</v>
      </c>
      <c r="N23760" t="s">
        <v>72</v>
      </c>
      <c r="O23760" t="s">
        <v>47</v>
      </c>
      <c r="P23760" t="s">
        <v>47</v>
      </c>
      <c r="Q23760">
        <v>0</v>
      </c>
      <c r="R23760">
        <v>0</v>
      </c>
      <c r="S23760">
        <v>0</v>
      </c>
      <c r="T23760" t="s">
        <v>45</v>
      </c>
      <c r="U23760" t="s">
        <v>45</v>
      </c>
      <c r="V23760">
        <v>1</v>
      </c>
      <c r="W23760" t="s">
        <v>39</v>
      </c>
      <c r="X23760">
        <v>250</v>
      </c>
      <c r="Y23760" t="s">
        <v>40</v>
      </c>
      <c r="Z23760">
        <v>0</v>
      </c>
      <c r="AA23760" t="s">
        <v>41</v>
      </c>
      <c r="AB23760">
        <v>283</v>
      </c>
      <c r="AC23760">
        <v>1</v>
      </c>
      <c r="AD23760">
        <v>1</v>
      </c>
      <c r="AE23760" t="s">
        <v>87</v>
      </c>
      <c r="AF23760" s="1">
        <v>44057</v>
      </c>
    </row>
    <row r="23761" spans="1:32" x14ac:dyDescent="0.3">
      <c r="A23761" t="s">
        <v>32</v>
      </c>
      <c r="B23761">
        <v>0</v>
      </c>
      <c r="C23761">
        <v>84</v>
      </c>
      <c r="D23761">
        <v>2020</v>
      </c>
      <c r="E23761" t="s">
        <v>58</v>
      </c>
      <c r="F23761">
        <v>32</v>
      </c>
      <c r="G23761">
        <v>8</v>
      </c>
      <c r="H23761">
        <v>1</v>
      </c>
      <c r="I23761">
        <v>5</v>
      </c>
      <c r="J23761">
        <v>2</v>
      </c>
      <c r="K23761">
        <v>0</v>
      </c>
      <c r="L23761">
        <v>0</v>
      </c>
      <c r="M23761" t="s">
        <v>34</v>
      </c>
      <c r="N23761" t="s">
        <v>35</v>
      </c>
      <c r="O23761" t="s">
        <v>36</v>
      </c>
      <c r="P23761" t="s">
        <v>37</v>
      </c>
      <c r="Q23761">
        <v>0</v>
      </c>
      <c r="R23761">
        <v>0</v>
      </c>
      <c r="S23761">
        <v>0</v>
      </c>
      <c r="T23761" t="s">
        <v>38</v>
      </c>
      <c r="U23761" t="s">
        <v>38</v>
      </c>
      <c r="V23761">
        <v>0</v>
      </c>
      <c r="W23761" t="s">
        <v>39</v>
      </c>
      <c r="X23761">
        <v>240</v>
      </c>
      <c r="Y23761" t="s">
        <v>40</v>
      </c>
      <c r="Z23761">
        <v>0</v>
      </c>
      <c r="AA23761" t="s">
        <v>41</v>
      </c>
      <c r="AB23761">
        <v>230</v>
      </c>
      <c r="AC23761">
        <v>0</v>
      </c>
      <c r="AD23761">
        <v>2</v>
      </c>
      <c r="AE23761" t="s">
        <v>87</v>
      </c>
      <c r="AF23761" s="1">
        <v>44057</v>
      </c>
    </row>
    <row r="23762" spans="1:32" x14ac:dyDescent="0.3">
      <c r="A23762" t="s">
        <v>32</v>
      </c>
      <c r="B23762">
        <v>0</v>
      </c>
      <c r="C23762">
        <v>191</v>
      </c>
      <c r="D23762">
        <v>2020</v>
      </c>
      <c r="E23762" t="s">
        <v>58</v>
      </c>
      <c r="F23762">
        <v>32</v>
      </c>
      <c r="G23762">
        <v>6</v>
      </c>
      <c r="H23762">
        <v>3</v>
      </c>
      <c r="I23762">
        <v>5</v>
      </c>
      <c r="J23762">
        <v>2</v>
      </c>
      <c r="K23762">
        <v>0</v>
      </c>
      <c r="L23762">
        <v>0</v>
      </c>
      <c r="M23762" t="s">
        <v>71</v>
      </c>
      <c r="N23762" t="s">
        <v>35</v>
      </c>
      <c r="O23762" t="s">
        <v>36</v>
      </c>
      <c r="P23762" t="s">
        <v>37</v>
      </c>
      <c r="Q23762">
        <v>0</v>
      </c>
      <c r="R23762">
        <v>0</v>
      </c>
      <c r="S23762">
        <v>0</v>
      </c>
      <c r="T23762" t="s">
        <v>45</v>
      </c>
      <c r="U23762" t="s">
        <v>45</v>
      </c>
      <c r="V23762">
        <v>2</v>
      </c>
      <c r="W23762" t="s">
        <v>39</v>
      </c>
      <c r="X23762">
        <v>196</v>
      </c>
      <c r="Y23762" t="s">
        <v>40</v>
      </c>
      <c r="Z23762">
        <v>0</v>
      </c>
      <c r="AA23762" t="s">
        <v>41</v>
      </c>
      <c r="AB23762">
        <v>196</v>
      </c>
      <c r="AC23762">
        <v>1</v>
      </c>
      <c r="AD23762">
        <v>0</v>
      </c>
      <c r="AE23762" t="s">
        <v>87</v>
      </c>
      <c r="AF23762" s="1">
        <v>44057</v>
      </c>
    </row>
    <row r="23763" spans="1:32" x14ac:dyDescent="0.3">
      <c r="A23763" t="s">
        <v>32</v>
      </c>
      <c r="B23763">
        <v>0</v>
      </c>
      <c r="C23763">
        <v>256</v>
      </c>
      <c r="D23763">
        <v>2020</v>
      </c>
      <c r="E23763" t="s">
        <v>58</v>
      </c>
      <c r="F23763">
        <v>32</v>
      </c>
      <c r="G23763">
        <v>10</v>
      </c>
      <c r="H23763">
        <v>1</v>
      </c>
      <c r="I23763">
        <v>3</v>
      </c>
      <c r="J23763">
        <v>2</v>
      </c>
      <c r="K23763">
        <v>1</v>
      </c>
      <c r="L23763">
        <v>1</v>
      </c>
      <c r="M23763" t="s">
        <v>34</v>
      </c>
      <c r="N23763" t="s">
        <v>80</v>
      </c>
      <c r="O23763" t="s">
        <v>36</v>
      </c>
      <c r="P23763" t="s">
        <v>37</v>
      </c>
      <c r="Q23763">
        <v>0</v>
      </c>
      <c r="R23763">
        <v>0</v>
      </c>
      <c r="S23763">
        <v>0</v>
      </c>
      <c r="T23763" t="s">
        <v>48</v>
      </c>
      <c r="U23763" t="s">
        <v>48</v>
      </c>
      <c r="V23763">
        <v>1</v>
      </c>
      <c r="W23763" t="s">
        <v>39</v>
      </c>
      <c r="X23763">
        <v>240</v>
      </c>
      <c r="Y23763" t="s">
        <v>40</v>
      </c>
      <c r="Z23763">
        <v>0</v>
      </c>
      <c r="AA23763" t="s">
        <v>41</v>
      </c>
      <c r="AB23763">
        <v>258</v>
      </c>
      <c r="AC23763">
        <v>0</v>
      </c>
      <c r="AD23763">
        <v>2</v>
      </c>
      <c r="AE23763" t="s">
        <v>87</v>
      </c>
      <c r="AF23763" s="1">
        <v>44057</v>
      </c>
    </row>
    <row r="23764" spans="1:32" x14ac:dyDescent="0.3">
      <c r="A23764" t="s">
        <v>32</v>
      </c>
      <c r="B23764">
        <v>0</v>
      </c>
      <c r="C23764">
        <v>43</v>
      </c>
      <c r="D23764">
        <v>2020</v>
      </c>
      <c r="E23764" t="s">
        <v>58</v>
      </c>
      <c r="F23764">
        <v>32</v>
      </c>
      <c r="G23764">
        <v>7</v>
      </c>
      <c r="H23764">
        <v>2</v>
      </c>
      <c r="I23764">
        <v>5</v>
      </c>
      <c r="J23764">
        <v>2</v>
      </c>
      <c r="K23764">
        <v>0</v>
      </c>
      <c r="L23764">
        <v>0</v>
      </c>
      <c r="M23764" t="s">
        <v>34</v>
      </c>
      <c r="N23764" t="s">
        <v>63</v>
      </c>
      <c r="O23764" t="s">
        <v>36</v>
      </c>
      <c r="P23764" t="s">
        <v>37</v>
      </c>
      <c r="Q23764">
        <v>0</v>
      </c>
      <c r="R23764">
        <v>0</v>
      </c>
      <c r="S23764">
        <v>0</v>
      </c>
      <c r="T23764" t="s">
        <v>46</v>
      </c>
      <c r="U23764" t="s">
        <v>46</v>
      </c>
      <c r="V23764">
        <v>0</v>
      </c>
      <c r="W23764" t="s">
        <v>39</v>
      </c>
      <c r="X23764">
        <v>240</v>
      </c>
      <c r="Y23764" t="s">
        <v>40</v>
      </c>
      <c r="Z23764">
        <v>0</v>
      </c>
      <c r="AA23764" t="s">
        <v>41</v>
      </c>
      <c r="AB23764">
        <v>270</v>
      </c>
      <c r="AC23764">
        <v>0</v>
      </c>
      <c r="AD23764">
        <v>2</v>
      </c>
      <c r="AE23764" t="s">
        <v>87</v>
      </c>
      <c r="AF23764" s="1">
        <v>44057</v>
      </c>
    </row>
    <row r="23765" spans="1:32" x14ac:dyDescent="0.3">
      <c r="A23765" t="s">
        <v>32</v>
      </c>
      <c r="B23765">
        <v>0</v>
      </c>
      <c r="C23765">
        <v>195</v>
      </c>
      <c r="D23765">
        <v>2020</v>
      </c>
      <c r="E23765" t="s">
        <v>58</v>
      </c>
      <c r="F23765">
        <v>32</v>
      </c>
      <c r="G23765">
        <v>7</v>
      </c>
      <c r="H23765">
        <v>2</v>
      </c>
      <c r="I23765">
        <v>5</v>
      </c>
      <c r="J23765">
        <v>2</v>
      </c>
      <c r="K23765">
        <v>0</v>
      </c>
      <c r="L23765">
        <v>0</v>
      </c>
      <c r="M23765" t="s">
        <v>43</v>
      </c>
      <c r="N23765" t="s">
        <v>93</v>
      </c>
      <c r="O23765" t="s">
        <v>44</v>
      </c>
      <c r="P23765" t="s">
        <v>37</v>
      </c>
      <c r="Q23765">
        <v>0</v>
      </c>
      <c r="R23765">
        <v>0</v>
      </c>
      <c r="S23765">
        <v>0</v>
      </c>
      <c r="T23765" t="s">
        <v>46</v>
      </c>
      <c r="U23765" t="s">
        <v>46</v>
      </c>
      <c r="V23765">
        <v>0</v>
      </c>
      <c r="W23765" t="s">
        <v>39</v>
      </c>
      <c r="X23765">
        <v>315</v>
      </c>
      <c r="Y23765" t="s">
        <v>40</v>
      </c>
      <c r="Z23765">
        <v>0</v>
      </c>
      <c r="AA23765" t="s">
        <v>49</v>
      </c>
      <c r="AB23765">
        <v>158.6</v>
      </c>
      <c r="AC23765">
        <v>0</v>
      </c>
      <c r="AD23765">
        <v>0</v>
      </c>
      <c r="AE23765" t="s">
        <v>87</v>
      </c>
      <c r="AF23765" s="1">
        <v>44057</v>
      </c>
    </row>
    <row r="23766" spans="1:32" x14ac:dyDescent="0.3">
      <c r="A23766" t="s">
        <v>32</v>
      </c>
      <c r="B23766">
        <v>0</v>
      </c>
      <c r="C23766">
        <v>11</v>
      </c>
      <c r="D23766">
        <v>2020</v>
      </c>
      <c r="E23766" t="s">
        <v>58</v>
      </c>
      <c r="F23766">
        <v>32</v>
      </c>
      <c r="G23766">
        <v>10</v>
      </c>
      <c r="H23766">
        <v>1</v>
      </c>
      <c r="I23766">
        <v>3</v>
      </c>
      <c r="J23766">
        <v>2</v>
      </c>
      <c r="K23766">
        <v>0</v>
      </c>
      <c r="L23766">
        <v>0</v>
      </c>
      <c r="M23766" t="s">
        <v>34</v>
      </c>
      <c r="N23766" t="s">
        <v>61</v>
      </c>
      <c r="O23766" t="s">
        <v>47</v>
      </c>
      <c r="P23766" t="s">
        <v>47</v>
      </c>
      <c r="Q23766">
        <v>0</v>
      </c>
      <c r="R23766">
        <v>0</v>
      </c>
      <c r="S23766">
        <v>0</v>
      </c>
      <c r="T23766" t="s">
        <v>38</v>
      </c>
      <c r="U23766" t="s">
        <v>38</v>
      </c>
      <c r="V23766">
        <v>0</v>
      </c>
      <c r="W23766" t="s">
        <v>39</v>
      </c>
      <c r="X23766">
        <v>250</v>
      </c>
      <c r="Y23766" t="s">
        <v>40</v>
      </c>
      <c r="Z23766">
        <v>0</v>
      </c>
      <c r="AA23766" t="s">
        <v>41</v>
      </c>
      <c r="AB23766">
        <v>204.75</v>
      </c>
      <c r="AC23766">
        <v>0</v>
      </c>
      <c r="AD23766">
        <v>1</v>
      </c>
      <c r="AE23766" t="s">
        <v>87</v>
      </c>
      <c r="AF23766" s="1">
        <v>44057</v>
      </c>
    </row>
    <row r="23767" spans="1:32" x14ac:dyDescent="0.3">
      <c r="A23767" t="s">
        <v>32</v>
      </c>
      <c r="B23767">
        <v>0</v>
      </c>
      <c r="C23767">
        <v>87</v>
      </c>
      <c r="D23767">
        <v>2020</v>
      </c>
      <c r="E23767" t="s">
        <v>58</v>
      </c>
      <c r="F23767">
        <v>32</v>
      </c>
      <c r="G23767">
        <v>11</v>
      </c>
      <c r="H23767">
        <v>1</v>
      </c>
      <c r="I23767">
        <v>2</v>
      </c>
      <c r="J23767">
        <v>2</v>
      </c>
      <c r="K23767">
        <v>0</v>
      </c>
      <c r="L23767">
        <v>0</v>
      </c>
      <c r="M23767" t="s">
        <v>34</v>
      </c>
      <c r="N23767" t="s">
        <v>63</v>
      </c>
      <c r="O23767" t="s">
        <v>36</v>
      </c>
      <c r="P23767" t="s">
        <v>37</v>
      </c>
      <c r="Q23767">
        <v>0</v>
      </c>
      <c r="R23767">
        <v>0</v>
      </c>
      <c r="S23767">
        <v>0</v>
      </c>
      <c r="T23767" t="s">
        <v>38</v>
      </c>
      <c r="U23767" t="s">
        <v>38</v>
      </c>
      <c r="V23767">
        <v>0</v>
      </c>
      <c r="W23767" t="s">
        <v>39</v>
      </c>
      <c r="X23767">
        <v>240</v>
      </c>
      <c r="Y23767" t="s">
        <v>40</v>
      </c>
      <c r="Z23767">
        <v>0</v>
      </c>
      <c r="AA23767" t="s">
        <v>41</v>
      </c>
      <c r="AB23767">
        <v>230</v>
      </c>
      <c r="AC23767">
        <v>0</v>
      </c>
      <c r="AD23767">
        <v>2</v>
      </c>
      <c r="AE23767" t="s">
        <v>87</v>
      </c>
      <c r="AF23767" s="1">
        <v>44057</v>
      </c>
    </row>
    <row r="23768" spans="1:32" x14ac:dyDescent="0.3">
      <c r="A23768" t="s">
        <v>32</v>
      </c>
      <c r="B23768">
        <v>0</v>
      </c>
      <c r="C23768">
        <v>28</v>
      </c>
      <c r="D23768">
        <v>2020</v>
      </c>
      <c r="E23768" t="s">
        <v>58</v>
      </c>
      <c r="F23768">
        <v>32</v>
      </c>
      <c r="G23768">
        <v>7</v>
      </c>
      <c r="H23768">
        <v>2</v>
      </c>
      <c r="I23768">
        <v>5</v>
      </c>
      <c r="J23768">
        <v>2</v>
      </c>
      <c r="K23768">
        <v>0</v>
      </c>
      <c r="L23768">
        <v>0</v>
      </c>
      <c r="M23768" t="s">
        <v>34</v>
      </c>
      <c r="N23768" t="s">
        <v>63</v>
      </c>
      <c r="O23768" t="s">
        <v>36</v>
      </c>
      <c r="P23768" t="s">
        <v>37</v>
      </c>
      <c r="Q23768">
        <v>0</v>
      </c>
      <c r="R23768">
        <v>0</v>
      </c>
      <c r="S23768">
        <v>0</v>
      </c>
      <c r="T23768" t="s">
        <v>38</v>
      </c>
      <c r="U23768" t="s">
        <v>38</v>
      </c>
      <c r="V23768">
        <v>0</v>
      </c>
      <c r="W23768" t="s">
        <v>39</v>
      </c>
      <c r="X23768">
        <v>240</v>
      </c>
      <c r="Y23768" t="s">
        <v>40</v>
      </c>
      <c r="Z23768">
        <v>0</v>
      </c>
      <c r="AA23768" t="s">
        <v>41</v>
      </c>
      <c r="AB23768">
        <v>244</v>
      </c>
      <c r="AC23768">
        <v>0</v>
      </c>
      <c r="AD23768">
        <v>2</v>
      </c>
      <c r="AE23768" t="s">
        <v>87</v>
      </c>
      <c r="AF23768" s="1">
        <v>44057</v>
      </c>
    </row>
    <row r="23769" spans="1:32" x14ac:dyDescent="0.3">
      <c r="A23769" t="s">
        <v>32</v>
      </c>
      <c r="B23769">
        <v>0</v>
      </c>
      <c r="C23769">
        <v>239</v>
      </c>
      <c r="D23769">
        <v>2020</v>
      </c>
      <c r="E23769" t="s">
        <v>58</v>
      </c>
      <c r="F23769">
        <v>32</v>
      </c>
      <c r="G23769">
        <v>9</v>
      </c>
      <c r="H23769">
        <v>1</v>
      </c>
      <c r="I23769">
        <v>4</v>
      </c>
      <c r="J23769">
        <v>2</v>
      </c>
      <c r="K23769">
        <v>0</v>
      </c>
      <c r="L23769">
        <v>0</v>
      </c>
      <c r="M23769" t="s">
        <v>34</v>
      </c>
      <c r="N23769" t="s">
        <v>67</v>
      </c>
      <c r="O23769" t="s">
        <v>47</v>
      </c>
      <c r="P23769" t="s">
        <v>47</v>
      </c>
      <c r="Q23769">
        <v>0</v>
      </c>
      <c r="R23769">
        <v>0</v>
      </c>
      <c r="S23769">
        <v>0</v>
      </c>
      <c r="T23769" t="s">
        <v>45</v>
      </c>
      <c r="U23769" t="s">
        <v>45</v>
      </c>
      <c r="V23769">
        <v>0</v>
      </c>
      <c r="W23769" t="s">
        <v>39</v>
      </c>
      <c r="X23769">
        <v>250</v>
      </c>
      <c r="Y23769" t="s">
        <v>40</v>
      </c>
      <c r="Z23769">
        <v>0</v>
      </c>
      <c r="AA23769" t="s">
        <v>41</v>
      </c>
      <c r="AB23769">
        <v>183.2</v>
      </c>
      <c r="AC23769">
        <v>0</v>
      </c>
      <c r="AD23769">
        <v>1</v>
      </c>
      <c r="AE23769" t="s">
        <v>87</v>
      </c>
      <c r="AF23769" s="1">
        <v>44057</v>
      </c>
    </row>
    <row r="23770" spans="1:32" x14ac:dyDescent="0.3">
      <c r="A23770" t="s">
        <v>32</v>
      </c>
      <c r="B23770">
        <v>0</v>
      </c>
      <c r="C23770">
        <v>0</v>
      </c>
      <c r="D23770">
        <v>2020</v>
      </c>
      <c r="E23770" t="s">
        <v>58</v>
      </c>
      <c r="F23770">
        <v>33</v>
      </c>
      <c r="G23770">
        <v>13</v>
      </c>
      <c r="H23770">
        <v>1</v>
      </c>
      <c r="I23770">
        <v>0</v>
      </c>
      <c r="J23770">
        <v>2</v>
      </c>
      <c r="K23770">
        <v>0</v>
      </c>
      <c r="L23770">
        <v>0</v>
      </c>
      <c r="M23770" t="s">
        <v>34</v>
      </c>
      <c r="N23770" t="s">
        <v>35</v>
      </c>
      <c r="O23770" t="s">
        <v>47</v>
      </c>
      <c r="P23770" t="s">
        <v>47</v>
      </c>
      <c r="Q23770">
        <v>0</v>
      </c>
      <c r="R23770">
        <v>0</v>
      </c>
      <c r="S23770">
        <v>0</v>
      </c>
      <c r="T23770" t="s">
        <v>38</v>
      </c>
      <c r="U23770" t="s">
        <v>38</v>
      </c>
      <c r="V23770">
        <v>0</v>
      </c>
      <c r="W23770" t="s">
        <v>39</v>
      </c>
      <c r="X23770" t="s">
        <v>40</v>
      </c>
      <c r="Y23770" t="s">
        <v>40</v>
      </c>
      <c r="Z23770">
        <v>0</v>
      </c>
      <c r="AA23770" t="s">
        <v>41</v>
      </c>
      <c r="AB23770">
        <v>185</v>
      </c>
      <c r="AC23770">
        <v>0</v>
      </c>
      <c r="AD23770">
        <v>0</v>
      </c>
      <c r="AE23770" t="s">
        <v>87</v>
      </c>
      <c r="AF23770" s="1">
        <v>44057</v>
      </c>
    </row>
    <row r="23771" spans="1:32" x14ac:dyDescent="0.3">
      <c r="A23771" t="s">
        <v>32</v>
      </c>
      <c r="B23771">
        <v>0</v>
      </c>
      <c r="C23771">
        <v>257</v>
      </c>
      <c r="D23771">
        <v>2020</v>
      </c>
      <c r="E23771" t="s">
        <v>58</v>
      </c>
      <c r="F23771">
        <v>32</v>
      </c>
      <c r="G23771">
        <v>7</v>
      </c>
      <c r="H23771">
        <v>2</v>
      </c>
      <c r="I23771">
        <v>5</v>
      </c>
      <c r="J23771">
        <v>2</v>
      </c>
      <c r="K23771">
        <v>1</v>
      </c>
      <c r="L23771">
        <v>0</v>
      </c>
      <c r="M23771" t="s">
        <v>34</v>
      </c>
      <c r="N23771" t="s">
        <v>64</v>
      </c>
      <c r="O23771" t="s">
        <v>36</v>
      </c>
      <c r="P23771" t="s">
        <v>37</v>
      </c>
      <c r="Q23771">
        <v>0</v>
      </c>
      <c r="R23771">
        <v>0</v>
      </c>
      <c r="S23771">
        <v>0</v>
      </c>
      <c r="T23771" t="s">
        <v>38</v>
      </c>
      <c r="U23771" t="s">
        <v>38</v>
      </c>
      <c r="V23771">
        <v>1</v>
      </c>
      <c r="W23771" t="s">
        <v>39</v>
      </c>
      <c r="X23771">
        <v>240</v>
      </c>
      <c r="Y23771" t="s">
        <v>40</v>
      </c>
      <c r="Z23771">
        <v>0</v>
      </c>
      <c r="AA23771" t="s">
        <v>56</v>
      </c>
      <c r="AB23771">
        <v>178.75</v>
      </c>
      <c r="AC23771">
        <v>0</v>
      </c>
      <c r="AD23771">
        <v>2</v>
      </c>
      <c r="AE23771" t="s">
        <v>87</v>
      </c>
      <c r="AF23771" s="1">
        <v>44057</v>
      </c>
    </row>
    <row r="23772" spans="1:32" x14ac:dyDescent="0.3">
      <c r="A23772" t="s">
        <v>32</v>
      </c>
      <c r="B23772">
        <v>0</v>
      </c>
      <c r="C23772">
        <v>11</v>
      </c>
      <c r="D23772">
        <v>2020</v>
      </c>
      <c r="E23772" t="s">
        <v>58</v>
      </c>
      <c r="F23772">
        <v>32</v>
      </c>
      <c r="G23772">
        <v>12</v>
      </c>
      <c r="H23772">
        <v>1</v>
      </c>
      <c r="I23772">
        <v>1</v>
      </c>
      <c r="J23772">
        <v>2</v>
      </c>
      <c r="K23772">
        <v>2</v>
      </c>
      <c r="L23772">
        <v>0</v>
      </c>
      <c r="M23772" t="s">
        <v>34</v>
      </c>
      <c r="N23772" t="s">
        <v>63</v>
      </c>
      <c r="O23772" t="s">
        <v>36</v>
      </c>
      <c r="P23772" t="s">
        <v>37</v>
      </c>
      <c r="Q23772">
        <v>0</v>
      </c>
      <c r="R23772">
        <v>0</v>
      </c>
      <c r="S23772">
        <v>0</v>
      </c>
      <c r="T23772" t="s">
        <v>53</v>
      </c>
      <c r="U23772" t="s">
        <v>53</v>
      </c>
      <c r="V23772">
        <v>0</v>
      </c>
      <c r="W23772" t="s">
        <v>39</v>
      </c>
      <c r="X23772">
        <v>240</v>
      </c>
      <c r="Y23772" t="s">
        <v>40</v>
      </c>
      <c r="Z23772">
        <v>0</v>
      </c>
      <c r="AA23772" t="s">
        <v>41</v>
      </c>
      <c r="AB23772">
        <v>284</v>
      </c>
      <c r="AC23772">
        <v>1</v>
      </c>
      <c r="AD23772">
        <v>2</v>
      </c>
      <c r="AE23772" t="s">
        <v>87</v>
      </c>
      <c r="AF23772" s="1">
        <v>44057</v>
      </c>
    </row>
    <row r="23773" spans="1:32" x14ac:dyDescent="0.3">
      <c r="A23773" t="s">
        <v>32</v>
      </c>
      <c r="B23773">
        <v>0</v>
      </c>
      <c r="C23773">
        <v>37</v>
      </c>
      <c r="D23773">
        <v>2020</v>
      </c>
      <c r="E23773" t="s">
        <v>58</v>
      </c>
      <c r="F23773">
        <v>32</v>
      </c>
      <c r="G23773">
        <v>10</v>
      </c>
      <c r="H23773">
        <v>1</v>
      </c>
      <c r="I23773">
        <v>3</v>
      </c>
      <c r="J23773">
        <v>2</v>
      </c>
      <c r="K23773">
        <v>0</v>
      </c>
      <c r="L23773">
        <v>0</v>
      </c>
      <c r="M23773" t="s">
        <v>34</v>
      </c>
      <c r="N23773" t="s">
        <v>67</v>
      </c>
      <c r="O23773" t="s">
        <v>36</v>
      </c>
      <c r="P23773" t="s">
        <v>37</v>
      </c>
      <c r="Q23773">
        <v>0</v>
      </c>
      <c r="R23773">
        <v>0</v>
      </c>
      <c r="S23773">
        <v>0</v>
      </c>
      <c r="T23773" t="s">
        <v>38</v>
      </c>
      <c r="U23773" t="s">
        <v>38</v>
      </c>
      <c r="V23773">
        <v>0</v>
      </c>
      <c r="W23773" t="s">
        <v>39</v>
      </c>
      <c r="X23773">
        <v>314</v>
      </c>
      <c r="Y23773" t="s">
        <v>40</v>
      </c>
      <c r="Z23773">
        <v>0</v>
      </c>
      <c r="AA23773" t="s">
        <v>41</v>
      </c>
      <c r="AB23773">
        <v>190.1</v>
      </c>
      <c r="AC23773">
        <v>0</v>
      </c>
      <c r="AD23773">
        <v>0</v>
      </c>
      <c r="AE23773" t="s">
        <v>87</v>
      </c>
      <c r="AF23773" s="1">
        <v>44057</v>
      </c>
    </row>
    <row r="23774" spans="1:32" x14ac:dyDescent="0.3">
      <c r="A23774" t="s">
        <v>32</v>
      </c>
      <c r="B23774">
        <v>0</v>
      </c>
      <c r="C23774">
        <v>0</v>
      </c>
      <c r="D23774">
        <v>2020</v>
      </c>
      <c r="E23774" t="s">
        <v>58</v>
      </c>
      <c r="F23774">
        <v>33</v>
      </c>
      <c r="G23774">
        <v>13</v>
      </c>
      <c r="H23774">
        <v>1</v>
      </c>
      <c r="I23774">
        <v>0</v>
      </c>
      <c r="J23774">
        <v>1</v>
      </c>
      <c r="K23774">
        <v>0</v>
      </c>
      <c r="L23774">
        <v>0</v>
      </c>
      <c r="M23774" t="s">
        <v>34</v>
      </c>
      <c r="N23774" t="s">
        <v>104</v>
      </c>
      <c r="O23774" t="s">
        <v>36</v>
      </c>
      <c r="P23774" t="s">
        <v>37</v>
      </c>
      <c r="Q23774">
        <v>0</v>
      </c>
      <c r="R23774">
        <v>0</v>
      </c>
      <c r="S23774">
        <v>0</v>
      </c>
      <c r="T23774" t="s">
        <v>38</v>
      </c>
      <c r="U23774" t="s">
        <v>38</v>
      </c>
      <c r="V23774">
        <v>1</v>
      </c>
      <c r="W23774" t="s">
        <v>39</v>
      </c>
      <c r="X23774">
        <v>240</v>
      </c>
      <c r="Y23774" t="s">
        <v>40</v>
      </c>
      <c r="Z23774">
        <v>0</v>
      </c>
      <c r="AA23774" t="s">
        <v>41</v>
      </c>
      <c r="AB23774">
        <v>171</v>
      </c>
      <c r="AC23774">
        <v>0</v>
      </c>
      <c r="AD23774">
        <v>0</v>
      </c>
      <c r="AE23774" t="s">
        <v>87</v>
      </c>
      <c r="AF23774" s="1">
        <v>44057</v>
      </c>
    </row>
    <row r="23775" spans="1:32" x14ac:dyDescent="0.3">
      <c r="A23775" t="s">
        <v>32</v>
      </c>
      <c r="B23775">
        <v>0</v>
      </c>
      <c r="C23775">
        <v>45</v>
      </c>
      <c r="D23775">
        <v>2020</v>
      </c>
      <c r="E23775" t="s">
        <v>58</v>
      </c>
      <c r="F23775">
        <v>32</v>
      </c>
      <c r="G23775">
        <v>9</v>
      </c>
      <c r="H23775">
        <v>1</v>
      </c>
      <c r="I23775">
        <v>4</v>
      </c>
      <c r="J23775">
        <v>2</v>
      </c>
      <c r="K23775">
        <v>0</v>
      </c>
      <c r="L23775">
        <v>0</v>
      </c>
      <c r="M23775" t="s">
        <v>34</v>
      </c>
      <c r="N23775" t="s">
        <v>94</v>
      </c>
      <c r="O23775" t="s">
        <v>36</v>
      </c>
      <c r="P23775" t="s">
        <v>37</v>
      </c>
      <c r="Q23775">
        <v>0</v>
      </c>
      <c r="R23775">
        <v>0</v>
      </c>
      <c r="S23775">
        <v>0</v>
      </c>
      <c r="T23775" t="s">
        <v>38</v>
      </c>
      <c r="U23775" t="s">
        <v>38</v>
      </c>
      <c r="V23775">
        <v>0</v>
      </c>
      <c r="W23775" t="s">
        <v>39</v>
      </c>
      <c r="X23775">
        <v>240</v>
      </c>
      <c r="Y23775" t="s">
        <v>40</v>
      </c>
      <c r="Z23775">
        <v>0</v>
      </c>
      <c r="AA23775" t="s">
        <v>41</v>
      </c>
      <c r="AB23775">
        <v>244</v>
      </c>
      <c r="AC23775">
        <v>0</v>
      </c>
      <c r="AD23775">
        <v>1</v>
      </c>
      <c r="AE23775" t="s">
        <v>87</v>
      </c>
      <c r="AF23775" s="1">
        <v>44057</v>
      </c>
    </row>
    <row r="23776" spans="1:32" x14ac:dyDescent="0.3">
      <c r="A23776" t="s">
        <v>32</v>
      </c>
      <c r="B23776">
        <v>0</v>
      </c>
      <c r="C23776">
        <v>45</v>
      </c>
      <c r="D23776">
        <v>2020</v>
      </c>
      <c r="E23776" t="s">
        <v>58</v>
      </c>
      <c r="F23776">
        <v>32</v>
      </c>
      <c r="G23776">
        <v>10</v>
      </c>
      <c r="H23776">
        <v>1</v>
      </c>
      <c r="I23776">
        <v>3</v>
      </c>
      <c r="J23776">
        <v>2</v>
      </c>
      <c r="K23776">
        <v>0</v>
      </c>
      <c r="L23776">
        <v>0</v>
      </c>
      <c r="M23776" t="s">
        <v>43</v>
      </c>
      <c r="N23776" t="s">
        <v>63</v>
      </c>
      <c r="O23776" t="s">
        <v>36</v>
      </c>
      <c r="P23776" t="s">
        <v>37</v>
      </c>
      <c r="Q23776">
        <v>0</v>
      </c>
      <c r="R23776">
        <v>0</v>
      </c>
      <c r="S23776">
        <v>0</v>
      </c>
      <c r="T23776" t="s">
        <v>38</v>
      </c>
      <c r="U23776" t="s">
        <v>59</v>
      </c>
      <c r="V23776">
        <v>1</v>
      </c>
      <c r="W23776" t="s">
        <v>39</v>
      </c>
      <c r="X23776">
        <v>240</v>
      </c>
      <c r="Y23776" t="s">
        <v>40</v>
      </c>
      <c r="Z23776">
        <v>0</v>
      </c>
      <c r="AA23776" t="s">
        <v>41</v>
      </c>
      <c r="AB23776">
        <v>276</v>
      </c>
      <c r="AC23776">
        <v>0</v>
      </c>
      <c r="AD23776">
        <v>1</v>
      </c>
      <c r="AE23776" t="s">
        <v>87</v>
      </c>
      <c r="AF23776" s="1">
        <v>44057</v>
      </c>
    </row>
    <row r="23777" spans="1:32" x14ac:dyDescent="0.3">
      <c r="A23777" t="s">
        <v>32</v>
      </c>
      <c r="B23777">
        <v>0</v>
      </c>
      <c r="C23777">
        <v>12</v>
      </c>
      <c r="D23777">
        <v>2020</v>
      </c>
      <c r="E23777" t="s">
        <v>58</v>
      </c>
      <c r="F23777">
        <v>32</v>
      </c>
      <c r="G23777">
        <v>11</v>
      </c>
      <c r="H23777">
        <v>1</v>
      </c>
      <c r="I23777">
        <v>2</v>
      </c>
      <c r="J23777">
        <v>2</v>
      </c>
      <c r="K23777">
        <v>0</v>
      </c>
      <c r="L23777">
        <v>0</v>
      </c>
      <c r="M23777" t="s">
        <v>34</v>
      </c>
      <c r="N23777" t="s">
        <v>61</v>
      </c>
      <c r="O23777" t="s">
        <v>36</v>
      </c>
      <c r="P23777" t="s">
        <v>37</v>
      </c>
      <c r="Q23777">
        <v>0</v>
      </c>
      <c r="R23777">
        <v>0</v>
      </c>
      <c r="S23777">
        <v>0</v>
      </c>
      <c r="T23777" t="s">
        <v>38</v>
      </c>
      <c r="U23777" t="s">
        <v>38</v>
      </c>
      <c r="V23777">
        <v>0</v>
      </c>
      <c r="W23777" t="s">
        <v>39</v>
      </c>
      <c r="X23777">
        <v>241</v>
      </c>
      <c r="Y23777" t="s">
        <v>40</v>
      </c>
      <c r="Z23777">
        <v>0</v>
      </c>
      <c r="AA23777" t="s">
        <v>41</v>
      </c>
      <c r="AB23777">
        <v>167.73</v>
      </c>
      <c r="AC23777">
        <v>0</v>
      </c>
      <c r="AD23777">
        <v>1</v>
      </c>
      <c r="AE23777" t="s">
        <v>87</v>
      </c>
      <c r="AF23777" s="1">
        <v>44057</v>
      </c>
    </row>
    <row r="23778" spans="1:32" x14ac:dyDescent="0.3">
      <c r="A23778" t="s">
        <v>32</v>
      </c>
      <c r="B23778">
        <v>0</v>
      </c>
      <c r="C23778">
        <v>26</v>
      </c>
      <c r="D23778">
        <v>2020</v>
      </c>
      <c r="E23778" t="s">
        <v>58</v>
      </c>
      <c r="F23778">
        <v>32</v>
      </c>
      <c r="G23778">
        <v>7</v>
      </c>
      <c r="H23778">
        <v>2</v>
      </c>
      <c r="I23778">
        <v>5</v>
      </c>
      <c r="J23778">
        <v>2</v>
      </c>
      <c r="K23778">
        <v>0</v>
      </c>
      <c r="L23778">
        <v>0</v>
      </c>
      <c r="M23778" t="s">
        <v>34</v>
      </c>
      <c r="N23778" t="s">
        <v>72</v>
      </c>
      <c r="O23778" t="s">
        <v>44</v>
      </c>
      <c r="P23778" t="s">
        <v>37</v>
      </c>
      <c r="Q23778">
        <v>0</v>
      </c>
      <c r="R23778">
        <v>0</v>
      </c>
      <c r="S23778">
        <v>0</v>
      </c>
      <c r="T23778" t="s">
        <v>45</v>
      </c>
      <c r="U23778" t="s">
        <v>45</v>
      </c>
      <c r="V23778">
        <v>0</v>
      </c>
      <c r="W23778" t="s">
        <v>39</v>
      </c>
      <c r="X23778">
        <v>40</v>
      </c>
      <c r="Y23778" t="s">
        <v>40</v>
      </c>
      <c r="Z23778">
        <v>0</v>
      </c>
      <c r="AA23778" t="s">
        <v>62</v>
      </c>
      <c r="AB23778">
        <v>114.76</v>
      </c>
      <c r="AC23778">
        <v>0</v>
      </c>
      <c r="AD23778">
        <v>2</v>
      </c>
      <c r="AE23778" t="s">
        <v>87</v>
      </c>
      <c r="AF23778" s="1">
        <v>44057</v>
      </c>
    </row>
    <row r="23779" spans="1:32" x14ac:dyDescent="0.3">
      <c r="A23779" t="s">
        <v>32</v>
      </c>
      <c r="B23779">
        <v>0</v>
      </c>
      <c r="C23779">
        <v>59</v>
      </c>
      <c r="D23779">
        <v>2020</v>
      </c>
      <c r="E23779" t="s">
        <v>58</v>
      </c>
      <c r="F23779">
        <v>32</v>
      </c>
      <c r="G23779">
        <v>9</v>
      </c>
      <c r="H23779">
        <v>1</v>
      </c>
      <c r="I23779">
        <v>4</v>
      </c>
      <c r="J23779">
        <v>3</v>
      </c>
      <c r="K23779">
        <v>0</v>
      </c>
      <c r="L23779">
        <v>0</v>
      </c>
      <c r="M23779" t="s">
        <v>34</v>
      </c>
      <c r="N23779" t="s">
        <v>98</v>
      </c>
      <c r="O23779" t="s">
        <v>47</v>
      </c>
      <c r="P23779" t="s">
        <v>47</v>
      </c>
      <c r="Q23779">
        <v>0</v>
      </c>
      <c r="R23779">
        <v>0</v>
      </c>
      <c r="S23779">
        <v>0</v>
      </c>
      <c r="T23779" t="s">
        <v>38</v>
      </c>
      <c r="U23779" t="s">
        <v>38</v>
      </c>
      <c r="V23779">
        <v>0</v>
      </c>
      <c r="W23779" t="s">
        <v>39</v>
      </c>
      <c r="X23779">
        <v>250</v>
      </c>
      <c r="Y23779" t="s">
        <v>40</v>
      </c>
      <c r="Z23779">
        <v>0</v>
      </c>
      <c r="AA23779" t="s">
        <v>41</v>
      </c>
      <c r="AB23779">
        <v>289</v>
      </c>
      <c r="AC23779">
        <v>1</v>
      </c>
      <c r="AD23779">
        <v>2</v>
      </c>
      <c r="AE23779" t="s">
        <v>87</v>
      </c>
      <c r="AF23779" s="1">
        <v>44057</v>
      </c>
    </row>
    <row r="23780" spans="1:32" x14ac:dyDescent="0.3">
      <c r="A23780" t="s">
        <v>32</v>
      </c>
      <c r="B23780">
        <v>0</v>
      </c>
      <c r="C23780">
        <v>1</v>
      </c>
      <c r="D23780">
        <v>2020</v>
      </c>
      <c r="E23780" t="s">
        <v>58</v>
      </c>
      <c r="F23780">
        <v>33</v>
      </c>
      <c r="G23780">
        <v>13</v>
      </c>
      <c r="H23780">
        <v>1</v>
      </c>
      <c r="I23780">
        <v>0</v>
      </c>
      <c r="J23780">
        <v>2</v>
      </c>
      <c r="K23780">
        <v>0</v>
      </c>
      <c r="L23780">
        <v>0</v>
      </c>
      <c r="M23780" t="s">
        <v>34</v>
      </c>
      <c r="N23780" t="s">
        <v>99</v>
      </c>
      <c r="O23780" t="s">
        <v>36</v>
      </c>
      <c r="P23780" t="s">
        <v>37</v>
      </c>
      <c r="Q23780">
        <v>0</v>
      </c>
      <c r="R23780">
        <v>0</v>
      </c>
      <c r="S23780">
        <v>0</v>
      </c>
      <c r="T23780" t="s">
        <v>38</v>
      </c>
      <c r="U23780" t="s">
        <v>38</v>
      </c>
      <c r="V23780">
        <v>0</v>
      </c>
      <c r="W23780" t="s">
        <v>39</v>
      </c>
      <c r="X23780">
        <v>241</v>
      </c>
      <c r="Y23780" t="s">
        <v>40</v>
      </c>
      <c r="Z23780">
        <v>0</v>
      </c>
      <c r="AA23780" t="s">
        <v>41</v>
      </c>
      <c r="AB23780">
        <v>136.80000000000001</v>
      </c>
      <c r="AC23780">
        <v>0</v>
      </c>
      <c r="AD23780">
        <v>1</v>
      </c>
      <c r="AE23780" t="s">
        <v>87</v>
      </c>
      <c r="AF23780" s="1">
        <v>44057</v>
      </c>
    </row>
    <row r="23781" spans="1:32" x14ac:dyDescent="0.3">
      <c r="A23781" t="s">
        <v>32</v>
      </c>
      <c r="B23781">
        <v>0</v>
      </c>
      <c r="C23781">
        <v>190</v>
      </c>
      <c r="D23781">
        <v>2020</v>
      </c>
      <c r="E23781" t="s">
        <v>58</v>
      </c>
      <c r="F23781">
        <v>32</v>
      </c>
      <c r="G23781">
        <v>8</v>
      </c>
      <c r="H23781">
        <v>2</v>
      </c>
      <c r="I23781">
        <v>5</v>
      </c>
      <c r="J23781">
        <v>2</v>
      </c>
      <c r="K23781">
        <v>0</v>
      </c>
      <c r="L23781">
        <v>0</v>
      </c>
      <c r="M23781" t="s">
        <v>43</v>
      </c>
      <c r="N23781" t="s">
        <v>72</v>
      </c>
      <c r="O23781" t="s">
        <v>44</v>
      </c>
      <c r="P23781" t="s">
        <v>37</v>
      </c>
      <c r="Q23781">
        <v>0</v>
      </c>
      <c r="R23781">
        <v>0</v>
      </c>
      <c r="S23781">
        <v>0</v>
      </c>
      <c r="T23781" t="s">
        <v>38</v>
      </c>
      <c r="U23781" t="s">
        <v>38</v>
      </c>
      <c r="V23781">
        <v>1</v>
      </c>
      <c r="W23781" t="s">
        <v>39</v>
      </c>
      <c r="X23781">
        <v>40</v>
      </c>
      <c r="Y23781" t="s">
        <v>40</v>
      </c>
      <c r="Z23781">
        <v>0</v>
      </c>
      <c r="AA23781" t="s">
        <v>49</v>
      </c>
      <c r="AB23781">
        <v>134.85</v>
      </c>
      <c r="AC23781">
        <v>0</v>
      </c>
      <c r="AD23781">
        <v>0</v>
      </c>
      <c r="AE23781" t="s">
        <v>87</v>
      </c>
      <c r="AF23781" s="1">
        <v>44058</v>
      </c>
    </row>
    <row r="23782" spans="1:32" x14ac:dyDescent="0.3">
      <c r="A23782" t="s">
        <v>32</v>
      </c>
      <c r="B23782">
        <v>0</v>
      </c>
      <c r="C23782">
        <v>0</v>
      </c>
      <c r="D23782">
        <v>2020</v>
      </c>
      <c r="E23782" t="s">
        <v>58</v>
      </c>
      <c r="F23782">
        <v>32</v>
      </c>
      <c r="G23782">
        <v>9</v>
      </c>
      <c r="H23782">
        <v>2</v>
      </c>
      <c r="I23782">
        <v>4</v>
      </c>
      <c r="J23782">
        <v>2</v>
      </c>
      <c r="K23782">
        <v>0</v>
      </c>
      <c r="L23782">
        <v>0</v>
      </c>
      <c r="M23782" t="s">
        <v>34</v>
      </c>
      <c r="N23782" t="s">
        <v>90</v>
      </c>
      <c r="O23782" t="s">
        <v>47</v>
      </c>
      <c r="P23782" t="s">
        <v>47</v>
      </c>
      <c r="Q23782">
        <v>0</v>
      </c>
      <c r="R23782">
        <v>0</v>
      </c>
      <c r="S23782">
        <v>0</v>
      </c>
      <c r="T23782" t="s">
        <v>38</v>
      </c>
      <c r="U23782" t="s">
        <v>38</v>
      </c>
      <c r="V23782">
        <v>0</v>
      </c>
      <c r="W23782" t="s">
        <v>39</v>
      </c>
      <c r="X23782" t="s">
        <v>40</v>
      </c>
      <c r="Y23782" t="s">
        <v>40</v>
      </c>
      <c r="Z23782">
        <v>0</v>
      </c>
      <c r="AA23782" t="s">
        <v>41</v>
      </c>
      <c r="AB23782">
        <v>192</v>
      </c>
      <c r="AC23782">
        <v>0</v>
      </c>
      <c r="AD23782">
        <v>0</v>
      </c>
      <c r="AE23782" t="s">
        <v>87</v>
      </c>
      <c r="AF23782" s="1">
        <v>44058</v>
      </c>
    </row>
    <row r="23783" spans="1:32" x14ac:dyDescent="0.3">
      <c r="A23783" t="s">
        <v>32</v>
      </c>
      <c r="B23783">
        <v>0</v>
      </c>
      <c r="C23783">
        <v>43</v>
      </c>
      <c r="D23783">
        <v>2020</v>
      </c>
      <c r="E23783" t="s">
        <v>58</v>
      </c>
      <c r="F23783">
        <v>32</v>
      </c>
      <c r="G23783">
        <v>7</v>
      </c>
      <c r="H23783">
        <v>3</v>
      </c>
      <c r="I23783">
        <v>5</v>
      </c>
      <c r="J23783">
        <v>2</v>
      </c>
      <c r="K23783">
        <v>0</v>
      </c>
      <c r="L23783">
        <v>0</v>
      </c>
      <c r="M23783" t="s">
        <v>43</v>
      </c>
      <c r="N23783" t="s">
        <v>80</v>
      </c>
      <c r="O23783" t="s">
        <v>36</v>
      </c>
      <c r="P23783" t="s">
        <v>37</v>
      </c>
      <c r="Q23783">
        <v>0</v>
      </c>
      <c r="R23783">
        <v>0</v>
      </c>
      <c r="S23783">
        <v>0</v>
      </c>
      <c r="T23783" t="s">
        <v>46</v>
      </c>
      <c r="U23783" t="s">
        <v>46</v>
      </c>
      <c r="V23783">
        <v>0</v>
      </c>
      <c r="W23783" t="s">
        <v>39</v>
      </c>
      <c r="X23783">
        <v>240</v>
      </c>
      <c r="Y23783" t="s">
        <v>40</v>
      </c>
      <c r="Z23783">
        <v>0</v>
      </c>
      <c r="AA23783" t="s">
        <v>41</v>
      </c>
      <c r="AB23783">
        <v>316</v>
      </c>
      <c r="AC23783">
        <v>0</v>
      </c>
      <c r="AD23783">
        <v>1</v>
      </c>
      <c r="AE23783" t="s">
        <v>87</v>
      </c>
      <c r="AF23783" s="1">
        <v>44058</v>
      </c>
    </row>
    <row r="23784" spans="1:32" x14ac:dyDescent="0.3">
      <c r="A23784" t="s">
        <v>32</v>
      </c>
      <c r="B23784">
        <v>0</v>
      </c>
      <c r="C23784">
        <v>119</v>
      </c>
      <c r="D23784">
        <v>2020</v>
      </c>
      <c r="E23784" t="s">
        <v>58</v>
      </c>
      <c r="F23784">
        <v>31</v>
      </c>
      <c r="G23784">
        <v>5</v>
      </c>
      <c r="H23784">
        <v>4</v>
      </c>
      <c r="I23784">
        <v>6</v>
      </c>
      <c r="J23784">
        <v>2</v>
      </c>
      <c r="K23784">
        <v>0</v>
      </c>
      <c r="L23784">
        <v>0</v>
      </c>
      <c r="M23784" t="s">
        <v>34</v>
      </c>
      <c r="N23784" t="s">
        <v>61</v>
      </c>
      <c r="O23784" t="s">
        <v>44</v>
      </c>
      <c r="P23784" t="s">
        <v>37</v>
      </c>
      <c r="Q23784">
        <v>0</v>
      </c>
      <c r="R23784">
        <v>0</v>
      </c>
      <c r="S23784">
        <v>0</v>
      </c>
      <c r="T23784" t="s">
        <v>38</v>
      </c>
      <c r="U23784" t="s">
        <v>38</v>
      </c>
      <c r="V23784">
        <v>0</v>
      </c>
      <c r="W23784" t="s">
        <v>39</v>
      </c>
      <c r="X23784">
        <v>40</v>
      </c>
      <c r="Y23784" t="s">
        <v>40</v>
      </c>
      <c r="Z23784">
        <v>0</v>
      </c>
      <c r="AA23784" t="s">
        <v>49</v>
      </c>
      <c r="AB23784">
        <v>118.3</v>
      </c>
      <c r="AC23784">
        <v>0</v>
      </c>
      <c r="AD23784">
        <v>0</v>
      </c>
      <c r="AE23784" t="s">
        <v>87</v>
      </c>
      <c r="AF23784" s="1">
        <v>44058</v>
      </c>
    </row>
    <row r="23785" spans="1:32" x14ac:dyDescent="0.3">
      <c r="A23785" t="s">
        <v>32</v>
      </c>
      <c r="B23785">
        <v>0</v>
      </c>
      <c r="C23785">
        <v>132</v>
      </c>
      <c r="D23785">
        <v>2020</v>
      </c>
      <c r="E23785" t="s">
        <v>58</v>
      </c>
      <c r="F23785">
        <v>32</v>
      </c>
      <c r="G23785">
        <v>11</v>
      </c>
      <c r="H23785">
        <v>2</v>
      </c>
      <c r="I23785">
        <v>2</v>
      </c>
      <c r="J23785">
        <v>2</v>
      </c>
      <c r="K23785">
        <v>0</v>
      </c>
      <c r="L23785">
        <v>0</v>
      </c>
      <c r="M23785" t="s">
        <v>34</v>
      </c>
      <c r="N23785" t="s">
        <v>72</v>
      </c>
      <c r="O23785" t="s">
        <v>44</v>
      </c>
      <c r="P23785" t="s">
        <v>37</v>
      </c>
      <c r="Q23785">
        <v>0</v>
      </c>
      <c r="R23785">
        <v>0</v>
      </c>
      <c r="S23785">
        <v>0</v>
      </c>
      <c r="T23785" t="s">
        <v>45</v>
      </c>
      <c r="U23785" t="s">
        <v>45</v>
      </c>
      <c r="V23785">
        <v>0</v>
      </c>
      <c r="W23785" t="s">
        <v>39</v>
      </c>
      <c r="X23785">
        <v>40</v>
      </c>
      <c r="Y23785" t="s">
        <v>40</v>
      </c>
      <c r="Z23785">
        <v>0</v>
      </c>
      <c r="AA23785" t="s">
        <v>49</v>
      </c>
      <c r="AB23785">
        <v>135</v>
      </c>
      <c r="AC23785">
        <v>0</v>
      </c>
      <c r="AD23785">
        <v>0</v>
      </c>
      <c r="AE23785" t="s">
        <v>87</v>
      </c>
      <c r="AF23785" s="1">
        <v>44058</v>
      </c>
    </row>
    <row r="23786" spans="1:32" x14ac:dyDescent="0.3">
      <c r="A23786" t="s">
        <v>32</v>
      </c>
      <c r="B23786">
        <v>0</v>
      </c>
      <c r="C23786">
        <v>132</v>
      </c>
      <c r="D23786">
        <v>2020</v>
      </c>
      <c r="E23786" t="s">
        <v>58</v>
      </c>
      <c r="F23786">
        <v>32</v>
      </c>
      <c r="G23786">
        <v>11</v>
      </c>
      <c r="H23786">
        <v>2</v>
      </c>
      <c r="I23786">
        <v>2</v>
      </c>
      <c r="J23786">
        <v>2</v>
      </c>
      <c r="K23786">
        <v>0</v>
      </c>
      <c r="L23786">
        <v>0</v>
      </c>
      <c r="M23786" t="s">
        <v>34</v>
      </c>
      <c r="N23786" t="s">
        <v>72</v>
      </c>
      <c r="O23786" t="s">
        <v>44</v>
      </c>
      <c r="P23786" t="s">
        <v>37</v>
      </c>
      <c r="Q23786">
        <v>0</v>
      </c>
      <c r="R23786">
        <v>0</v>
      </c>
      <c r="S23786">
        <v>0</v>
      </c>
      <c r="T23786" t="s">
        <v>45</v>
      </c>
      <c r="U23786" t="s">
        <v>45</v>
      </c>
      <c r="V23786">
        <v>0</v>
      </c>
      <c r="W23786" t="s">
        <v>39</v>
      </c>
      <c r="X23786">
        <v>40</v>
      </c>
      <c r="Y23786" t="s">
        <v>40</v>
      </c>
      <c r="Z23786">
        <v>0</v>
      </c>
      <c r="AA23786" t="s">
        <v>49</v>
      </c>
      <c r="AB23786">
        <v>135</v>
      </c>
      <c r="AC23786">
        <v>0</v>
      </c>
      <c r="AD23786">
        <v>0</v>
      </c>
      <c r="AE23786" t="s">
        <v>87</v>
      </c>
      <c r="AF23786" s="1">
        <v>44058</v>
      </c>
    </row>
    <row r="23787" spans="1:32" x14ac:dyDescent="0.3">
      <c r="A23787" t="s">
        <v>32</v>
      </c>
      <c r="B23787">
        <v>0</v>
      </c>
      <c r="C23787">
        <v>132</v>
      </c>
      <c r="D23787">
        <v>2020</v>
      </c>
      <c r="E23787" t="s">
        <v>58</v>
      </c>
      <c r="F23787">
        <v>32</v>
      </c>
      <c r="G23787">
        <v>11</v>
      </c>
      <c r="H23787">
        <v>2</v>
      </c>
      <c r="I23787">
        <v>2</v>
      </c>
      <c r="J23787">
        <v>1</v>
      </c>
      <c r="K23787">
        <v>0</v>
      </c>
      <c r="L23787">
        <v>0</v>
      </c>
      <c r="M23787" t="s">
        <v>34</v>
      </c>
      <c r="N23787" t="s">
        <v>72</v>
      </c>
      <c r="O23787" t="s">
        <v>44</v>
      </c>
      <c r="P23787" t="s">
        <v>37</v>
      </c>
      <c r="Q23787">
        <v>0</v>
      </c>
      <c r="R23787">
        <v>0</v>
      </c>
      <c r="S23787">
        <v>0</v>
      </c>
      <c r="T23787" t="s">
        <v>38</v>
      </c>
      <c r="U23787" t="s">
        <v>38</v>
      </c>
      <c r="V23787">
        <v>0</v>
      </c>
      <c r="W23787" t="s">
        <v>39</v>
      </c>
      <c r="X23787">
        <v>40</v>
      </c>
      <c r="Y23787" t="s">
        <v>40</v>
      </c>
      <c r="Z23787">
        <v>0</v>
      </c>
      <c r="AA23787" t="s">
        <v>49</v>
      </c>
      <c r="AB23787">
        <v>116.5</v>
      </c>
      <c r="AC23787">
        <v>0</v>
      </c>
      <c r="AD23787">
        <v>0</v>
      </c>
      <c r="AE23787" t="s">
        <v>87</v>
      </c>
      <c r="AF23787" s="1">
        <v>44058</v>
      </c>
    </row>
    <row r="23788" spans="1:32" x14ac:dyDescent="0.3">
      <c r="A23788" t="s">
        <v>32</v>
      </c>
      <c r="B23788">
        <v>0</v>
      </c>
      <c r="C23788">
        <v>20</v>
      </c>
      <c r="D23788">
        <v>2020</v>
      </c>
      <c r="E23788" t="s">
        <v>58</v>
      </c>
      <c r="F23788">
        <v>33</v>
      </c>
      <c r="G23788">
        <v>14</v>
      </c>
      <c r="H23788">
        <v>1</v>
      </c>
      <c r="I23788">
        <v>0</v>
      </c>
      <c r="J23788">
        <v>1</v>
      </c>
      <c r="K23788">
        <v>0</v>
      </c>
      <c r="L23788">
        <v>0</v>
      </c>
      <c r="M23788" t="s">
        <v>34</v>
      </c>
      <c r="N23788" t="s">
        <v>35</v>
      </c>
      <c r="O23788" t="s">
        <v>47</v>
      </c>
      <c r="P23788" t="s">
        <v>47</v>
      </c>
      <c r="Q23788">
        <v>0</v>
      </c>
      <c r="R23788">
        <v>0</v>
      </c>
      <c r="S23788">
        <v>0</v>
      </c>
      <c r="T23788" t="s">
        <v>38</v>
      </c>
      <c r="U23788" t="s">
        <v>38</v>
      </c>
      <c r="V23788">
        <v>0</v>
      </c>
      <c r="W23788" t="s">
        <v>39</v>
      </c>
      <c r="X23788" t="s">
        <v>40</v>
      </c>
      <c r="Y23788" t="s">
        <v>40</v>
      </c>
      <c r="Z23788">
        <v>0</v>
      </c>
      <c r="AA23788" t="s">
        <v>56</v>
      </c>
      <c r="AB23788">
        <v>180</v>
      </c>
      <c r="AC23788">
        <v>0</v>
      </c>
      <c r="AD23788">
        <v>1</v>
      </c>
      <c r="AE23788" t="s">
        <v>87</v>
      </c>
      <c r="AF23788" s="1">
        <v>44058</v>
      </c>
    </row>
    <row r="23789" spans="1:32" x14ac:dyDescent="0.3">
      <c r="A23789" t="s">
        <v>32</v>
      </c>
      <c r="B23789">
        <v>0</v>
      </c>
      <c r="C23789">
        <v>20</v>
      </c>
      <c r="D23789">
        <v>2020</v>
      </c>
      <c r="E23789" t="s">
        <v>58</v>
      </c>
      <c r="F23789">
        <v>33</v>
      </c>
      <c r="G23789">
        <v>14</v>
      </c>
      <c r="H23789">
        <v>1</v>
      </c>
      <c r="I23789">
        <v>0</v>
      </c>
      <c r="J23789">
        <v>1</v>
      </c>
      <c r="K23789">
        <v>0</v>
      </c>
      <c r="L23789">
        <v>0</v>
      </c>
      <c r="M23789" t="s">
        <v>34</v>
      </c>
      <c r="N23789" t="s">
        <v>35</v>
      </c>
      <c r="O23789" t="s">
        <v>47</v>
      </c>
      <c r="P23789" t="s">
        <v>47</v>
      </c>
      <c r="Q23789">
        <v>0</v>
      </c>
      <c r="R23789">
        <v>0</v>
      </c>
      <c r="S23789">
        <v>0</v>
      </c>
      <c r="T23789" t="s">
        <v>38</v>
      </c>
      <c r="U23789" t="s">
        <v>38</v>
      </c>
      <c r="V23789">
        <v>0</v>
      </c>
      <c r="W23789" t="s">
        <v>39</v>
      </c>
      <c r="X23789" t="s">
        <v>40</v>
      </c>
      <c r="Y23789" t="s">
        <v>40</v>
      </c>
      <c r="Z23789">
        <v>0</v>
      </c>
      <c r="AA23789" t="s">
        <v>56</v>
      </c>
      <c r="AB23789">
        <v>180</v>
      </c>
      <c r="AC23789">
        <v>0</v>
      </c>
      <c r="AD23789">
        <v>1</v>
      </c>
      <c r="AE23789" t="s">
        <v>87</v>
      </c>
      <c r="AF23789" s="1">
        <v>44058</v>
      </c>
    </row>
    <row r="23790" spans="1:32" x14ac:dyDescent="0.3">
      <c r="A23790" t="s">
        <v>32</v>
      </c>
      <c r="B23790">
        <v>0</v>
      </c>
      <c r="C23790">
        <v>33</v>
      </c>
      <c r="D23790">
        <v>2020</v>
      </c>
      <c r="E23790" t="s">
        <v>58</v>
      </c>
      <c r="F23790">
        <v>32</v>
      </c>
      <c r="G23790">
        <v>9</v>
      </c>
      <c r="H23790">
        <v>2</v>
      </c>
      <c r="I23790">
        <v>4</v>
      </c>
      <c r="J23790">
        <v>2</v>
      </c>
      <c r="K23790">
        <v>2</v>
      </c>
      <c r="L23790">
        <v>0</v>
      </c>
      <c r="M23790" t="s">
        <v>34</v>
      </c>
      <c r="N23790" t="s">
        <v>35</v>
      </c>
      <c r="O23790" t="s">
        <v>36</v>
      </c>
      <c r="P23790" t="s">
        <v>37</v>
      </c>
      <c r="Q23790">
        <v>0</v>
      </c>
      <c r="R23790">
        <v>0</v>
      </c>
      <c r="S23790">
        <v>0</v>
      </c>
      <c r="T23790" t="s">
        <v>48</v>
      </c>
      <c r="U23790" t="s">
        <v>48</v>
      </c>
      <c r="V23790">
        <v>0</v>
      </c>
      <c r="W23790" t="s">
        <v>39</v>
      </c>
      <c r="X23790">
        <v>240</v>
      </c>
      <c r="Y23790" t="s">
        <v>40</v>
      </c>
      <c r="Z23790">
        <v>0</v>
      </c>
      <c r="AA23790" t="s">
        <v>41</v>
      </c>
      <c r="AB23790">
        <v>330</v>
      </c>
      <c r="AC23790">
        <v>0</v>
      </c>
      <c r="AD23790">
        <v>1</v>
      </c>
      <c r="AE23790" t="s">
        <v>87</v>
      </c>
      <c r="AF23790" s="1">
        <v>44058</v>
      </c>
    </row>
    <row r="23791" spans="1:32" x14ac:dyDescent="0.3">
      <c r="A23791" t="s">
        <v>32</v>
      </c>
      <c r="B23791">
        <v>0</v>
      </c>
      <c r="C23791">
        <v>43</v>
      </c>
      <c r="D23791">
        <v>2020</v>
      </c>
      <c r="E23791" t="s">
        <v>58</v>
      </c>
      <c r="F23791">
        <v>32</v>
      </c>
      <c r="G23791">
        <v>8</v>
      </c>
      <c r="H23791">
        <v>2</v>
      </c>
      <c r="I23791">
        <v>5</v>
      </c>
      <c r="J23791">
        <v>3</v>
      </c>
      <c r="K23791">
        <v>0</v>
      </c>
      <c r="L23791">
        <v>0</v>
      </c>
      <c r="M23791" t="s">
        <v>43</v>
      </c>
      <c r="N23791" t="s">
        <v>63</v>
      </c>
      <c r="O23791" t="s">
        <v>36</v>
      </c>
      <c r="P23791" t="s">
        <v>37</v>
      </c>
      <c r="Q23791">
        <v>0</v>
      </c>
      <c r="R23791">
        <v>0</v>
      </c>
      <c r="S23791">
        <v>0</v>
      </c>
      <c r="T23791" t="s">
        <v>38</v>
      </c>
      <c r="U23791" t="s">
        <v>38</v>
      </c>
      <c r="V23791">
        <v>1</v>
      </c>
      <c r="W23791" t="s">
        <v>39</v>
      </c>
      <c r="X23791">
        <v>5</v>
      </c>
      <c r="Y23791" t="s">
        <v>40</v>
      </c>
      <c r="Z23791">
        <v>0</v>
      </c>
      <c r="AA23791" t="s">
        <v>41</v>
      </c>
      <c r="AB23791">
        <v>269.43</v>
      </c>
      <c r="AC23791">
        <v>1</v>
      </c>
      <c r="AD23791">
        <v>0</v>
      </c>
      <c r="AE23791" t="s">
        <v>87</v>
      </c>
      <c r="AF23791" s="1">
        <v>44058</v>
      </c>
    </row>
    <row r="23792" spans="1:32" x14ac:dyDescent="0.3">
      <c r="A23792" t="s">
        <v>32</v>
      </c>
      <c r="B23792">
        <v>0</v>
      </c>
      <c r="C23792">
        <v>60</v>
      </c>
      <c r="D23792">
        <v>2020</v>
      </c>
      <c r="E23792" t="s">
        <v>58</v>
      </c>
      <c r="F23792">
        <v>32</v>
      </c>
      <c r="G23792">
        <v>12</v>
      </c>
      <c r="H23792">
        <v>2</v>
      </c>
      <c r="I23792">
        <v>1</v>
      </c>
      <c r="J23792">
        <v>2</v>
      </c>
      <c r="K23792">
        <v>0</v>
      </c>
      <c r="L23792">
        <v>0</v>
      </c>
      <c r="M23792" t="s">
        <v>34</v>
      </c>
      <c r="N23792" t="s">
        <v>35</v>
      </c>
      <c r="O23792" t="s">
        <v>47</v>
      </c>
      <c r="P23792" t="s">
        <v>47</v>
      </c>
      <c r="Q23792">
        <v>0</v>
      </c>
      <c r="R23792">
        <v>0</v>
      </c>
      <c r="S23792">
        <v>0</v>
      </c>
      <c r="T23792" t="s">
        <v>38</v>
      </c>
      <c r="U23792" t="s">
        <v>38</v>
      </c>
      <c r="V23792">
        <v>0</v>
      </c>
      <c r="W23792" t="s">
        <v>39</v>
      </c>
      <c r="X23792">
        <v>250</v>
      </c>
      <c r="Y23792" t="s">
        <v>40</v>
      </c>
      <c r="Z23792">
        <v>0</v>
      </c>
      <c r="AA23792" t="s">
        <v>41</v>
      </c>
      <c r="AB23792">
        <v>239</v>
      </c>
      <c r="AC23792">
        <v>1</v>
      </c>
      <c r="AD23792">
        <v>2</v>
      </c>
      <c r="AE23792" t="s">
        <v>87</v>
      </c>
      <c r="AF23792" s="1">
        <v>44058</v>
      </c>
    </row>
    <row r="23793" spans="1:32" x14ac:dyDescent="0.3">
      <c r="A23793" t="s">
        <v>32</v>
      </c>
      <c r="B23793">
        <v>0</v>
      </c>
      <c r="C23793">
        <v>60</v>
      </c>
      <c r="D23793">
        <v>2020</v>
      </c>
      <c r="E23793" t="s">
        <v>58</v>
      </c>
      <c r="F23793">
        <v>32</v>
      </c>
      <c r="G23793">
        <v>12</v>
      </c>
      <c r="H23793">
        <v>2</v>
      </c>
      <c r="I23793">
        <v>1</v>
      </c>
      <c r="J23793">
        <v>2</v>
      </c>
      <c r="K23793">
        <v>0</v>
      </c>
      <c r="L23793">
        <v>0</v>
      </c>
      <c r="M23793" t="s">
        <v>34</v>
      </c>
      <c r="N23793" t="s">
        <v>35</v>
      </c>
      <c r="O23793" t="s">
        <v>47</v>
      </c>
      <c r="P23793" t="s">
        <v>47</v>
      </c>
      <c r="Q23793">
        <v>0</v>
      </c>
      <c r="R23793">
        <v>0</v>
      </c>
      <c r="S23793">
        <v>0</v>
      </c>
      <c r="T23793" t="s">
        <v>38</v>
      </c>
      <c r="U23793" t="s">
        <v>38</v>
      </c>
      <c r="V23793">
        <v>0</v>
      </c>
      <c r="W23793" t="s">
        <v>39</v>
      </c>
      <c r="X23793">
        <v>250</v>
      </c>
      <c r="Y23793" t="s">
        <v>40</v>
      </c>
      <c r="Z23793">
        <v>0</v>
      </c>
      <c r="AA23793" t="s">
        <v>41</v>
      </c>
      <c r="AB23793">
        <v>225</v>
      </c>
      <c r="AC23793">
        <v>0</v>
      </c>
      <c r="AD23793">
        <v>3</v>
      </c>
      <c r="AE23793" t="s">
        <v>87</v>
      </c>
      <c r="AF23793" s="1">
        <v>44058</v>
      </c>
    </row>
    <row r="23794" spans="1:32" x14ac:dyDescent="0.3">
      <c r="A23794" t="s">
        <v>32</v>
      </c>
      <c r="B23794">
        <v>0</v>
      </c>
      <c r="C23794">
        <v>197</v>
      </c>
      <c r="D23794">
        <v>2020</v>
      </c>
      <c r="E23794" t="s">
        <v>58</v>
      </c>
      <c r="F23794">
        <v>31</v>
      </c>
      <c r="G23794">
        <v>5</v>
      </c>
      <c r="H23794">
        <v>4</v>
      </c>
      <c r="I23794">
        <v>6</v>
      </c>
      <c r="J23794">
        <v>2</v>
      </c>
      <c r="K23794">
        <v>0</v>
      </c>
      <c r="L23794">
        <v>0</v>
      </c>
      <c r="M23794" t="s">
        <v>34</v>
      </c>
      <c r="N23794" t="s">
        <v>35</v>
      </c>
      <c r="O23794" t="s">
        <v>36</v>
      </c>
      <c r="P23794" t="s">
        <v>37</v>
      </c>
      <c r="Q23794">
        <v>0</v>
      </c>
      <c r="R23794">
        <v>0</v>
      </c>
      <c r="S23794">
        <v>0</v>
      </c>
      <c r="T23794" t="s">
        <v>38</v>
      </c>
      <c r="U23794" t="s">
        <v>38</v>
      </c>
      <c r="V23794">
        <v>0</v>
      </c>
      <c r="W23794" t="s">
        <v>39</v>
      </c>
      <c r="X23794">
        <v>240</v>
      </c>
      <c r="Y23794" t="s">
        <v>40</v>
      </c>
      <c r="Z23794">
        <v>0</v>
      </c>
      <c r="AA23794" t="s">
        <v>41</v>
      </c>
      <c r="AB23794">
        <v>168</v>
      </c>
      <c r="AC23794">
        <v>0</v>
      </c>
      <c r="AD23794">
        <v>0</v>
      </c>
      <c r="AE23794" t="s">
        <v>87</v>
      </c>
      <c r="AF23794" s="1">
        <v>44058</v>
      </c>
    </row>
    <row r="23795" spans="1:32" x14ac:dyDescent="0.3">
      <c r="A23795" t="s">
        <v>32</v>
      </c>
      <c r="B23795">
        <v>0</v>
      </c>
      <c r="C23795">
        <v>209</v>
      </c>
      <c r="D23795">
        <v>2020</v>
      </c>
      <c r="E23795" t="s">
        <v>58</v>
      </c>
      <c r="F23795">
        <v>32</v>
      </c>
      <c r="G23795">
        <v>12</v>
      </c>
      <c r="H23795">
        <v>2</v>
      </c>
      <c r="I23795">
        <v>1</v>
      </c>
      <c r="J23795">
        <v>2</v>
      </c>
      <c r="K23795">
        <v>0</v>
      </c>
      <c r="L23795">
        <v>0</v>
      </c>
      <c r="M23795" t="s">
        <v>34</v>
      </c>
      <c r="N23795" t="s">
        <v>35</v>
      </c>
      <c r="O23795" t="s">
        <v>36</v>
      </c>
      <c r="P23795" t="s">
        <v>37</v>
      </c>
      <c r="Q23795">
        <v>0</v>
      </c>
      <c r="R23795">
        <v>0</v>
      </c>
      <c r="S23795">
        <v>0</v>
      </c>
      <c r="T23795" t="s">
        <v>45</v>
      </c>
      <c r="U23795" t="s">
        <v>50</v>
      </c>
      <c r="V23795">
        <v>0</v>
      </c>
      <c r="W23795" t="s">
        <v>39</v>
      </c>
      <c r="X23795">
        <v>240</v>
      </c>
      <c r="Y23795" t="s">
        <v>40</v>
      </c>
      <c r="Z23795">
        <v>0</v>
      </c>
      <c r="AA23795" t="s">
        <v>41</v>
      </c>
      <c r="AB23795">
        <v>202</v>
      </c>
      <c r="AC23795">
        <v>0</v>
      </c>
      <c r="AD23795">
        <v>2</v>
      </c>
      <c r="AE23795" t="s">
        <v>87</v>
      </c>
      <c r="AF23795" s="1">
        <v>44058</v>
      </c>
    </row>
    <row r="23796" spans="1:32" x14ac:dyDescent="0.3">
      <c r="A23796" t="s">
        <v>32</v>
      </c>
      <c r="B23796">
        <v>0</v>
      </c>
      <c r="C23796">
        <v>214</v>
      </c>
      <c r="D23796">
        <v>2020</v>
      </c>
      <c r="E23796" t="s">
        <v>58</v>
      </c>
      <c r="F23796">
        <v>33</v>
      </c>
      <c r="G23796">
        <v>13</v>
      </c>
      <c r="H23796">
        <v>2</v>
      </c>
      <c r="I23796">
        <v>0</v>
      </c>
      <c r="J23796">
        <v>2</v>
      </c>
      <c r="K23796">
        <v>2</v>
      </c>
      <c r="L23796">
        <v>0</v>
      </c>
      <c r="M23796" t="s">
        <v>34</v>
      </c>
      <c r="N23796" t="s">
        <v>35</v>
      </c>
      <c r="O23796" t="s">
        <v>47</v>
      </c>
      <c r="P23796" t="s">
        <v>47</v>
      </c>
      <c r="Q23796">
        <v>0</v>
      </c>
      <c r="R23796">
        <v>0</v>
      </c>
      <c r="S23796">
        <v>0</v>
      </c>
      <c r="T23796" t="s">
        <v>53</v>
      </c>
      <c r="U23796" t="s">
        <v>53</v>
      </c>
      <c r="V23796">
        <v>1</v>
      </c>
      <c r="W23796" t="s">
        <v>39</v>
      </c>
      <c r="X23796">
        <v>250</v>
      </c>
      <c r="Y23796" t="s">
        <v>40</v>
      </c>
      <c r="Z23796">
        <v>0</v>
      </c>
      <c r="AA23796" t="s">
        <v>41</v>
      </c>
      <c r="AB23796">
        <v>199.2</v>
      </c>
      <c r="AC23796">
        <v>1</v>
      </c>
      <c r="AD23796">
        <v>2</v>
      </c>
      <c r="AE23796" t="s">
        <v>87</v>
      </c>
      <c r="AF23796" s="1">
        <v>44058</v>
      </c>
    </row>
    <row r="23797" spans="1:32" x14ac:dyDescent="0.3">
      <c r="A23797" t="s">
        <v>32</v>
      </c>
      <c r="B23797">
        <v>0</v>
      </c>
      <c r="C23797">
        <v>5</v>
      </c>
      <c r="D23797">
        <v>2020</v>
      </c>
      <c r="E23797" t="s">
        <v>58</v>
      </c>
      <c r="F23797">
        <v>33</v>
      </c>
      <c r="G23797">
        <v>13</v>
      </c>
      <c r="H23797">
        <v>2</v>
      </c>
      <c r="I23797">
        <v>0</v>
      </c>
      <c r="J23797">
        <v>2</v>
      </c>
      <c r="K23797">
        <v>0</v>
      </c>
      <c r="L23797">
        <v>0</v>
      </c>
      <c r="M23797" t="s">
        <v>34</v>
      </c>
      <c r="N23797" t="s">
        <v>80</v>
      </c>
      <c r="O23797" t="s">
        <v>36</v>
      </c>
      <c r="P23797" t="s">
        <v>37</v>
      </c>
      <c r="Q23797">
        <v>0</v>
      </c>
      <c r="R23797">
        <v>0</v>
      </c>
      <c r="S23797">
        <v>0</v>
      </c>
      <c r="T23797" t="s">
        <v>38</v>
      </c>
      <c r="U23797" t="s">
        <v>38</v>
      </c>
      <c r="V23797">
        <v>0</v>
      </c>
      <c r="W23797" t="s">
        <v>39</v>
      </c>
      <c r="X23797">
        <v>240</v>
      </c>
      <c r="Y23797" t="s">
        <v>40</v>
      </c>
      <c r="Z23797">
        <v>0</v>
      </c>
      <c r="AA23797" t="s">
        <v>41</v>
      </c>
      <c r="AB23797">
        <v>210</v>
      </c>
      <c r="AC23797">
        <v>0</v>
      </c>
      <c r="AD23797">
        <v>1</v>
      </c>
      <c r="AE23797" t="s">
        <v>87</v>
      </c>
      <c r="AF23797" s="1">
        <v>44058</v>
      </c>
    </row>
    <row r="23798" spans="1:32" x14ac:dyDescent="0.3">
      <c r="A23798" t="s">
        <v>32</v>
      </c>
      <c r="B23798">
        <v>0</v>
      </c>
      <c r="C23798">
        <v>0</v>
      </c>
      <c r="D23798">
        <v>2020</v>
      </c>
      <c r="E23798" t="s">
        <v>58</v>
      </c>
      <c r="F23798">
        <v>33</v>
      </c>
      <c r="G23798">
        <v>15</v>
      </c>
      <c r="H23798">
        <v>0</v>
      </c>
      <c r="I23798">
        <v>1</v>
      </c>
      <c r="J23798">
        <v>2</v>
      </c>
      <c r="K23798">
        <v>0</v>
      </c>
      <c r="L23798">
        <v>0</v>
      </c>
      <c r="M23798" t="s">
        <v>34</v>
      </c>
      <c r="N23798" t="s">
        <v>80</v>
      </c>
      <c r="O23798" t="s">
        <v>47</v>
      </c>
      <c r="P23798" t="s">
        <v>37</v>
      </c>
      <c r="Q23798">
        <v>1</v>
      </c>
      <c r="R23798">
        <v>0</v>
      </c>
      <c r="S23798">
        <v>0</v>
      </c>
      <c r="T23798" t="s">
        <v>38</v>
      </c>
      <c r="U23798" t="s">
        <v>38</v>
      </c>
      <c r="V23798">
        <v>0</v>
      </c>
      <c r="W23798" t="s">
        <v>39</v>
      </c>
      <c r="X23798" t="s">
        <v>40</v>
      </c>
      <c r="Y23798" t="s">
        <v>40</v>
      </c>
      <c r="Z23798">
        <v>0</v>
      </c>
      <c r="AA23798" t="s">
        <v>41</v>
      </c>
      <c r="AB23798">
        <v>174</v>
      </c>
      <c r="AC23798">
        <v>0</v>
      </c>
      <c r="AD23798">
        <v>1</v>
      </c>
      <c r="AE23798" t="s">
        <v>87</v>
      </c>
      <c r="AF23798" s="1">
        <v>44059</v>
      </c>
    </row>
    <row r="23799" spans="1:32" x14ac:dyDescent="0.3">
      <c r="A23799" t="s">
        <v>32</v>
      </c>
      <c r="B23799">
        <v>0</v>
      </c>
      <c r="C23799">
        <v>190</v>
      </c>
      <c r="D23799">
        <v>2020</v>
      </c>
      <c r="E23799" t="s">
        <v>58</v>
      </c>
      <c r="F23799">
        <v>32</v>
      </c>
      <c r="G23799">
        <v>8</v>
      </c>
      <c r="H23799">
        <v>2</v>
      </c>
      <c r="I23799">
        <v>5</v>
      </c>
      <c r="J23799">
        <v>2</v>
      </c>
      <c r="K23799">
        <v>2</v>
      </c>
      <c r="L23799">
        <v>0</v>
      </c>
      <c r="M23799" t="s">
        <v>34</v>
      </c>
      <c r="N23799" t="s">
        <v>67</v>
      </c>
      <c r="O23799" t="s">
        <v>47</v>
      </c>
      <c r="P23799" t="s">
        <v>47</v>
      </c>
      <c r="Q23799">
        <v>0</v>
      </c>
      <c r="R23799">
        <v>0</v>
      </c>
      <c r="S23799">
        <v>0</v>
      </c>
      <c r="T23799" t="s">
        <v>53</v>
      </c>
      <c r="U23799" t="s">
        <v>53</v>
      </c>
      <c r="V23799">
        <v>2</v>
      </c>
      <c r="W23799" t="s">
        <v>39</v>
      </c>
      <c r="X23799">
        <v>250</v>
      </c>
      <c r="Y23799" t="s">
        <v>40</v>
      </c>
      <c r="Z23799">
        <v>0</v>
      </c>
      <c r="AA23799" t="s">
        <v>41</v>
      </c>
      <c r="AB23799">
        <v>198</v>
      </c>
      <c r="AC23799">
        <v>0</v>
      </c>
      <c r="AD23799">
        <v>1</v>
      </c>
      <c r="AE23799" t="s">
        <v>87</v>
      </c>
      <c r="AF23799" s="1">
        <v>44058</v>
      </c>
    </row>
    <row r="23800" spans="1:32" x14ac:dyDescent="0.3">
      <c r="A23800" t="s">
        <v>32</v>
      </c>
      <c r="B23800">
        <v>0</v>
      </c>
      <c r="C23800">
        <v>49</v>
      </c>
      <c r="D23800">
        <v>2020</v>
      </c>
      <c r="E23800" t="s">
        <v>58</v>
      </c>
      <c r="F23800">
        <v>33</v>
      </c>
      <c r="G23800">
        <v>13</v>
      </c>
      <c r="H23800">
        <v>2</v>
      </c>
      <c r="I23800">
        <v>0</v>
      </c>
      <c r="J23800">
        <v>2</v>
      </c>
      <c r="K23800">
        <v>0</v>
      </c>
      <c r="L23800">
        <v>0</v>
      </c>
      <c r="M23800" t="s">
        <v>34</v>
      </c>
      <c r="N23800" t="s">
        <v>35</v>
      </c>
      <c r="O23800" t="s">
        <v>36</v>
      </c>
      <c r="P23800" t="s">
        <v>37</v>
      </c>
      <c r="Q23800">
        <v>0</v>
      </c>
      <c r="R23800">
        <v>0</v>
      </c>
      <c r="S23800">
        <v>0</v>
      </c>
      <c r="T23800" t="s">
        <v>38</v>
      </c>
      <c r="U23800" t="s">
        <v>38</v>
      </c>
      <c r="V23800">
        <v>0</v>
      </c>
      <c r="W23800" t="s">
        <v>39</v>
      </c>
      <c r="X23800">
        <v>241</v>
      </c>
      <c r="Y23800" t="s">
        <v>40</v>
      </c>
      <c r="Z23800">
        <v>0</v>
      </c>
      <c r="AA23800" t="s">
        <v>41</v>
      </c>
      <c r="AB23800">
        <v>198</v>
      </c>
      <c r="AC23800">
        <v>0</v>
      </c>
      <c r="AD23800">
        <v>1</v>
      </c>
      <c r="AE23800" t="s">
        <v>87</v>
      </c>
      <c r="AF23800" s="1">
        <v>44058</v>
      </c>
    </row>
    <row r="23801" spans="1:32" x14ac:dyDescent="0.3">
      <c r="A23801" t="s">
        <v>32</v>
      </c>
      <c r="B23801">
        <v>0</v>
      </c>
      <c r="C23801">
        <v>191</v>
      </c>
      <c r="D23801">
        <v>2020</v>
      </c>
      <c r="E23801" t="s">
        <v>58</v>
      </c>
      <c r="F23801">
        <v>32</v>
      </c>
      <c r="G23801">
        <v>9</v>
      </c>
      <c r="H23801">
        <v>2</v>
      </c>
      <c r="I23801">
        <v>4</v>
      </c>
      <c r="J23801">
        <v>2</v>
      </c>
      <c r="K23801">
        <v>0</v>
      </c>
      <c r="L23801">
        <v>0</v>
      </c>
      <c r="M23801" t="s">
        <v>34</v>
      </c>
      <c r="N23801" t="s">
        <v>67</v>
      </c>
      <c r="O23801" t="s">
        <v>47</v>
      </c>
      <c r="P23801" t="s">
        <v>47</v>
      </c>
      <c r="Q23801">
        <v>0</v>
      </c>
      <c r="R23801">
        <v>0</v>
      </c>
      <c r="S23801">
        <v>0</v>
      </c>
      <c r="T23801" t="s">
        <v>38</v>
      </c>
      <c r="U23801" t="s">
        <v>38</v>
      </c>
      <c r="V23801">
        <v>0</v>
      </c>
      <c r="W23801" t="s">
        <v>39</v>
      </c>
      <c r="X23801">
        <v>250</v>
      </c>
      <c r="Y23801" t="s">
        <v>40</v>
      </c>
      <c r="Z23801">
        <v>0</v>
      </c>
      <c r="AA23801" t="s">
        <v>41</v>
      </c>
      <c r="AB23801">
        <v>162</v>
      </c>
      <c r="AC23801">
        <v>0</v>
      </c>
      <c r="AD23801">
        <v>0</v>
      </c>
      <c r="AE23801" t="s">
        <v>87</v>
      </c>
      <c r="AF23801" s="1">
        <v>44058</v>
      </c>
    </row>
    <row r="23802" spans="1:32" x14ac:dyDescent="0.3">
      <c r="A23802" t="s">
        <v>32</v>
      </c>
      <c r="B23802">
        <v>0</v>
      </c>
      <c r="C23802">
        <v>155</v>
      </c>
      <c r="D23802">
        <v>2020</v>
      </c>
      <c r="E23802" t="s">
        <v>58</v>
      </c>
      <c r="F23802">
        <v>32</v>
      </c>
      <c r="G23802">
        <v>11</v>
      </c>
      <c r="H23802">
        <v>2</v>
      </c>
      <c r="I23802">
        <v>2</v>
      </c>
      <c r="J23802">
        <v>3</v>
      </c>
      <c r="K23802">
        <v>0</v>
      </c>
      <c r="L23802">
        <v>0</v>
      </c>
      <c r="M23802" t="s">
        <v>43</v>
      </c>
      <c r="N23802" t="s">
        <v>35</v>
      </c>
      <c r="O23802" t="s">
        <v>47</v>
      </c>
      <c r="P23802" t="s">
        <v>47</v>
      </c>
      <c r="Q23802">
        <v>0</v>
      </c>
      <c r="R23802">
        <v>0</v>
      </c>
      <c r="S23802">
        <v>0</v>
      </c>
      <c r="T23802" t="s">
        <v>46</v>
      </c>
      <c r="U23802" t="s">
        <v>50</v>
      </c>
      <c r="V23802">
        <v>1</v>
      </c>
      <c r="W23802" t="s">
        <v>39</v>
      </c>
      <c r="X23802">
        <v>250</v>
      </c>
      <c r="Y23802" t="s">
        <v>40</v>
      </c>
      <c r="Z23802">
        <v>0</v>
      </c>
      <c r="AA23802" t="s">
        <v>41</v>
      </c>
      <c r="AB23802">
        <v>284.7</v>
      </c>
      <c r="AC23802">
        <v>0</v>
      </c>
      <c r="AD23802">
        <v>2</v>
      </c>
      <c r="AE23802" t="s">
        <v>87</v>
      </c>
      <c r="AF23802" s="1">
        <v>44058</v>
      </c>
    </row>
    <row r="23803" spans="1:32" x14ac:dyDescent="0.3">
      <c r="A23803" t="s">
        <v>32</v>
      </c>
      <c r="B23803">
        <v>0</v>
      </c>
      <c r="C23803">
        <v>155</v>
      </c>
      <c r="D23803">
        <v>2020</v>
      </c>
      <c r="E23803" t="s">
        <v>58</v>
      </c>
      <c r="F23803">
        <v>32</v>
      </c>
      <c r="G23803">
        <v>11</v>
      </c>
      <c r="H23803">
        <v>2</v>
      </c>
      <c r="I23803">
        <v>2</v>
      </c>
      <c r="J23803">
        <v>2</v>
      </c>
      <c r="K23803">
        <v>0</v>
      </c>
      <c r="L23803">
        <v>0</v>
      </c>
      <c r="M23803" t="s">
        <v>43</v>
      </c>
      <c r="N23803" t="s">
        <v>35</v>
      </c>
      <c r="O23803" t="s">
        <v>47</v>
      </c>
      <c r="P23803" t="s">
        <v>47</v>
      </c>
      <c r="Q23803">
        <v>0</v>
      </c>
      <c r="R23803">
        <v>0</v>
      </c>
      <c r="S23803">
        <v>0</v>
      </c>
      <c r="T23803" t="s">
        <v>45</v>
      </c>
      <c r="U23803" t="s">
        <v>45</v>
      </c>
      <c r="V23803">
        <v>1</v>
      </c>
      <c r="W23803" t="s">
        <v>39</v>
      </c>
      <c r="X23803">
        <v>250</v>
      </c>
      <c r="Y23803" t="s">
        <v>40</v>
      </c>
      <c r="Z23803">
        <v>0</v>
      </c>
      <c r="AA23803" t="s">
        <v>56</v>
      </c>
      <c r="AB23803">
        <v>225.5</v>
      </c>
      <c r="AC23803">
        <v>0</v>
      </c>
      <c r="AD23803">
        <v>1</v>
      </c>
      <c r="AE23803" t="s">
        <v>87</v>
      </c>
      <c r="AF23803" s="1">
        <v>44058</v>
      </c>
    </row>
    <row r="23804" spans="1:32" x14ac:dyDescent="0.3">
      <c r="A23804" t="s">
        <v>32</v>
      </c>
      <c r="B23804">
        <v>0</v>
      </c>
      <c r="C23804">
        <v>155</v>
      </c>
      <c r="D23804">
        <v>2020</v>
      </c>
      <c r="E23804" t="s">
        <v>58</v>
      </c>
      <c r="F23804">
        <v>32</v>
      </c>
      <c r="G23804">
        <v>11</v>
      </c>
      <c r="H23804">
        <v>2</v>
      </c>
      <c r="I23804">
        <v>2</v>
      </c>
      <c r="J23804">
        <v>2</v>
      </c>
      <c r="K23804">
        <v>1</v>
      </c>
      <c r="L23804">
        <v>0</v>
      </c>
      <c r="M23804" t="s">
        <v>43</v>
      </c>
      <c r="N23804" t="s">
        <v>35</v>
      </c>
      <c r="O23804" t="s">
        <v>47</v>
      </c>
      <c r="P23804" t="s">
        <v>47</v>
      </c>
      <c r="Q23804">
        <v>0</v>
      </c>
      <c r="R23804">
        <v>0</v>
      </c>
      <c r="S23804">
        <v>0</v>
      </c>
      <c r="T23804" t="s">
        <v>45</v>
      </c>
      <c r="U23804" t="s">
        <v>45</v>
      </c>
      <c r="V23804">
        <v>1</v>
      </c>
      <c r="W23804" t="s">
        <v>39</v>
      </c>
      <c r="X23804">
        <v>250</v>
      </c>
      <c r="Y23804" t="s">
        <v>40</v>
      </c>
      <c r="Z23804">
        <v>0</v>
      </c>
      <c r="AA23804" t="s">
        <v>56</v>
      </c>
      <c r="AB23804">
        <v>251</v>
      </c>
      <c r="AC23804">
        <v>0</v>
      </c>
      <c r="AD23804">
        <v>1</v>
      </c>
      <c r="AE23804" t="s">
        <v>87</v>
      </c>
      <c r="AF23804" s="1">
        <v>44058</v>
      </c>
    </row>
    <row r="23805" spans="1:32" x14ac:dyDescent="0.3">
      <c r="A23805" t="s">
        <v>32</v>
      </c>
      <c r="B23805">
        <v>0</v>
      </c>
      <c r="C23805">
        <v>0</v>
      </c>
      <c r="D23805">
        <v>2020</v>
      </c>
      <c r="E23805" t="s">
        <v>58</v>
      </c>
      <c r="F23805">
        <v>33</v>
      </c>
      <c r="G23805">
        <v>14</v>
      </c>
      <c r="H23805">
        <v>1</v>
      </c>
      <c r="I23805">
        <v>0</v>
      </c>
      <c r="J23805">
        <v>2</v>
      </c>
      <c r="K23805">
        <v>0</v>
      </c>
      <c r="L23805">
        <v>0</v>
      </c>
      <c r="M23805" t="s">
        <v>34</v>
      </c>
      <c r="N23805" t="s">
        <v>35</v>
      </c>
      <c r="O23805" t="s">
        <v>47</v>
      </c>
      <c r="P23805" t="s">
        <v>47</v>
      </c>
      <c r="Q23805">
        <v>0</v>
      </c>
      <c r="R23805">
        <v>0</v>
      </c>
      <c r="S23805">
        <v>0</v>
      </c>
      <c r="T23805" t="s">
        <v>38</v>
      </c>
      <c r="U23805" t="s">
        <v>59</v>
      </c>
      <c r="V23805">
        <v>0</v>
      </c>
      <c r="W23805" t="s">
        <v>39</v>
      </c>
      <c r="X23805">
        <v>250</v>
      </c>
      <c r="Y23805" t="s">
        <v>40</v>
      </c>
      <c r="Z23805">
        <v>0</v>
      </c>
      <c r="AA23805" t="s">
        <v>41</v>
      </c>
      <c r="AB23805">
        <v>225</v>
      </c>
      <c r="AC23805">
        <v>0</v>
      </c>
      <c r="AD23805">
        <v>0</v>
      </c>
      <c r="AE23805" t="s">
        <v>87</v>
      </c>
      <c r="AF23805" s="1">
        <v>44058</v>
      </c>
    </row>
    <row r="23806" spans="1:32" x14ac:dyDescent="0.3">
      <c r="A23806" t="s">
        <v>32</v>
      </c>
      <c r="B23806">
        <v>0</v>
      </c>
      <c r="C23806">
        <v>105</v>
      </c>
      <c r="D23806">
        <v>2020</v>
      </c>
      <c r="E23806" t="s">
        <v>58</v>
      </c>
      <c r="F23806">
        <v>32</v>
      </c>
      <c r="G23806">
        <v>8</v>
      </c>
      <c r="H23806">
        <v>2</v>
      </c>
      <c r="I23806">
        <v>5</v>
      </c>
      <c r="J23806">
        <v>3</v>
      </c>
      <c r="K23806">
        <v>0</v>
      </c>
      <c r="L23806">
        <v>0</v>
      </c>
      <c r="M23806" t="s">
        <v>34</v>
      </c>
      <c r="N23806" t="s">
        <v>35</v>
      </c>
      <c r="O23806" t="s">
        <v>47</v>
      </c>
      <c r="P23806" t="s">
        <v>47</v>
      </c>
      <c r="Q23806">
        <v>0</v>
      </c>
      <c r="R23806">
        <v>0</v>
      </c>
      <c r="S23806">
        <v>0</v>
      </c>
      <c r="T23806" t="s">
        <v>38</v>
      </c>
      <c r="U23806" t="s">
        <v>38</v>
      </c>
      <c r="V23806">
        <v>0</v>
      </c>
      <c r="W23806" t="s">
        <v>39</v>
      </c>
      <c r="X23806">
        <v>250</v>
      </c>
      <c r="Y23806" t="s">
        <v>40</v>
      </c>
      <c r="Z23806">
        <v>0</v>
      </c>
      <c r="AA23806" t="s">
        <v>41</v>
      </c>
      <c r="AB23806">
        <v>275</v>
      </c>
      <c r="AC23806">
        <v>0</v>
      </c>
      <c r="AD23806">
        <v>1</v>
      </c>
      <c r="AE23806" t="s">
        <v>87</v>
      </c>
      <c r="AF23806" s="1">
        <v>44058</v>
      </c>
    </row>
    <row r="23807" spans="1:32" x14ac:dyDescent="0.3">
      <c r="A23807" t="s">
        <v>32</v>
      </c>
      <c r="B23807">
        <v>0</v>
      </c>
      <c r="C23807">
        <v>286</v>
      </c>
      <c r="D23807">
        <v>2020</v>
      </c>
      <c r="E23807" t="s">
        <v>58</v>
      </c>
      <c r="F23807">
        <v>32</v>
      </c>
      <c r="G23807">
        <v>10</v>
      </c>
      <c r="H23807">
        <v>2</v>
      </c>
      <c r="I23807">
        <v>3</v>
      </c>
      <c r="J23807">
        <v>2</v>
      </c>
      <c r="K23807">
        <v>0</v>
      </c>
      <c r="L23807">
        <v>0</v>
      </c>
      <c r="M23807" t="s">
        <v>34</v>
      </c>
      <c r="N23807" t="s">
        <v>72</v>
      </c>
      <c r="O23807" t="s">
        <v>36</v>
      </c>
      <c r="P23807" t="s">
        <v>37</v>
      </c>
      <c r="Q23807">
        <v>0</v>
      </c>
      <c r="R23807">
        <v>0</v>
      </c>
      <c r="S23807">
        <v>0</v>
      </c>
      <c r="T23807" t="s">
        <v>38</v>
      </c>
      <c r="U23807" t="s">
        <v>38</v>
      </c>
      <c r="V23807">
        <v>0</v>
      </c>
      <c r="W23807" t="s">
        <v>39</v>
      </c>
      <c r="X23807">
        <v>241</v>
      </c>
      <c r="Y23807" t="s">
        <v>40</v>
      </c>
      <c r="Z23807">
        <v>0</v>
      </c>
      <c r="AA23807" t="s">
        <v>41</v>
      </c>
      <c r="AB23807">
        <v>101.22</v>
      </c>
      <c r="AC23807">
        <v>0</v>
      </c>
      <c r="AD23807">
        <v>1</v>
      </c>
      <c r="AE23807" t="s">
        <v>87</v>
      </c>
      <c r="AF23807" s="1">
        <v>44058</v>
      </c>
    </row>
    <row r="23808" spans="1:32" x14ac:dyDescent="0.3">
      <c r="A23808" t="s">
        <v>32</v>
      </c>
      <c r="B23808">
        <v>0</v>
      </c>
      <c r="C23808">
        <v>172</v>
      </c>
      <c r="D23808">
        <v>2020</v>
      </c>
      <c r="E23808" t="s">
        <v>58</v>
      </c>
      <c r="F23808">
        <v>32</v>
      </c>
      <c r="G23808">
        <v>6</v>
      </c>
      <c r="H23808">
        <v>4</v>
      </c>
      <c r="I23808">
        <v>5</v>
      </c>
      <c r="J23808">
        <v>2</v>
      </c>
      <c r="K23808">
        <v>0</v>
      </c>
      <c r="L23808">
        <v>0</v>
      </c>
      <c r="M23808" t="s">
        <v>43</v>
      </c>
      <c r="N23808" t="s">
        <v>72</v>
      </c>
      <c r="O23808" t="s">
        <v>44</v>
      </c>
      <c r="P23808" t="s">
        <v>37</v>
      </c>
      <c r="Q23808">
        <v>0</v>
      </c>
      <c r="R23808">
        <v>0</v>
      </c>
      <c r="S23808">
        <v>0</v>
      </c>
      <c r="T23808" t="s">
        <v>45</v>
      </c>
      <c r="U23808" t="s">
        <v>45</v>
      </c>
      <c r="V23808">
        <v>0</v>
      </c>
      <c r="W23808" t="s">
        <v>39</v>
      </c>
      <c r="X23808">
        <v>40</v>
      </c>
      <c r="Y23808" t="s">
        <v>40</v>
      </c>
      <c r="Z23808">
        <v>0</v>
      </c>
      <c r="AA23808" t="s">
        <v>49</v>
      </c>
      <c r="AB23808">
        <v>153.5</v>
      </c>
      <c r="AC23808">
        <v>0</v>
      </c>
      <c r="AD23808">
        <v>0</v>
      </c>
      <c r="AE23808" t="s">
        <v>87</v>
      </c>
      <c r="AF23808" s="1">
        <v>44058</v>
      </c>
    </row>
    <row r="23809" spans="1:32" x14ac:dyDescent="0.3">
      <c r="A23809" t="s">
        <v>32</v>
      </c>
      <c r="B23809">
        <v>0</v>
      </c>
      <c r="C23809">
        <v>0</v>
      </c>
      <c r="D23809">
        <v>2020</v>
      </c>
      <c r="E23809" t="s">
        <v>58</v>
      </c>
      <c r="F23809">
        <v>33</v>
      </c>
      <c r="G23809">
        <v>13</v>
      </c>
      <c r="H23809">
        <v>2</v>
      </c>
      <c r="I23809">
        <v>0</v>
      </c>
      <c r="J23809">
        <v>2</v>
      </c>
      <c r="K23809">
        <v>0</v>
      </c>
      <c r="L23809">
        <v>0</v>
      </c>
      <c r="M23809" t="s">
        <v>34</v>
      </c>
      <c r="N23809" t="s">
        <v>35</v>
      </c>
      <c r="O23809" t="s">
        <v>36</v>
      </c>
      <c r="P23809" t="s">
        <v>37</v>
      </c>
      <c r="Q23809">
        <v>0</v>
      </c>
      <c r="R23809">
        <v>0</v>
      </c>
      <c r="S23809">
        <v>0</v>
      </c>
      <c r="T23809" t="s">
        <v>38</v>
      </c>
      <c r="U23809" t="s">
        <v>38</v>
      </c>
      <c r="V23809">
        <v>0</v>
      </c>
      <c r="W23809" t="s">
        <v>39</v>
      </c>
      <c r="X23809">
        <v>240</v>
      </c>
      <c r="Y23809" t="s">
        <v>40</v>
      </c>
      <c r="Z23809">
        <v>0</v>
      </c>
      <c r="AA23809" t="s">
        <v>41</v>
      </c>
      <c r="AB23809">
        <v>210</v>
      </c>
      <c r="AC23809">
        <v>0</v>
      </c>
      <c r="AD23809">
        <v>1</v>
      </c>
      <c r="AE23809" t="s">
        <v>87</v>
      </c>
      <c r="AF23809" s="1">
        <v>44058</v>
      </c>
    </row>
    <row r="23810" spans="1:32" x14ac:dyDescent="0.3">
      <c r="A23810" t="s">
        <v>32</v>
      </c>
      <c r="B23810">
        <v>0</v>
      </c>
      <c r="C23810">
        <v>177</v>
      </c>
      <c r="D23810">
        <v>2020</v>
      </c>
      <c r="E23810" t="s">
        <v>58</v>
      </c>
      <c r="F23810">
        <v>32</v>
      </c>
      <c r="G23810">
        <v>9</v>
      </c>
      <c r="H23810">
        <v>2</v>
      </c>
      <c r="I23810">
        <v>4</v>
      </c>
      <c r="J23810">
        <v>2</v>
      </c>
      <c r="K23810">
        <v>2</v>
      </c>
      <c r="L23810">
        <v>0</v>
      </c>
      <c r="M23810" t="s">
        <v>43</v>
      </c>
      <c r="N23810" t="s">
        <v>35</v>
      </c>
      <c r="O23810" t="s">
        <v>36</v>
      </c>
      <c r="P23810" t="s">
        <v>37</v>
      </c>
      <c r="Q23810">
        <v>0</v>
      </c>
      <c r="R23810">
        <v>0</v>
      </c>
      <c r="S23810">
        <v>0</v>
      </c>
      <c r="T23810" t="s">
        <v>48</v>
      </c>
      <c r="U23810" t="s">
        <v>48</v>
      </c>
      <c r="V23810">
        <v>1</v>
      </c>
      <c r="W23810" t="s">
        <v>39</v>
      </c>
      <c r="X23810">
        <v>240</v>
      </c>
      <c r="Y23810" t="s">
        <v>40</v>
      </c>
      <c r="Z23810">
        <v>0</v>
      </c>
      <c r="AA23810" t="s">
        <v>41</v>
      </c>
      <c r="AB23810">
        <v>329.67</v>
      </c>
      <c r="AC23810">
        <v>0</v>
      </c>
      <c r="AD23810">
        <v>1</v>
      </c>
      <c r="AE23810" t="s">
        <v>87</v>
      </c>
      <c r="AF23810" s="1">
        <v>44058</v>
      </c>
    </row>
    <row r="23811" spans="1:32" x14ac:dyDescent="0.3">
      <c r="A23811" t="s">
        <v>32</v>
      </c>
      <c r="B23811">
        <v>0</v>
      </c>
      <c r="C23811">
        <v>0</v>
      </c>
      <c r="D23811">
        <v>2020</v>
      </c>
      <c r="E23811" t="s">
        <v>58</v>
      </c>
      <c r="F23811">
        <v>33</v>
      </c>
      <c r="G23811">
        <v>14</v>
      </c>
      <c r="H23811">
        <v>1</v>
      </c>
      <c r="I23811">
        <v>0</v>
      </c>
      <c r="J23811">
        <v>2</v>
      </c>
      <c r="K23811">
        <v>0</v>
      </c>
      <c r="L23811">
        <v>0</v>
      </c>
      <c r="M23811" t="s">
        <v>34</v>
      </c>
      <c r="N23811" t="s">
        <v>35</v>
      </c>
      <c r="O23811" t="s">
        <v>47</v>
      </c>
      <c r="P23811" t="s">
        <v>47</v>
      </c>
      <c r="Q23811">
        <v>0</v>
      </c>
      <c r="R23811">
        <v>0</v>
      </c>
      <c r="S23811">
        <v>0</v>
      </c>
      <c r="T23811" t="s">
        <v>38</v>
      </c>
      <c r="U23811" t="s">
        <v>38</v>
      </c>
      <c r="V23811">
        <v>0</v>
      </c>
      <c r="W23811" t="s">
        <v>39</v>
      </c>
      <c r="X23811" t="s">
        <v>40</v>
      </c>
      <c r="Y23811" t="s">
        <v>40</v>
      </c>
      <c r="Z23811">
        <v>0</v>
      </c>
      <c r="AA23811" t="s">
        <v>41</v>
      </c>
      <c r="AB23811">
        <v>180</v>
      </c>
      <c r="AC23811">
        <v>0</v>
      </c>
      <c r="AD23811">
        <v>0</v>
      </c>
      <c r="AE23811" t="s">
        <v>87</v>
      </c>
      <c r="AF23811" s="1">
        <v>44058</v>
      </c>
    </row>
    <row r="23812" spans="1:32" x14ac:dyDescent="0.3">
      <c r="A23812" t="s">
        <v>32</v>
      </c>
      <c r="B23812">
        <v>0</v>
      </c>
      <c r="C23812">
        <v>286</v>
      </c>
      <c r="D23812">
        <v>2020</v>
      </c>
      <c r="E23812" t="s">
        <v>58</v>
      </c>
      <c r="F23812">
        <v>32</v>
      </c>
      <c r="G23812">
        <v>7</v>
      </c>
      <c r="H23812">
        <v>3</v>
      </c>
      <c r="I23812">
        <v>6</v>
      </c>
      <c r="J23812">
        <v>2</v>
      </c>
      <c r="K23812">
        <v>0</v>
      </c>
      <c r="L23812">
        <v>0</v>
      </c>
      <c r="M23812" t="s">
        <v>34</v>
      </c>
      <c r="N23812" t="s">
        <v>80</v>
      </c>
      <c r="O23812" t="s">
        <v>47</v>
      </c>
      <c r="P23812" t="s">
        <v>47</v>
      </c>
      <c r="Q23812">
        <v>0</v>
      </c>
      <c r="R23812">
        <v>0</v>
      </c>
      <c r="S23812">
        <v>0</v>
      </c>
      <c r="T23812" t="s">
        <v>46</v>
      </c>
      <c r="U23812" t="s">
        <v>46</v>
      </c>
      <c r="V23812">
        <v>2</v>
      </c>
      <c r="W23812" t="s">
        <v>39</v>
      </c>
      <c r="X23812">
        <v>250</v>
      </c>
      <c r="Y23812" t="s">
        <v>40</v>
      </c>
      <c r="Z23812">
        <v>0</v>
      </c>
      <c r="AA23812" t="s">
        <v>41</v>
      </c>
      <c r="AB23812">
        <v>157.52000000000001</v>
      </c>
      <c r="AC23812">
        <v>0</v>
      </c>
      <c r="AD23812">
        <v>1</v>
      </c>
      <c r="AE23812" t="s">
        <v>87</v>
      </c>
      <c r="AF23812" s="1">
        <v>44059</v>
      </c>
    </row>
    <row r="23813" spans="1:32" x14ac:dyDescent="0.3">
      <c r="A23813" t="s">
        <v>32</v>
      </c>
      <c r="B23813">
        <v>0</v>
      </c>
      <c r="C23813">
        <v>67</v>
      </c>
      <c r="D23813">
        <v>2020</v>
      </c>
      <c r="E23813" t="s">
        <v>58</v>
      </c>
      <c r="F23813">
        <v>32</v>
      </c>
      <c r="G23813">
        <v>11</v>
      </c>
      <c r="H23813">
        <v>2</v>
      </c>
      <c r="I23813">
        <v>3</v>
      </c>
      <c r="J23813">
        <v>2</v>
      </c>
      <c r="K23813">
        <v>0</v>
      </c>
      <c r="L23813">
        <v>0</v>
      </c>
      <c r="M23813" t="s">
        <v>43</v>
      </c>
      <c r="N23813" t="s">
        <v>72</v>
      </c>
      <c r="O23813" t="s">
        <v>44</v>
      </c>
      <c r="P23813" t="s">
        <v>37</v>
      </c>
      <c r="Q23813">
        <v>0</v>
      </c>
      <c r="R23813">
        <v>0</v>
      </c>
      <c r="S23813">
        <v>0</v>
      </c>
      <c r="T23813" t="s">
        <v>45</v>
      </c>
      <c r="U23813" t="s">
        <v>45</v>
      </c>
      <c r="V23813">
        <v>0</v>
      </c>
      <c r="W23813" t="s">
        <v>39</v>
      </c>
      <c r="X23813">
        <v>40</v>
      </c>
      <c r="Y23813" t="s">
        <v>40</v>
      </c>
      <c r="Z23813">
        <v>0</v>
      </c>
      <c r="AA23813" t="s">
        <v>49</v>
      </c>
      <c r="AB23813">
        <v>165</v>
      </c>
      <c r="AC23813">
        <v>0</v>
      </c>
      <c r="AD23813">
        <v>0</v>
      </c>
      <c r="AE23813" t="s">
        <v>87</v>
      </c>
      <c r="AF23813" s="1">
        <v>44059</v>
      </c>
    </row>
    <row r="23814" spans="1:32" x14ac:dyDescent="0.3">
      <c r="A23814" t="s">
        <v>32</v>
      </c>
      <c r="B23814">
        <v>0</v>
      </c>
      <c r="C23814">
        <v>280</v>
      </c>
      <c r="D23814">
        <v>2020</v>
      </c>
      <c r="E23814" t="s">
        <v>58</v>
      </c>
      <c r="F23814">
        <v>32</v>
      </c>
      <c r="G23814">
        <v>8</v>
      </c>
      <c r="H23814">
        <v>2</v>
      </c>
      <c r="I23814">
        <v>6</v>
      </c>
      <c r="J23814">
        <v>2</v>
      </c>
      <c r="K23814">
        <v>0</v>
      </c>
      <c r="L23814">
        <v>0</v>
      </c>
      <c r="M23814" t="s">
        <v>43</v>
      </c>
      <c r="N23814" t="s">
        <v>63</v>
      </c>
      <c r="O23814" t="s">
        <v>36</v>
      </c>
      <c r="P23814" t="s">
        <v>37</v>
      </c>
      <c r="Q23814">
        <v>0</v>
      </c>
      <c r="R23814">
        <v>0</v>
      </c>
      <c r="S23814">
        <v>0</v>
      </c>
      <c r="T23814" t="s">
        <v>45</v>
      </c>
      <c r="U23814" t="s">
        <v>45</v>
      </c>
      <c r="V23814">
        <v>1</v>
      </c>
      <c r="W23814" t="s">
        <v>39</v>
      </c>
      <c r="X23814">
        <v>314</v>
      </c>
      <c r="Y23814" t="s">
        <v>40</v>
      </c>
      <c r="Z23814">
        <v>0</v>
      </c>
      <c r="AA23814" t="s">
        <v>41</v>
      </c>
      <c r="AB23814">
        <v>150.47999999999999</v>
      </c>
      <c r="AC23814">
        <v>0</v>
      </c>
      <c r="AD23814">
        <v>0</v>
      </c>
      <c r="AE23814" t="s">
        <v>87</v>
      </c>
      <c r="AF23814" s="1">
        <v>44059</v>
      </c>
    </row>
    <row r="23815" spans="1:32" x14ac:dyDescent="0.3">
      <c r="A23815" t="s">
        <v>32</v>
      </c>
      <c r="B23815">
        <v>0</v>
      </c>
      <c r="C23815">
        <v>1</v>
      </c>
      <c r="D23815">
        <v>2020</v>
      </c>
      <c r="E23815" t="s">
        <v>58</v>
      </c>
      <c r="F23815">
        <v>33</v>
      </c>
      <c r="G23815">
        <v>15</v>
      </c>
      <c r="H23815">
        <v>0</v>
      </c>
      <c r="I23815">
        <v>1</v>
      </c>
      <c r="J23815">
        <v>2</v>
      </c>
      <c r="K23815">
        <v>1</v>
      </c>
      <c r="L23815">
        <v>0</v>
      </c>
      <c r="M23815" t="s">
        <v>34</v>
      </c>
      <c r="N23815" t="s">
        <v>35</v>
      </c>
      <c r="O23815" t="s">
        <v>36</v>
      </c>
      <c r="P23815" t="s">
        <v>37</v>
      </c>
      <c r="Q23815">
        <v>0</v>
      </c>
      <c r="R23815">
        <v>0</v>
      </c>
      <c r="S23815">
        <v>0</v>
      </c>
      <c r="T23815" t="s">
        <v>53</v>
      </c>
      <c r="U23815" t="s">
        <v>53</v>
      </c>
      <c r="V23815">
        <v>1</v>
      </c>
      <c r="W23815" t="s">
        <v>39</v>
      </c>
      <c r="X23815">
        <v>240</v>
      </c>
      <c r="Y23815" t="s">
        <v>40</v>
      </c>
      <c r="Z23815">
        <v>0</v>
      </c>
      <c r="AA23815" t="s">
        <v>41</v>
      </c>
      <c r="AB23815">
        <v>175.5</v>
      </c>
      <c r="AC23815">
        <v>1</v>
      </c>
      <c r="AD23815">
        <v>1</v>
      </c>
      <c r="AE23815" t="s">
        <v>87</v>
      </c>
      <c r="AF23815" s="1">
        <v>44059</v>
      </c>
    </row>
    <row r="23816" spans="1:32" x14ac:dyDescent="0.3">
      <c r="A23816" t="s">
        <v>32</v>
      </c>
      <c r="B23816">
        <v>0</v>
      </c>
      <c r="C23816">
        <v>2</v>
      </c>
      <c r="D23816">
        <v>2020</v>
      </c>
      <c r="E23816" t="s">
        <v>58</v>
      </c>
      <c r="F23816">
        <v>33</v>
      </c>
      <c r="G23816">
        <v>15</v>
      </c>
      <c r="H23816">
        <v>0</v>
      </c>
      <c r="I23816">
        <v>1</v>
      </c>
      <c r="J23816">
        <v>2</v>
      </c>
      <c r="K23816">
        <v>0</v>
      </c>
      <c r="L23816">
        <v>0</v>
      </c>
      <c r="M23816" t="s">
        <v>34</v>
      </c>
      <c r="N23816" t="s">
        <v>80</v>
      </c>
      <c r="O23816" t="s">
        <v>36</v>
      </c>
      <c r="P23816" t="s">
        <v>37</v>
      </c>
      <c r="Q23816">
        <v>0</v>
      </c>
      <c r="R23816">
        <v>0</v>
      </c>
      <c r="S23816">
        <v>0</v>
      </c>
      <c r="T23816" t="s">
        <v>38</v>
      </c>
      <c r="U23816" t="s">
        <v>38</v>
      </c>
      <c r="V23816">
        <v>0</v>
      </c>
      <c r="W23816" t="s">
        <v>39</v>
      </c>
      <c r="X23816">
        <v>240</v>
      </c>
      <c r="Y23816" t="s">
        <v>40</v>
      </c>
      <c r="Z23816">
        <v>0</v>
      </c>
      <c r="AA23816" t="s">
        <v>41</v>
      </c>
      <c r="AB23816">
        <v>190</v>
      </c>
      <c r="AC23816">
        <v>0</v>
      </c>
      <c r="AD23816">
        <v>2</v>
      </c>
      <c r="AE23816" t="s">
        <v>87</v>
      </c>
      <c r="AF23816" s="1">
        <v>44059</v>
      </c>
    </row>
    <row r="23817" spans="1:32" x14ac:dyDescent="0.3">
      <c r="A23817" t="s">
        <v>32</v>
      </c>
      <c r="B23817">
        <v>0</v>
      </c>
      <c r="C23817">
        <v>1</v>
      </c>
      <c r="D23817">
        <v>2020</v>
      </c>
      <c r="E23817" t="s">
        <v>58</v>
      </c>
      <c r="F23817">
        <v>33</v>
      </c>
      <c r="G23817">
        <v>15</v>
      </c>
      <c r="H23817">
        <v>0</v>
      </c>
      <c r="I23817">
        <v>1</v>
      </c>
      <c r="J23817">
        <v>2</v>
      </c>
      <c r="K23817">
        <v>0</v>
      </c>
      <c r="L23817">
        <v>0</v>
      </c>
      <c r="M23817" t="s">
        <v>34</v>
      </c>
      <c r="N23817" t="s">
        <v>35</v>
      </c>
      <c r="O23817" t="s">
        <v>36</v>
      </c>
      <c r="P23817" t="s">
        <v>37</v>
      </c>
      <c r="Q23817">
        <v>0</v>
      </c>
      <c r="R23817">
        <v>0</v>
      </c>
      <c r="S23817">
        <v>0</v>
      </c>
      <c r="T23817" t="s">
        <v>38</v>
      </c>
      <c r="U23817" t="s">
        <v>38</v>
      </c>
      <c r="V23817">
        <v>0</v>
      </c>
      <c r="W23817" t="s">
        <v>39</v>
      </c>
      <c r="X23817">
        <v>241</v>
      </c>
      <c r="Y23817" t="s">
        <v>40</v>
      </c>
      <c r="Z23817">
        <v>0</v>
      </c>
      <c r="AA23817" t="s">
        <v>41</v>
      </c>
      <c r="AB23817">
        <v>103.2</v>
      </c>
      <c r="AC23817">
        <v>0</v>
      </c>
      <c r="AD23817">
        <v>2</v>
      </c>
      <c r="AE23817" t="s">
        <v>87</v>
      </c>
      <c r="AF23817" s="1">
        <v>44059</v>
      </c>
    </row>
    <row r="23818" spans="1:32" x14ac:dyDescent="0.3">
      <c r="A23818" t="s">
        <v>32</v>
      </c>
      <c r="B23818">
        <v>0</v>
      </c>
      <c r="C23818">
        <v>307</v>
      </c>
      <c r="D23818">
        <v>2020</v>
      </c>
      <c r="E23818" t="s">
        <v>58</v>
      </c>
      <c r="F23818">
        <v>33</v>
      </c>
      <c r="G23818">
        <v>14</v>
      </c>
      <c r="H23818">
        <v>1</v>
      </c>
      <c r="I23818">
        <v>1</v>
      </c>
      <c r="J23818">
        <v>1</v>
      </c>
      <c r="K23818">
        <v>0</v>
      </c>
      <c r="L23818">
        <v>0</v>
      </c>
      <c r="M23818" t="s">
        <v>34</v>
      </c>
      <c r="N23818" t="s">
        <v>69</v>
      </c>
      <c r="O23818" t="s">
        <v>36</v>
      </c>
      <c r="P23818" t="s">
        <v>37</v>
      </c>
      <c r="Q23818">
        <v>0</v>
      </c>
      <c r="R23818">
        <v>0</v>
      </c>
      <c r="S23818">
        <v>0</v>
      </c>
      <c r="T23818" t="s">
        <v>38</v>
      </c>
      <c r="U23818" t="s">
        <v>38</v>
      </c>
      <c r="V23818">
        <v>0</v>
      </c>
      <c r="W23818" t="s">
        <v>39</v>
      </c>
      <c r="X23818">
        <v>240</v>
      </c>
      <c r="Y23818" t="s">
        <v>40</v>
      </c>
      <c r="Z23818">
        <v>0</v>
      </c>
      <c r="AA23818" t="s">
        <v>41</v>
      </c>
      <c r="AB23818">
        <v>138.38</v>
      </c>
      <c r="AC23818">
        <v>0</v>
      </c>
      <c r="AD23818">
        <v>1</v>
      </c>
      <c r="AE23818" t="s">
        <v>87</v>
      </c>
      <c r="AF23818" s="1">
        <v>44059</v>
      </c>
    </row>
    <row r="23819" spans="1:32" x14ac:dyDescent="0.3">
      <c r="A23819" t="s">
        <v>32</v>
      </c>
      <c r="B23819">
        <v>0</v>
      </c>
      <c r="C23819">
        <v>1</v>
      </c>
      <c r="D23819">
        <v>2020</v>
      </c>
      <c r="E23819" t="s">
        <v>58</v>
      </c>
      <c r="F23819">
        <v>33</v>
      </c>
      <c r="G23819">
        <v>15</v>
      </c>
      <c r="H23819">
        <v>0</v>
      </c>
      <c r="I23819">
        <v>1</v>
      </c>
      <c r="J23819">
        <v>2</v>
      </c>
      <c r="K23819">
        <v>0</v>
      </c>
      <c r="L23819">
        <v>0</v>
      </c>
      <c r="M23819" t="s">
        <v>34</v>
      </c>
      <c r="N23819" t="s">
        <v>35</v>
      </c>
      <c r="O23819" t="s">
        <v>36</v>
      </c>
      <c r="P23819" t="s">
        <v>37</v>
      </c>
      <c r="Q23819">
        <v>0</v>
      </c>
      <c r="R23819">
        <v>0</v>
      </c>
      <c r="S23819">
        <v>0</v>
      </c>
      <c r="T23819" t="s">
        <v>38</v>
      </c>
      <c r="U23819" t="s">
        <v>38</v>
      </c>
      <c r="V23819">
        <v>0</v>
      </c>
      <c r="W23819" t="s">
        <v>39</v>
      </c>
      <c r="X23819">
        <v>241</v>
      </c>
      <c r="Y23819" t="s">
        <v>40</v>
      </c>
      <c r="Z23819">
        <v>0</v>
      </c>
      <c r="AA23819" t="s">
        <v>41</v>
      </c>
      <c r="AB23819">
        <v>103.2</v>
      </c>
      <c r="AC23819">
        <v>0</v>
      </c>
      <c r="AD23819">
        <v>2</v>
      </c>
      <c r="AE23819" t="s">
        <v>87</v>
      </c>
      <c r="AF23819" s="1">
        <v>44059</v>
      </c>
    </row>
    <row r="23820" spans="1:32" x14ac:dyDescent="0.3">
      <c r="A23820" t="s">
        <v>32</v>
      </c>
      <c r="B23820">
        <v>0</v>
      </c>
      <c r="C23820">
        <v>255</v>
      </c>
      <c r="D23820">
        <v>2020</v>
      </c>
      <c r="E23820" t="s">
        <v>58</v>
      </c>
      <c r="F23820">
        <v>31</v>
      </c>
      <c r="G23820">
        <v>4</v>
      </c>
      <c r="H23820">
        <v>4</v>
      </c>
      <c r="I23820">
        <v>8</v>
      </c>
      <c r="J23820">
        <v>2</v>
      </c>
      <c r="K23820">
        <v>0</v>
      </c>
      <c r="L23820">
        <v>0</v>
      </c>
      <c r="M23820" t="s">
        <v>34</v>
      </c>
      <c r="N23820" t="s">
        <v>35</v>
      </c>
      <c r="O23820" t="s">
        <v>44</v>
      </c>
      <c r="P23820" t="s">
        <v>37</v>
      </c>
      <c r="Q23820">
        <v>0</v>
      </c>
      <c r="R23820">
        <v>0</v>
      </c>
      <c r="S23820">
        <v>0</v>
      </c>
      <c r="T23820" t="s">
        <v>46</v>
      </c>
      <c r="U23820" t="s">
        <v>46</v>
      </c>
      <c r="V23820">
        <v>0</v>
      </c>
      <c r="W23820" t="s">
        <v>39</v>
      </c>
      <c r="X23820">
        <v>6</v>
      </c>
      <c r="Y23820" t="s">
        <v>40</v>
      </c>
      <c r="Z23820">
        <v>0</v>
      </c>
      <c r="AA23820" t="s">
        <v>41</v>
      </c>
      <c r="AB23820">
        <v>151.1</v>
      </c>
      <c r="AC23820">
        <v>0</v>
      </c>
      <c r="AD23820">
        <v>0</v>
      </c>
      <c r="AE23820" t="s">
        <v>87</v>
      </c>
      <c r="AF23820" s="1">
        <v>44059</v>
      </c>
    </row>
    <row r="23821" spans="1:32" x14ac:dyDescent="0.3">
      <c r="A23821" t="s">
        <v>32</v>
      </c>
      <c r="B23821">
        <v>0</v>
      </c>
      <c r="C23821">
        <v>219</v>
      </c>
      <c r="D23821">
        <v>2020</v>
      </c>
      <c r="E23821" t="s">
        <v>58</v>
      </c>
      <c r="F23821">
        <v>33</v>
      </c>
      <c r="G23821">
        <v>13</v>
      </c>
      <c r="H23821">
        <v>2</v>
      </c>
      <c r="I23821">
        <v>1</v>
      </c>
      <c r="J23821">
        <v>2</v>
      </c>
      <c r="K23821">
        <v>2</v>
      </c>
      <c r="L23821">
        <v>0</v>
      </c>
      <c r="M23821" t="s">
        <v>34</v>
      </c>
      <c r="N23821" t="s">
        <v>72</v>
      </c>
      <c r="O23821" t="s">
        <v>36</v>
      </c>
      <c r="P23821" t="s">
        <v>37</v>
      </c>
      <c r="Q23821">
        <v>0</v>
      </c>
      <c r="R23821">
        <v>0</v>
      </c>
      <c r="S23821">
        <v>0</v>
      </c>
      <c r="T23821" t="s">
        <v>53</v>
      </c>
      <c r="U23821" t="s">
        <v>53</v>
      </c>
      <c r="V23821">
        <v>0</v>
      </c>
      <c r="W23821" t="s">
        <v>39</v>
      </c>
      <c r="X23821">
        <v>242</v>
      </c>
      <c r="Y23821" t="s">
        <v>40</v>
      </c>
      <c r="Z23821">
        <v>0</v>
      </c>
      <c r="AA23821" t="s">
        <v>41</v>
      </c>
      <c r="AB23821">
        <v>250.32</v>
      </c>
      <c r="AC23821">
        <v>1</v>
      </c>
      <c r="AD23821">
        <v>2</v>
      </c>
      <c r="AE23821" t="s">
        <v>87</v>
      </c>
      <c r="AF23821" s="1">
        <v>44059</v>
      </c>
    </row>
    <row r="23822" spans="1:32" x14ac:dyDescent="0.3">
      <c r="A23822" t="s">
        <v>32</v>
      </c>
      <c r="B23822">
        <v>0</v>
      </c>
      <c r="C23822">
        <v>0</v>
      </c>
      <c r="D23822">
        <v>2020</v>
      </c>
      <c r="E23822" t="s">
        <v>58</v>
      </c>
      <c r="F23822">
        <v>33</v>
      </c>
      <c r="G23822">
        <v>15</v>
      </c>
      <c r="H23822">
        <v>0</v>
      </c>
      <c r="I23822">
        <v>1</v>
      </c>
      <c r="J23822">
        <v>2</v>
      </c>
      <c r="K23822">
        <v>0</v>
      </c>
      <c r="L23822">
        <v>0</v>
      </c>
      <c r="M23822" t="s">
        <v>34</v>
      </c>
      <c r="N23822" t="s">
        <v>35</v>
      </c>
      <c r="O23822" t="s">
        <v>36</v>
      </c>
      <c r="P23822" t="s">
        <v>37</v>
      </c>
      <c r="Q23822">
        <v>0</v>
      </c>
      <c r="R23822">
        <v>0</v>
      </c>
      <c r="S23822">
        <v>0</v>
      </c>
      <c r="T23822" t="s">
        <v>38</v>
      </c>
      <c r="U23822" t="s">
        <v>38</v>
      </c>
      <c r="V23822">
        <v>0</v>
      </c>
      <c r="W23822" t="s">
        <v>39</v>
      </c>
      <c r="X23822">
        <v>240</v>
      </c>
      <c r="Y23822" t="s">
        <v>40</v>
      </c>
      <c r="Z23822">
        <v>0</v>
      </c>
      <c r="AA23822" t="s">
        <v>41</v>
      </c>
      <c r="AB23822">
        <v>161.1</v>
      </c>
      <c r="AC23822">
        <v>0</v>
      </c>
      <c r="AD23822">
        <v>1</v>
      </c>
      <c r="AE23822" t="s">
        <v>87</v>
      </c>
      <c r="AF23822" s="1">
        <v>44059</v>
      </c>
    </row>
    <row r="23823" spans="1:32" x14ac:dyDescent="0.3">
      <c r="A23823" t="s">
        <v>32</v>
      </c>
      <c r="B23823">
        <v>0</v>
      </c>
      <c r="C23823">
        <v>0</v>
      </c>
      <c r="D23823">
        <v>2020</v>
      </c>
      <c r="E23823" t="s">
        <v>58</v>
      </c>
      <c r="F23823">
        <v>33</v>
      </c>
      <c r="G23823">
        <v>15</v>
      </c>
      <c r="H23823">
        <v>0</v>
      </c>
      <c r="I23823">
        <v>1</v>
      </c>
      <c r="J23823">
        <v>2</v>
      </c>
      <c r="K23823">
        <v>0</v>
      </c>
      <c r="L23823">
        <v>0</v>
      </c>
      <c r="M23823" t="s">
        <v>34</v>
      </c>
      <c r="N23823" t="s">
        <v>63</v>
      </c>
      <c r="O23823" t="s">
        <v>47</v>
      </c>
      <c r="P23823" t="s">
        <v>47</v>
      </c>
      <c r="Q23823">
        <v>0</v>
      </c>
      <c r="R23823">
        <v>0</v>
      </c>
      <c r="S23823">
        <v>0</v>
      </c>
      <c r="T23823" t="s">
        <v>45</v>
      </c>
      <c r="U23823" t="s">
        <v>45</v>
      </c>
      <c r="V23823">
        <v>0</v>
      </c>
      <c r="W23823" t="s">
        <v>39</v>
      </c>
      <c r="X23823" t="s">
        <v>40</v>
      </c>
      <c r="Y23823" t="s">
        <v>40</v>
      </c>
      <c r="Z23823">
        <v>0</v>
      </c>
      <c r="AA23823" t="s">
        <v>41</v>
      </c>
      <c r="AB23823">
        <v>194</v>
      </c>
      <c r="AC23823">
        <v>0</v>
      </c>
      <c r="AD23823">
        <v>0</v>
      </c>
      <c r="AE23823" t="s">
        <v>87</v>
      </c>
      <c r="AF23823" s="1">
        <v>44059</v>
      </c>
    </row>
    <row r="23824" spans="1:32" x14ac:dyDescent="0.3">
      <c r="A23824" t="s">
        <v>32</v>
      </c>
      <c r="B23824">
        <v>0</v>
      </c>
      <c r="C23824">
        <v>0</v>
      </c>
      <c r="D23824">
        <v>2020</v>
      </c>
      <c r="E23824" t="s">
        <v>58</v>
      </c>
      <c r="F23824">
        <v>33</v>
      </c>
      <c r="G23824">
        <v>15</v>
      </c>
      <c r="H23824">
        <v>0</v>
      </c>
      <c r="I23824">
        <v>1</v>
      </c>
      <c r="J23824">
        <v>2</v>
      </c>
      <c r="K23824">
        <v>0</v>
      </c>
      <c r="L23824">
        <v>0</v>
      </c>
      <c r="M23824" t="s">
        <v>34</v>
      </c>
      <c r="N23824" t="s">
        <v>63</v>
      </c>
      <c r="O23824" t="s">
        <v>47</v>
      </c>
      <c r="P23824" t="s">
        <v>47</v>
      </c>
      <c r="Q23824">
        <v>0</v>
      </c>
      <c r="R23824">
        <v>0</v>
      </c>
      <c r="S23824">
        <v>0</v>
      </c>
      <c r="T23824" t="s">
        <v>45</v>
      </c>
      <c r="U23824" t="s">
        <v>45</v>
      </c>
      <c r="V23824">
        <v>0</v>
      </c>
      <c r="W23824" t="s">
        <v>39</v>
      </c>
      <c r="X23824" t="s">
        <v>40</v>
      </c>
      <c r="Y23824" t="s">
        <v>40</v>
      </c>
      <c r="Z23824">
        <v>0</v>
      </c>
      <c r="AA23824" t="s">
        <v>41</v>
      </c>
      <c r="AB23824">
        <v>194</v>
      </c>
      <c r="AC23824">
        <v>0</v>
      </c>
      <c r="AD23824">
        <v>0</v>
      </c>
      <c r="AE23824" t="s">
        <v>87</v>
      </c>
      <c r="AF23824" s="1">
        <v>44059</v>
      </c>
    </row>
    <row r="23825" spans="1:32" x14ac:dyDescent="0.3">
      <c r="A23825" t="s">
        <v>32</v>
      </c>
      <c r="B23825">
        <v>0</v>
      </c>
      <c r="C23825">
        <v>0</v>
      </c>
      <c r="D23825">
        <v>2020</v>
      </c>
      <c r="E23825" t="s">
        <v>58</v>
      </c>
      <c r="F23825">
        <v>33</v>
      </c>
      <c r="G23825">
        <v>15</v>
      </c>
      <c r="H23825">
        <v>0</v>
      </c>
      <c r="I23825">
        <v>1</v>
      </c>
      <c r="J23825">
        <v>2</v>
      </c>
      <c r="K23825">
        <v>0</v>
      </c>
      <c r="L23825">
        <v>0</v>
      </c>
      <c r="M23825" t="s">
        <v>34</v>
      </c>
      <c r="N23825" t="s">
        <v>63</v>
      </c>
      <c r="O23825" t="s">
        <v>47</v>
      </c>
      <c r="P23825" t="s">
        <v>47</v>
      </c>
      <c r="Q23825">
        <v>0</v>
      </c>
      <c r="R23825">
        <v>0</v>
      </c>
      <c r="S23825">
        <v>0</v>
      </c>
      <c r="T23825" t="s">
        <v>45</v>
      </c>
      <c r="U23825" t="s">
        <v>45</v>
      </c>
      <c r="V23825">
        <v>0</v>
      </c>
      <c r="W23825" t="s">
        <v>39</v>
      </c>
      <c r="X23825" t="s">
        <v>40</v>
      </c>
      <c r="Y23825" t="s">
        <v>40</v>
      </c>
      <c r="Z23825">
        <v>0</v>
      </c>
      <c r="AA23825" t="s">
        <v>41</v>
      </c>
      <c r="AB23825">
        <v>194</v>
      </c>
      <c r="AC23825">
        <v>0</v>
      </c>
      <c r="AD23825">
        <v>0</v>
      </c>
      <c r="AE23825" t="s">
        <v>87</v>
      </c>
      <c r="AF23825" s="1">
        <v>44059</v>
      </c>
    </row>
    <row r="23826" spans="1:32" x14ac:dyDescent="0.3">
      <c r="A23826" t="s">
        <v>32</v>
      </c>
      <c r="B23826">
        <v>0</v>
      </c>
      <c r="C23826">
        <v>6</v>
      </c>
      <c r="D23826">
        <v>2020</v>
      </c>
      <c r="E23826" t="s">
        <v>58</v>
      </c>
      <c r="F23826">
        <v>33</v>
      </c>
      <c r="G23826">
        <v>14</v>
      </c>
      <c r="H23826">
        <v>1</v>
      </c>
      <c r="I23826">
        <v>1</v>
      </c>
      <c r="J23826">
        <v>2</v>
      </c>
      <c r="K23826">
        <v>2</v>
      </c>
      <c r="L23826">
        <v>0</v>
      </c>
      <c r="M23826" t="s">
        <v>34</v>
      </c>
      <c r="N23826" t="s">
        <v>88</v>
      </c>
      <c r="O23826" t="s">
        <v>47</v>
      </c>
      <c r="P23826" t="s">
        <v>47</v>
      </c>
      <c r="Q23826">
        <v>0</v>
      </c>
      <c r="R23826">
        <v>0</v>
      </c>
      <c r="S23826">
        <v>0</v>
      </c>
      <c r="T23826" t="s">
        <v>51</v>
      </c>
      <c r="U23826" t="s">
        <v>51</v>
      </c>
      <c r="V23826">
        <v>0</v>
      </c>
      <c r="W23826" t="s">
        <v>39</v>
      </c>
      <c r="X23826" t="s">
        <v>40</v>
      </c>
      <c r="Y23826" t="s">
        <v>40</v>
      </c>
      <c r="Z23826">
        <v>0</v>
      </c>
      <c r="AA23826" t="s">
        <v>41</v>
      </c>
      <c r="AB23826">
        <v>300</v>
      </c>
      <c r="AC23826">
        <v>0</v>
      </c>
      <c r="AD23826">
        <v>1</v>
      </c>
      <c r="AE23826" t="s">
        <v>87</v>
      </c>
      <c r="AF23826" s="1">
        <v>44059</v>
      </c>
    </row>
    <row r="23827" spans="1:32" x14ac:dyDescent="0.3">
      <c r="A23827" t="s">
        <v>32</v>
      </c>
      <c r="B23827">
        <v>0</v>
      </c>
      <c r="C23827">
        <v>39</v>
      </c>
      <c r="D23827">
        <v>2020</v>
      </c>
      <c r="E23827" t="s">
        <v>58</v>
      </c>
      <c r="F23827">
        <v>33</v>
      </c>
      <c r="G23827">
        <v>14</v>
      </c>
      <c r="H23827">
        <v>1</v>
      </c>
      <c r="I23827">
        <v>1</v>
      </c>
      <c r="J23827">
        <v>2</v>
      </c>
      <c r="K23827">
        <v>0</v>
      </c>
      <c r="L23827">
        <v>0</v>
      </c>
      <c r="M23827" t="s">
        <v>34</v>
      </c>
      <c r="N23827" t="s">
        <v>35</v>
      </c>
      <c r="O23827" t="s">
        <v>36</v>
      </c>
      <c r="P23827" t="s">
        <v>37</v>
      </c>
      <c r="Q23827">
        <v>0</v>
      </c>
      <c r="R23827">
        <v>0</v>
      </c>
      <c r="S23827">
        <v>0</v>
      </c>
      <c r="T23827" t="s">
        <v>45</v>
      </c>
      <c r="U23827" t="s">
        <v>45</v>
      </c>
      <c r="V23827">
        <v>0</v>
      </c>
      <c r="W23827" t="s">
        <v>39</v>
      </c>
      <c r="X23827">
        <v>242</v>
      </c>
      <c r="Y23827" t="s">
        <v>40</v>
      </c>
      <c r="Z23827">
        <v>0</v>
      </c>
      <c r="AA23827" t="s">
        <v>41</v>
      </c>
      <c r="AB23827">
        <v>250</v>
      </c>
      <c r="AC23827">
        <v>0</v>
      </c>
      <c r="AD23827">
        <v>2</v>
      </c>
      <c r="AE23827" t="s">
        <v>87</v>
      </c>
      <c r="AF23827" s="1">
        <v>44059</v>
      </c>
    </row>
    <row r="23828" spans="1:32" x14ac:dyDescent="0.3">
      <c r="A23828" t="s">
        <v>32</v>
      </c>
      <c r="B23828">
        <v>0</v>
      </c>
      <c r="C23828">
        <v>0</v>
      </c>
      <c r="D23828">
        <v>2020</v>
      </c>
      <c r="E23828" t="s">
        <v>58</v>
      </c>
      <c r="F23828">
        <v>33</v>
      </c>
      <c r="G23828">
        <v>15</v>
      </c>
      <c r="H23828">
        <v>0</v>
      </c>
      <c r="I23828">
        <v>1</v>
      </c>
      <c r="J23828">
        <v>2</v>
      </c>
      <c r="K23828">
        <v>0</v>
      </c>
      <c r="L23828">
        <v>0</v>
      </c>
      <c r="M23828" t="s">
        <v>34</v>
      </c>
      <c r="N23828" t="s">
        <v>63</v>
      </c>
      <c r="O23828" t="s">
        <v>36</v>
      </c>
      <c r="P23828" t="s">
        <v>37</v>
      </c>
      <c r="Q23828">
        <v>0</v>
      </c>
      <c r="R23828">
        <v>0</v>
      </c>
      <c r="S23828">
        <v>0</v>
      </c>
      <c r="T23828" t="s">
        <v>38</v>
      </c>
      <c r="U23828" t="s">
        <v>38</v>
      </c>
      <c r="V23828">
        <v>0</v>
      </c>
      <c r="W23828" t="s">
        <v>39</v>
      </c>
      <c r="X23828">
        <v>240</v>
      </c>
      <c r="Y23828" t="s">
        <v>40</v>
      </c>
      <c r="Z23828">
        <v>0</v>
      </c>
      <c r="AA23828" t="s">
        <v>41</v>
      </c>
      <c r="AB23828">
        <v>161.1</v>
      </c>
      <c r="AC23828">
        <v>1</v>
      </c>
      <c r="AD23828">
        <v>1</v>
      </c>
      <c r="AE23828" t="s">
        <v>87</v>
      </c>
      <c r="AF23828" s="1">
        <v>44059</v>
      </c>
    </row>
    <row r="23829" spans="1:32" x14ac:dyDescent="0.3">
      <c r="A23829" t="s">
        <v>32</v>
      </c>
      <c r="B23829">
        <v>0</v>
      </c>
      <c r="C23829">
        <v>201</v>
      </c>
      <c r="D23829">
        <v>2020</v>
      </c>
      <c r="E23829" t="s">
        <v>58</v>
      </c>
      <c r="F23829">
        <v>31</v>
      </c>
      <c r="G23829">
        <v>5</v>
      </c>
      <c r="H23829">
        <v>4</v>
      </c>
      <c r="I23829">
        <v>7</v>
      </c>
      <c r="J23829">
        <v>2</v>
      </c>
      <c r="K23829">
        <v>0</v>
      </c>
      <c r="L23829">
        <v>0</v>
      </c>
      <c r="M23829" t="s">
        <v>34</v>
      </c>
      <c r="N23829" t="s">
        <v>61</v>
      </c>
      <c r="O23829" t="s">
        <v>47</v>
      </c>
      <c r="P23829" t="s">
        <v>47</v>
      </c>
      <c r="Q23829">
        <v>0</v>
      </c>
      <c r="R23829">
        <v>0</v>
      </c>
      <c r="S23829">
        <v>0</v>
      </c>
      <c r="T23829" t="s">
        <v>50</v>
      </c>
      <c r="U23829" t="s">
        <v>50</v>
      </c>
      <c r="V23829">
        <v>0</v>
      </c>
      <c r="W23829" t="s">
        <v>39</v>
      </c>
      <c r="X23829">
        <v>250</v>
      </c>
      <c r="Y23829" t="s">
        <v>40</v>
      </c>
      <c r="Z23829">
        <v>0</v>
      </c>
      <c r="AA23829" t="s">
        <v>56</v>
      </c>
      <c r="AB23829">
        <v>198.2</v>
      </c>
      <c r="AC23829">
        <v>0</v>
      </c>
      <c r="AD23829">
        <v>2</v>
      </c>
      <c r="AE23829" t="s">
        <v>87</v>
      </c>
      <c r="AF23829" s="1">
        <v>44059</v>
      </c>
    </row>
    <row r="23830" spans="1:32" x14ac:dyDescent="0.3">
      <c r="A23830" t="s">
        <v>32</v>
      </c>
      <c r="B23830">
        <v>0</v>
      </c>
      <c r="C23830">
        <v>201</v>
      </c>
      <c r="D23830">
        <v>2020</v>
      </c>
      <c r="E23830" t="s">
        <v>58</v>
      </c>
      <c r="F23830">
        <v>31</v>
      </c>
      <c r="G23830">
        <v>5</v>
      </c>
      <c r="H23830">
        <v>4</v>
      </c>
      <c r="I23830">
        <v>7</v>
      </c>
      <c r="J23830">
        <v>2</v>
      </c>
      <c r="K23830">
        <v>0</v>
      </c>
      <c r="L23830">
        <v>0</v>
      </c>
      <c r="M23830" t="s">
        <v>34</v>
      </c>
      <c r="N23830" t="s">
        <v>61</v>
      </c>
      <c r="O23830" t="s">
        <v>47</v>
      </c>
      <c r="P23830" t="s">
        <v>47</v>
      </c>
      <c r="Q23830">
        <v>0</v>
      </c>
      <c r="R23830">
        <v>0</v>
      </c>
      <c r="S23830">
        <v>0</v>
      </c>
      <c r="T23830" t="s">
        <v>50</v>
      </c>
      <c r="U23830" t="s">
        <v>50</v>
      </c>
      <c r="V23830">
        <v>2</v>
      </c>
      <c r="W23830" t="s">
        <v>39</v>
      </c>
      <c r="X23830">
        <v>250</v>
      </c>
      <c r="Y23830" t="s">
        <v>40</v>
      </c>
      <c r="Z23830">
        <v>0</v>
      </c>
      <c r="AA23830" t="s">
        <v>56</v>
      </c>
      <c r="AB23830">
        <v>221.2</v>
      </c>
      <c r="AC23830">
        <v>0</v>
      </c>
      <c r="AD23830">
        <v>2</v>
      </c>
      <c r="AE23830" t="s">
        <v>87</v>
      </c>
      <c r="AF23830" s="1">
        <v>44059</v>
      </c>
    </row>
    <row r="23831" spans="1:32" x14ac:dyDescent="0.3">
      <c r="A23831" t="s">
        <v>32</v>
      </c>
      <c r="B23831">
        <v>0</v>
      </c>
      <c r="C23831">
        <v>116</v>
      </c>
      <c r="D23831">
        <v>2020</v>
      </c>
      <c r="E23831" t="s">
        <v>58</v>
      </c>
      <c r="F23831">
        <v>32</v>
      </c>
      <c r="G23831">
        <v>12</v>
      </c>
      <c r="H23831">
        <v>2</v>
      </c>
      <c r="I23831">
        <v>2</v>
      </c>
      <c r="J23831">
        <v>2</v>
      </c>
      <c r="K23831">
        <v>0</v>
      </c>
      <c r="L23831">
        <v>0</v>
      </c>
      <c r="M23831" t="s">
        <v>34</v>
      </c>
      <c r="N23831" t="s">
        <v>102</v>
      </c>
      <c r="O23831" t="s">
        <v>36</v>
      </c>
      <c r="P23831" t="s">
        <v>37</v>
      </c>
      <c r="Q23831">
        <v>0</v>
      </c>
      <c r="R23831">
        <v>0</v>
      </c>
      <c r="S23831">
        <v>0</v>
      </c>
      <c r="T23831" t="s">
        <v>38</v>
      </c>
      <c r="U23831" t="s">
        <v>38</v>
      </c>
      <c r="V23831">
        <v>0</v>
      </c>
      <c r="W23831" t="s">
        <v>39</v>
      </c>
      <c r="X23831">
        <v>242</v>
      </c>
      <c r="Y23831" t="s">
        <v>40</v>
      </c>
      <c r="Z23831">
        <v>0</v>
      </c>
      <c r="AA23831" t="s">
        <v>41</v>
      </c>
      <c r="AB23831">
        <v>230</v>
      </c>
      <c r="AC23831">
        <v>0</v>
      </c>
      <c r="AD23831">
        <v>2</v>
      </c>
      <c r="AE23831" t="s">
        <v>87</v>
      </c>
      <c r="AF23831" s="1">
        <v>44059</v>
      </c>
    </row>
    <row r="23832" spans="1:32" x14ac:dyDescent="0.3">
      <c r="A23832" t="s">
        <v>32</v>
      </c>
      <c r="B23832">
        <v>0</v>
      </c>
      <c r="C23832">
        <v>194</v>
      </c>
      <c r="D23832">
        <v>2020</v>
      </c>
      <c r="E23832" t="s">
        <v>58</v>
      </c>
      <c r="F23832">
        <v>33</v>
      </c>
      <c r="G23832">
        <v>13</v>
      </c>
      <c r="H23832">
        <v>2</v>
      </c>
      <c r="I23832">
        <v>1</v>
      </c>
      <c r="J23832">
        <v>2</v>
      </c>
      <c r="K23832">
        <v>0</v>
      </c>
      <c r="L23832">
        <v>0</v>
      </c>
      <c r="M23832" t="s">
        <v>43</v>
      </c>
      <c r="N23832" t="s">
        <v>67</v>
      </c>
      <c r="O23832" t="s">
        <v>44</v>
      </c>
      <c r="P23832" t="s">
        <v>37</v>
      </c>
      <c r="Q23832">
        <v>0</v>
      </c>
      <c r="R23832">
        <v>0</v>
      </c>
      <c r="S23832">
        <v>0</v>
      </c>
      <c r="T23832" t="s">
        <v>46</v>
      </c>
      <c r="U23832" t="s">
        <v>46</v>
      </c>
      <c r="V23832">
        <v>0</v>
      </c>
      <c r="W23832" t="s">
        <v>39</v>
      </c>
      <c r="X23832">
        <v>8</v>
      </c>
      <c r="Y23832" t="s">
        <v>40</v>
      </c>
      <c r="Z23832">
        <v>0</v>
      </c>
      <c r="AA23832" t="s">
        <v>41</v>
      </c>
      <c r="AB23832">
        <v>165.8</v>
      </c>
      <c r="AC23832">
        <v>0</v>
      </c>
      <c r="AD23832">
        <v>0</v>
      </c>
      <c r="AE23832" t="s">
        <v>87</v>
      </c>
      <c r="AF23832" s="1">
        <v>44059</v>
      </c>
    </row>
    <row r="23833" spans="1:32" x14ac:dyDescent="0.3">
      <c r="A23833" t="s">
        <v>32</v>
      </c>
      <c r="B23833">
        <v>0</v>
      </c>
      <c r="C23833">
        <v>1</v>
      </c>
      <c r="D23833">
        <v>2020</v>
      </c>
      <c r="E23833" t="s">
        <v>58</v>
      </c>
      <c r="F23833">
        <v>33</v>
      </c>
      <c r="G23833">
        <v>15</v>
      </c>
      <c r="H23833">
        <v>0</v>
      </c>
      <c r="I23833">
        <v>1</v>
      </c>
      <c r="J23833">
        <v>2</v>
      </c>
      <c r="K23833">
        <v>0</v>
      </c>
      <c r="L23833">
        <v>0</v>
      </c>
      <c r="M23833" t="s">
        <v>34</v>
      </c>
      <c r="N23833" t="s">
        <v>110</v>
      </c>
      <c r="O23833" t="s">
        <v>36</v>
      </c>
      <c r="P23833" t="s">
        <v>37</v>
      </c>
      <c r="Q23833">
        <v>0</v>
      </c>
      <c r="R23833">
        <v>0</v>
      </c>
      <c r="S23833">
        <v>0</v>
      </c>
      <c r="T23833" t="s">
        <v>38</v>
      </c>
      <c r="U23833" t="s">
        <v>38</v>
      </c>
      <c r="V23833">
        <v>0</v>
      </c>
      <c r="W23833" t="s">
        <v>39</v>
      </c>
      <c r="X23833">
        <v>240</v>
      </c>
      <c r="Y23833" t="s">
        <v>40</v>
      </c>
      <c r="Z23833">
        <v>0</v>
      </c>
      <c r="AA23833" t="s">
        <v>56</v>
      </c>
      <c r="AB23833">
        <v>143</v>
      </c>
      <c r="AC23833">
        <v>0</v>
      </c>
      <c r="AD23833">
        <v>2</v>
      </c>
      <c r="AE23833" t="s">
        <v>87</v>
      </c>
      <c r="AF23833" s="1">
        <v>44059</v>
      </c>
    </row>
    <row r="23834" spans="1:32" x14ac:dyDescent="0.3">
      <c r="A23834" t="s">
        <v>32</v>
      </c>
      <c r="B23834">
        <v>0</v>
      </c>
      <c r="C23834">
        <v>121</v>
      </c>
      <c r="D23834">
        <v>2020</v>
      </c>
      <c r="E23834" t="s">
        <v>58</v>
      </c>
      <c r="F23834">
        <v>32</v>
      </c>
      <c r="G23834">
        <v>9</v>
      </c>
      <c r="H23834">
        <v>2</v>
      </c>
      <c r="I23834">
        <v>5</v>
      </c>
      <c r="J23834">
        <v>3</v>
      </c>
      <c r="K23834">
        <v>0</v>
      </c>
      <c r="L23834">
        <v>0</v>
      </c>
      <c r="M23834" t="s">
        <v>43</v>
      </c>
      <c r="N23834" t="s">
        <v>73</v>
      </c>
      <c r="O23834" t="s">
        <v>36</v>
      </c>
      <c r="P23834" t="s">
        <v>37</v>
      </c>
      <c r="Q23834">
        <v>0</v>
      </c>
      <c r="R23834">
        <v>0</v>
      </c>
      <c r="S23834">
        <v>0</v>
      </c>
      <c r="T23834" t="s">
        <v>51</v>
      </c>
      <c r="U23834" t="s">
        <v>51</v>
      </c>
      <c r="V23834">
        <v>1</v>
      </c>
      <c r="W23834" t="s">
        <v>39</v>
      </c>
      <c r="X23834">
        <v>240</v>
      </c>
      <c r="Y23834" t="s">
        <v>40</v>
      </c>
      <c r="Z23834">
        <v>0</v>
      </c>
      <c r="AA23834" t="s">
        <v>41</v>
      </c>
      <c r="AB23834">
        <v>372.71</v>
      </c>
      <c r="AC23834">
        <v>0</v>
      </c>
      <c r="AD23834">
        <v>1</v>
      </c>
      <c r="AE23834" t="s">
        <v>87</v>
      </c>
      <c r="AF23834" s="1">
        <v>44059</v>
      </c>
    </row>
    <row r="23835" spans="1:32" x14ac:dyDescent="0.3">
      <c r="A23835" t="s">
        <v>32</v>
      </c>
      <c r="B23835">
        <v>0</v>
      </c>
      <c r="C23835">
        <v>220</v>
      </c>
      <c r="D23835">
        <v>2020</v>
      </c>
      <c r="E23835" t="s">
        <v>58</v>
      </c>
      <c r="F23835">
        <v>33</v>
      </c>
      <c r="G23835">
        <v>13</v>
      </c>
      <c r="H23835">
        <v>2</v>
      </c>
      <c r="I23835">
        <v>1</v>
      </c>
      <c r="J23835">
        <v>2</v>
      </c>
      <c r="K23835">
        <v>2</v>
      </c>
      <c r="L23835">
        <v>0</v>
      </c>
      <c r="M23835" t="s">
        <v>34</v>
      </c>
      <c r="N23835" t="s">
        <v>88</v>
      </c>
      <c r="O23835" t="s">
        <v>36</v>
      </c>
      <c r="P23835" t="s">
        <v>37</v>
      </c>
      <c r="Q23835">
        <v>0</v>
      </c>
      <c r="R23835">
        <v>0</v>
      </c>
      <c r="S23835">
        <v>0</v>
      </c>
      <c r="T23835" t="s">
        <v>53</v>
      </c>
      <c r="U23835" t="s">
        <v>53</v>
      </c>
      <c r="V23835">
        <v>2</v>
      </c>
      <c r="W23835" t="s">
        <v>39</v>
      </c>
      <c r="X23835">
        <v>242</v>
      </c>
      <c r="Y23835" t="s">
        <v>40</v>
      </c>
      <c r="Z23835">
        <v>0</v>
      </c>
      <c r="AA23835" t="s">
        <v>41</v>
      </c>
      <c r="AB23835">
        <v>252.33</v>
      </c>
      <c r="AC23835">
        <v>1</v>
      </c>
      <c r="AD23835">
        <v>2</v>
      </c>
      <c r="AE23835" t="s">
        <v>87</v>
      </c>
      <c r="AF23835" s="1">
        <v>44059</v>
      </c>
    </row>
    <row r="23836" spans="1:32" x14ac:dyDescent="0.3">
      <c r="A23836" t="s">
        <v>32</v>
      </c>
      <c r="B23836">
        <v>0</v>
      </c>
      <c r="C23836">
        <v>0</v>
      </c>
      <c r="D23836">
        <v>2020</v>
      </c>
      <c r="E23836" t="s">
        <v>58</v>
      </c>
      <c r="F23836">
        <v>33</v>
      </c>
      <c r="G23836">
        <v>15</v>
      </c>
      <c r="H23836">
        <v>0</v>
      </c>
      <c r="I23836">
        <v>1</v>
      </c>
      <c r="J23836">
        <v>2</v>
      </c>
      <c r="K23836">
        <v>0</v>
      </c>
      <c r="L23836">
        <v>0</v>
      </c>
      <c r="M23836" t="s">
        <v>34</v>
      </c>
      <c r="N23836" t="s">
        <v>80</v>
      </c>
      <c r="O23836" t="s">
        <v>36</v>
      </c>
      <c r="P23836" t="s">
        <v>37</v>
      </c>
      <c r="Q23836">
        <v>0</v>
      </c>
      <c r="R23836">
        <v>0</v>
      </c>
      <c r="S23836">
        <v>0</v>
      </c>
      <c r="T23836" t="s">
        <v>45</v>
      </c>
      <c r="U23836" t="s">
        <v>45</v>
      </c>
      <c r="V23836">
        <v>0</v>
      </c>
      <c r="W23836" t="s">
        <v>39</v>
      </c>
      <c r="X23836">
        <v>306</v>
      </c>
      <c r="Y23836" t="s">
        <v>40</v>
      </c>
      <c r="Z23836">
        <v>0</v>
      </c>
      <c r="AA23836" t="s">
        <v>41</v>
      </c>
      <c r="AB23836">
        <v>131.19999999999999</v>
      </c>
      <c r="AC23836">
        <v>0</v>
      </c>
      <c r="AD23836">
        <v>0</v>
      </c>
      <c r="AE23836" t="s">
        <v>87</v>
      </c>
      <c r="AF23836" s="1">
        <v>44059</v>
      </c>
    </row>
    <row r="23837" spans="1:32" x14ac:dyDescent="0.3">
      <c r="A23837" t="s">
        <v>32</v>
      </c>
      <c r="B23837">
        <v>0</v>
      </c>
      <c r="C23837">
        <v>1</v>
      </c>
      <c r="D23837">
        <v>2020</v>
      </c>
      <c r="E23837" t="s">
        <v>58</v>
      </c>
      <c r="F23837">
        <v>33</v>
      </c>
      <c r="G23837">
        <v>15</v>
      </c>
      <c r="H23837">
        <v>0</v>
      </c>
      <c r="I23837">
        <v>1</v>
      </c>
      <c r="J23837">
        <v>2</v>
      </c>
      <c r="K23837">
        <v>0</v>
      </c>
      <c r="L23837">
        <v>0</v>
      </c>
      <c r="M23837" t="s">
        <v>34</v>
      </c>
      <c r="N23837" t="s">
        <v>110</v>
      </c>
      <c r="O23837" t="s">
        <v>36</v>
      </c>
      <c r="P23837" t="s">
        <v>37</v>
      </c>
      <c r="Q23837">
        <v>0</v>
      </c>
      <c r="R23837">
        <v>0</v>
      </c>
      <c r="S23837">
        <v>0</v>
      </c>
      <c r="T23837" t="s">
        <v>38</v>
      </c>
      <c r="U23837" t="s">
        <v>38</v>
      </c>
      <c r="V23837">
        <v>0</v>
      </c>
      <c r="W23837" t="s">
        <v>39</v>
      </c>
      <c r="X23837">
        <v>240</v>
      </c>
      <c r="Y23837" t="s">
        <v>40</v>
      </c>
      <c r="Z23837">
        <v>0</v>
      </c>
      <c r="AA23837" t="s">
        <v>56</v>
      </c>
      <c r="AB23837">
        <v>129</v>
      </c>
      <c r="AC23837">
        <v>0</v>
      </c>
      <c r="AD23837">
        <v>2</v>
      </c>
      <c r="AE23837" t="s">
        <v>87</v>
      </c>
      <c r="AF23837" s="1">
        <v>44059</v>
      </c>
    </row>
    <row r="23838" spans="1:32" x14ac:dyDescent="0.3">
      <c r="A23838" t="s">
        <v>32</v>
      </c>
      <c r="B23838">
        <v>0</v>
      </c>
      <c r="C23838">
        <v>208</v>
      </c>
      <c r="D23838">
        <v>2020</v>
      </c>
      <c r="E23838" t="s">
        <v>58</v>
      </c>
      <c r="F23838">
        <v>32</v>
      </c>
      <c r="G23838">
        <v>7</v>
      </c>
      <c r="H23838">
        <v>3</v>
      </c>
      <c r="I23838">
        <v>6</v>
      </c>
      <c r="J23838">
        <v>2</v>
      </c>
      <c r="K23838">
        <v>1</v>
      </c>
      <c r="L23838">
        <v>0</v>
      </c>
      <c r="M23838" t="s">
        <v>43</v>
      </c>
      <c r="N23838" t="s">
        <v>35</v>
      </c>
      <c r="O23838" t="s">
        <v>47</v>
      </c>
      <c r="P23838" t="s">
        <v>47</v>
      </c>
      <c r="Q23838">
        <v>0</v>
      </c>
      <c r="R23838">
        <v>0</v>
      </c>
      <c r="S23838">
        <v>0</v>
      </c>
      <c r="T23838" t="s">
        <v>38</v>
      </c>
      <c r="U23838" t="s">
        <v>38</v>
      </c>
      <c r="V23838">
        <v>4</v>
      </c>
      <c r="W23838" t="s">
        <v>39</v>
      </c>
      <c r="X23838">
        <v>250</v>
      </c>
      <c r="Y23838" t="s">
        <v>40</v>
      </c>
      <c r="Z23838">
        <v>0</v>
      </c>
      <c r="AA23838" t="s">
        <v>41</v>
      </c>
      <c r="AB23838">
        <v>214.53</v>
      </c>
      <c r="AC23838">
        <v>1</v>
      </c>
      <c r="AD23838">
        <v>3</v>
      </c>
      <c r="AE23838" t="s">
        <v>87</v>
      </c>
      <c r="AF23838" s="1">
        <v>44059</v>
      </c>
    </row>
    <row r="23839" spans="1:32" x14ac:dyDescent="0.3">
      <c r="A23839" t="s">
        <v>32</v>
      </c>
      <c r="B23839">
        <v>0</v>
      </c>
      <c r="C23839">
        <v>254</v>
      </c>
      <c r="D23839">
        <v>2020</v>
      </c>
      <c r="E23839" t="s">
        <v>58</v>
      </c>
      <c r="F23839">
        <v>32</v>
      </c>
      <c r="G23839">
        <v>11</v>
      </c>
      <c r="H23839">
        <v>2</v>
      </c>
      <c r="I23839">
        <v>3</v>
      </c>
      <c r="J23839">
        <v>2</v>
      </c>
      <c r="K23839">
        <v>1</v>
      </c>
      <c r="L23839">
        <v>0</v>
      </c>
      <c r="M23839" t="s">
        <v>34</v>
      </c>
      <c r="N23839" t="s">
        <v>63</v>
      </c>
      <c r="O23839" t="s">
        <v>36</v>
      </c>
      <c r="P23839" t="s">
        <v>37</v>
      </c>
      <c r="Q23839">
        <v>0</v>
      </c>
      <c r="R23839">
        <v>0</v>
      </c>
      <c r="S23839">
        <v>0</v>
      </c>
      <c r="T23839" t="s">
        <v>48</v>
      </c>
      <c r="U23839" t="s">
        <v>74</v>
      </c>
      <c r="V23839">
        <v>1</v>
      </c>
      <c r="W23839" t="s">
        <v>39</v>
      </c>
      <c r="X23839">
        <v>240</v>
      </c>
      <c r="Y23839" t="s">
        <v>40</v>
      </c>
      <c r="Z23839">
        <v>0</v>
      </c>
      <c r="AA23839" t="s">
        <v>41</v>
      </c>
      <c r="AB23839">
        <v>258</v>
      </c>
      <c r="AC23839">
        <v>0</v>
      </c>
      <c r="AD23839">
        <v>1</v>
      </c>
      <c r="AE23839" t="s">
        <v>87</v>
      </c>
      <c r="AF23839" s="1">
        <v>44059</v>
      </c>
    </row>
    <row r="23840" spans="1:32" x14ac:dyDescent="0.3">
      <c r="A23840" t="s">
        <v>32</v>
      </c>
      <c r="B23840">
        <v>0</v>
      </c>
      <c r="C23840">
        <v>201</v>
      </c>
      <c r="D23840">
        <v>2020</v>
      </c>
      <c r="E23840" t="s">
        <v>58</v>
      </c>
      <c r="F23840">
        <v>31</v>
      </c>
      <c r="G23840">
        <v>5</v>
      </c>
      <c r="H23840">
        <v>4</v>
      </c>
      <c r="I23840">
        <v>7</v>
      </c>
      <c r="J23840">
        <v>2</v>
      </c>
      <c r="K23840">
        <v>1</v>
      </c>
      <c r="L23840">
        <v>0</v>
      </c>
      <c r="M23840" t="s">
        <v>34</v>
      </c>
      <c r="N23840" t="s">
        <v>61</v>
      </c>
      <c r="O23840" t="s">
        <v>47</v>
      </c>
      <c r="P23840" t="s">
        <v>47</v>
      </c>
      <c r="Q23840">
        <v>0</v>
      </c>
      <c r="R23840">
        <v>0</v>
      </c>
      <c r="S23840">
        <v>0</v>
      </c>
      <c r="T23840" t="s">
        <v>50</v>
      </c>
      <c r="U23840" t="s">
        <v>50</v>
      </c>
      <c r="V23840">
        <v>1</v>
      </c>
      <c r="W23840" t="s">
        <v>39</v>
      </c>
      <c r="X23840">
        <v>250</v>
      </c>
      <c r="Y23840" t="s">
        <v>40</v>
      </c>
      <c r="Z23840">
        <v>0</v>
      </c>
      <c r="AA23840" t="s">
        <v>56</v>
      </c>
      <c r="AB23840">
        <v>196.2</v>
      </c>
      <c r="AC23840">
        <v>0</v>
      </c>
      <c r="AD23840">
        <v>3</v>
      </c>
      <c r="AE23840" t="s">
        <v>87</v>
      </c>
      <c r="AF23840" s="1">
        <v>44059</v>
      </c>
    </row>
    <row r="23841" spans="1:32" x14ac:dyDescent="0.3">
      <c r="A23841" t="s">
        <v>32</v>
      </c>
      <c r="B23841">
        <v>0</v>
      </c>
      <c r="C23841">
        <v>204</v>
      </c>
      <c r="D23841">
        <v>2020</v>
      </c>
      <c r="E23841" t="s">
        <v>58</v>
      </c>
      <c r="F23841">
        <v>33</v>
      </c>
      <c r="G23841">
        <v>16</v>
      </c>
      <c r="H23841">
        <v>0</v>
      </c>
      <c r="I23841">
        <v>0</v>
      </c>
      <c r="J23841">
        <v>2</v>
      </c>
      <c r="K23841">
        <v>0</v>
      </c>
      <c r="L23841">
        <v>0</v>
      </c>
      <c r="M23841" t="s">
        <v>34</v>
      </c>
      <c r="N23841" t="s">
        <v>35</v>
      </c>
      <c r="O23841" t="s">
        <v>47</v>
      </c>
      <c r="P23841" t="s">
        <v>47</v>
      </c>
      <c r="Q23841">
        <v>0</v>
      </c>
      <c r="R23841">
        <v>0</v>
      </c>
      <c r="S23841">
        <v>0</v>
      </c>
      <c r="T23841" t="s">
        <v>38</v>
      </c>
      <c r="U23841" t="s">
        <v>74</v>
      </c>
      <c r="V23841">
        <v>0</v>
      </c>
      <c r="W23841" t="s">
        <v>39</v>
      </c>
      <c r="X23841" t="s">
        <v>40</v>
      </c>
      <c r="Y23841" t="s">
        <v>40</v>
      </c>
      <c r="Z23841">
        <v>0</v>
      </c>
      <c r="AA23841" t="s">
        <v>41</v>
      </c>
      <c r="AB23841">
        <v>0</v>
      </c>
      <c r="AC23841">
        <v>0</v>
      </c>
      <c r="AD23841">
        <v>0</v>
      </c>
      <c r="AE23841" t="s">
        <v>87</v>
      </c>
      <c r="AF23841" s="1">
        <v>44059</v>
      </c>
    </row>
    <row r="23842" spans="1:32" x14ac:dyDescent="0.3">
      <c r="A23842" t="s">
        <v>32</v>
      </c>
      <c r="B23842">
        <v>0</v>
      </c>
      <c r="C23842">
        <v>66</v>
      </c>
      <c r="D23842">
        <v>2020</v>
      </c>
      <c r="E23842" t="s">
        <v>58</v>
      </c>
      <c r="F23842">
        <v>32</v>
      </c>
      <c r="G23842">
        <v>10</v>
      </c>
      <c r="H23842">
        <v>2</v>
      </c>
      <c r="I23842">
        <v>5</v>
      </c>
      <c r="J23842">
        <v>2</v>
      </c>
      <c r="K23842">
        <v>0</v>
      </c>
      <c r="L23842">
        <v>0</v>
      </c>
      <c r="M23842" t="s">
        <v>34</v>
      </c>
      <c r="N23842" t="s">
        <v>72</v>
      </c>
      <c r="O23842" t="s">
        <v>44</v>
      </c>
      <c r="P23842" t="s">
        <v>37</v>
      </c>
      <c r="Q23842">
        <v>0</v>
      </c>
      <c r="R23842">
        <v>0</v>
      </c>
      <c r="S23842">
        <v>0</v>
      </c>
      <c r="T23842" t="s">
        <v>38</v>
      </c>
      <c r="U23842" t="s">
        <v>38</v>
      </c>
      <c r="V23842">
        <v>0</v>
      </c>
      <c r="W23842" t="s">
        <v>39</v>
      </c>
      <c r="X23842">
        <v>40</v>
      </c>
      <c r="Y23842" t="s">
        <v>40</v>
      </c>
      <c r="Z23842">
        <v>0</v>
      </c>
      <c r="AA23842" t="s">
        <v>49</v>
      </c>
      <c r="AB23842">
        <v>116.5</v>
      </c>
      <c r="AC23842">
        <v>0</v>
      </c>
      <c r="AD23842">
        <v>1</v>
      </c>
      <c r="AE23842" t="s">
        <v>87</v>
      </c>
      <c r="AF23842" s="1">
        <v>44060</v>
      </c>
    </row>
    <row r="23843" spans="1:32" x14ac:dyDescent="0.3">
      <c r="A23843" t="s">
        <v>32</v>
      </c>
      <c r="B23843">
        <v>0</v>
      </c>
      <c r="C23843">
        <v>195</v>
      </c>
      <c r="D23843">
        <v>2020</v>
      </c>
      <c r="E23843" t="s">
        <v>58</v>
      </c>
      <c r="F23843">
        <v>32</v>
      </c>
      <c r="G23843">
        <v>7</v>
      </c>
      <c r="H23843">
        <v>3</v>
      </c>
      <c r="I23843">
        <v>7</v>
      </c>
      <c r="J23843">
        <v>2</v>
      </c>
      <c r="K23843">
        <v>0</v>
      </c>
      <c r="L23843">
        <v>0</v>
      </c>
      <c r="M23843" t="s">
        <v>54</v>
      </c>
      <c r="N23843" t="s">
        <v>35</v>
      </c>
      <c r="O23843" t="s">
        <v>44</v>
      </c>
      <c r="P23843" t="s">
        <v>37</v>
      </c>
      <c r="Q23843">
        <v>0</v>
      </c>
      <c r="R23843">
        <v>0</v>
      </c>
      <c r="S23843">
        <v>0</v>
      </c>
      <c r="T23843" t="s">
        <v>45</v>
      </c>
      <c r="U23843" t="s">
        <v>45</v>
      </c>
      <c r="V23843">
        <v>2</v>
      </c>
      <c r="W23843" t="s">
        <v>39</v>
      </c>
      <c r="X23843">
        <v>261</v>
      </c>
      <c r="Y23843" t="s">
        <v>40</v>
      </c>
      <c r="Z23843">
        <v>0</v>
      </c>
      <c r="AA23843" t="s">
        <v>41</v>
      </c>
      <c r="AB23843">
        <v>139.1</v>
      </c>
      <c r="AC23843">
        <v>1</v>
      </c>
      <c r="AD23843">
        <v>0</v>
      </c>
      <c r="AE23843" t="s">
        <v>87</v>
      </c>
      <c r="AF23843" s="1">
        <v>44060</v>
      </c>
    </row>
    <row r="23844" spans="1:32" x14ac:dyDescent="0.3">
      <c r="A23844" t="s">
        <v>32</v>
      </c>
      <c r="B23844">
        <v>0</v>
      </c>
      <c r="C23844">
        <v>160</v>
      </c>
      <c r="D23844">
        <v>2020</v>
      </c>
      <c r="E23844" t="s">
        <v>58</v>
      </c>
      <c r="F23844">
        <v>32</v>
      </c>
      <c r="G23844">
        <v>7</v>
      </c>
      <c r="H23844">
        <v>3</v>
      </c>
      <c r="I23844">
        <v>7</v>
      </c>
      <c r="J23844">
        <v>2</v>
      </c>
      <c r="K23844">
        <v>0</v>
      </c>
      <c r="L23844">
        <v>0</v>
      </c>
      <c r="M23844" t="s">
        <v>43</v>
      </c>
      <c r="N23844" t="s">
        <v>72</v>
      </c>
      <c r="O23844" t="s">
        <v>44</v>
      </c>
      <c r="P23844" t="s">
        <v>37</v>
      </c>
      <c r="Q23844">
        <v>0</v>
      </c>
      <c r="R23844">
        <v>0</v>
      </c>
      <c r="S23844">
        <v>0</v>
      </c>
      <c r="T23844" t="s">
        <v>45</v>
      </c>
      <c r="U23844" t="s">
        <v>38</v>
      </c>
      <c r="V23844">
        <v>1</v>
      </c>
      <c r="W23844" t="s">
        <v>39</v>
      </c>
      <c r="X23844">
        <v>40</v>
      </c>
      <c r="Y23844" t="s">
        <v>40</v>
      </c>
      <c r="Z23844">
        <v>0</v>
      </c>
      <c r="AA23844" t="s">
        <v>49</v>
      </c>
      <c r="AB23844">
        <v>153.5</v>
      </c>
      <c r="AC23844">
        <v>0</v>
      </c>
      <c r="AD23844">
        <v>2</v>
      </c>
      <c r="AE23844" t="s">
        <v>87</v>
      </c>
      <c r="AF23844" s="1">
        <v>44060</v>
      </c>
    </row>
    <row r="23845" spans="1:32" x14ac:dyDescent="0.3">
      <c r="A23845" t="s">
        <v>32</v>
      </c>
      <c r="B23845">
        <v>0</v>
      </c>
      <c r="C23845">
        <v>220</v>
      </c>
      <c r="D23845">
        <v>2020</v>
      </c>
      <c r="E23845" t="s">
        <v>58</v>
      </c>
      <c r="F23845">
        <v>32</v>
      </c>
      <c r="G23845">
        <v>10</v>
      </c>
      <c r="H23845">
        <v>2</v>
      </c>
      <c r="I23845">
        <v>5</v>
      </c>
      <c r="J23845">
        <v>2</v>
      </c>
      <c r="K23845">
        <v>0</v>
      </c>
      <c r="L23845">
        <v>0</v>
      </c>
      <c r="M23845" t="s">
        <v>34</v>
      </c>
      <c r="N23845" t="s">
        <v>35</v>
      </c>
      <c r="O23845" t="s">
        <v>47</v>
      </c>
      <c r="P23845" t="s">
        <v>47</v>
      </c>
      <c r="Q23845">
        <v>0</v>
      </c>
      <c r="R23845">
        <v>0</v>
      </c>
      <c r="S23845">
        <v>0</v>
      </c>
      <c r="T23845" t="s">
        <v>38</v>
      </c>
      <c r="U23845" t="s">
        <v>38</v>
      </c>
      <c r="V23845">
        <v>0</v>
      </c>
      <c r="W23845" t="s">
        <v>39</v>
      </c>
      <c r="X23845">
        <v>250</v>
      </c>
      <c r="Y23845" t="s">
        <v>40</v>
      </c>
      <c r="Z23845">
        <v>0</v>
      </c>
      <c r="AA23845" t="s">
        <v>41</v>
      </c>
      <c r="AB23845">
        <v>134.43</v>
      </c>
      <c r="AC23845">
        <v>0</v>
      </c>
      <c r="AD23845">
        <v>0</v>
      </c>
      <c r="AE23845" t="s">
        <v>87</v>
      </c>
      <c r="AF23845" s="1">
        <v>44060</v>
      </c>
    </row>
    <row r="23846" spans="1:32" x14ac:dyDescent="0.3">
      <c r="A23846" t="s">
        <v>32</v>
      </c>
      <c r="B23846">
        <v>0</v>
      </c>
      <c r="C23846">
        <v>273</v>
      </c>
      <c r="D23846">
        <v>2020</v>
      </c>
      <c r="E23846" t="s">
        <v>58</v>
      </c>
      <c r="F23846">
        <v>32</v>
      </c>
      <c r="G23846">
        <v>7</v>
      </c>
      <c r="H23846">
        <v>3</v>
      </c>
      <c r="I23846">
        <v>7</v>
      </c>
      <c r="J23846">
        <v>2</v>
      </c>
      <c r="K23846">
        <v>0</v>
      </c>
      <c r="L23846">
        <v>0</v>
      </c>
      <c r="M23846" t="s">
        <v>43</v>
      </c>
      <c r="N23846" t="s">
        <v>80</v>
      </c>
      <c r="O23846" t="s">
        <v>47</v>
      </c>
      <c r="P23846" t="s">
        <v>47</v>
      </c>
      <c r="Q23846">
        <v>0</v>
      </c>
      <c r="R23846">
        <v>0</v>
      </c>
      <c r="S23846">
        <v>0</v>
      </c>
      <c r="T23846" t="s">
        <v>46</v>
      </c>
      <c r="U23846" t="s">
        <v>46</v>
      </c>
      <c r="V23846">
        <v>0</v>
      </c>
      <c r="W23846" t="s">
        <v>39</v>
      </c>
      <c r="X23846" t="s">
        <v>40</v>
      </c>
      <c r="Y23846" t="s">
        <v>40</v>
      </c>
      <c r="Z23846">
        <v>0</v>
      </c>
      <c r="AA23846" t="s">
        <v>56</v>
      </c>
      <c r="AB23846">
        <v>214.8</v>
      </c>
      <c r="AC23846">
        <v>1</v>
      </c>
      <c r="AD23846">
        <v>1</v>
      </c>
      <c r="AE23846" t="s">
        <v>87</v>
      </c>
      <c r="AF23846" s="1">
        <v>44060</v>
      </c>
    </row>
    <row r="23847" spans="1:32" x14ac:dyDescent="0.3">
      <c r="A23847" t="s">
        <v>32</v>
      </c>
      <c r="B23847">
        <v>0</v>
      </c>
      <c r="C23847">
        <v>273</v>
      </c>
      <c r="D23847">
        <v>2020</v>
      </c>
      <c r="E23847" t="s">
        <v>58</v>
      </c>
      <c r="F23847">
        <v>32</v>
      </c>
      <c r="G23847">
        <v>7</v>
      </c>
      <c r="H23847">
        <v>3</v>
      </c>
      <c r="I23847">
        <v>7</v>
      </c>
      <c r="J23847">
        <v>2</v>
      </c>
      <c r="K23847">
        <v>2</v>
      </c>
      <c r="L23847">
        <v>0</v>
      </c>
      <c r="M23847" t="s">
        <v>43</v>
      </c>
      <c r="N23847" t="s">
        <v>80</v>
      </c>
      <c r="O23847" t="s">
        <v>47</v>
      </c>
      <c r="P23847" t="s">
        <v>47</v>
      </c>
      <c r="Q23847">
        <v>0</v>
      </c>
      <c r="R23847">
        <v>0</v>
      </c>
      <c r="S23847">
        <v>0</v>
      </c>
      <c r="T23847" t="s">
        <v>48</v>
      </c>
      <c r="U23847" t="s">
        <v>48</v>
      </c>
      <c r="V23847">
        <v>0</v>
      </c>
      <c r="W23847" t="s">
        <v>39</v>
      </c>
      <c r="X23847" t="s">
        <v>40</v>
      </c>
      <c r="Y23847" t="s">
        <v>40</v>
      </c>
      <c r="Z23847">
        <v>0</v>
      </c>
      <c r="AA23847" t="s">
        <v>56</v>
      </c>
      <c r="AB23847">
        <v>264.60000000000002</v>
      </c>
      <c r="AC23847">
        <v>0</v>
      </c>
      <c r="AD23847">
        <v>1</v>
      </c>
      <c r="AE23847" t="s">
        <v>87</v>
      </c>
      <c r="AF23847" s="1">
        <v>44060</v>
      </c>
    </row>
    <row r="23848" spans="1:32" x14ac:dyDescent="0.3">
      <c r="A23848" t="s">
        <v>32</v>
      </c>
      <c r="B23848">
        <v>0</v>
      </c>
      <c r="C23848">
        <v>188</v>
      </c>
      <c r="D23848">
        <v>2020</v>
      </c>
      <c r="E23848" t="s">
        <v>58</v>
      </c>
      <c r="F23848">
        <v>32</v>
      </c>
      <c r="G23848">
        <v>12</v>
      </c>
      <c r="H23848">
        <v>2</v>
      </c>
      <c r="I23848">
        <v>3</v>
      </c>
      <c r="J23848">
        <v>2</v>
      </c>
      <c r="K23848">
        <v>0</v>
      </c>
      <c r="L23848">
        <v>0</v>
      </c>
      <c r="M23848" t="s">
        <v>34</v>
      </c>
      <c r="N23848" t="s">
        <v>94</v>
      </c>
      <c r="O23848" t="s">
        <v>36</v>
      </c>
      <c r="P23848" t="s">
        <v>37</v>
      </c>
      <c r="Q23848">
        <v>0</v>
      </c>
      <c r="R23848">
        <v>0</v>
      </c>
      <c r="S23848">
        <v>0</v>
      </c>
      <c r="T23848" t="s">
        <v>46</v>
      </c>
      <c r="U23848" t="s">
        <v>48</v>
      </c>
      <c r="V23848">
        <v>0</v>
      </c>
      <c r="W23848" t="s">
        <v>39</v>
      </c>
      <c r="X23848">
        <v>240</v>
      </c>
      <c r="Y23848" t="s">
        <v>40</v>
      </c>
      <c r="Z23848">
        <v>0</v>
      </c>
      <c r="AA23848" t="s">
        <v>41</v>
      </c>
      <c r="AB23848">
        <v>210</v>
      </c>
      <c r="AC23848">
        <v>0</v>
      </c>
      <c r="AD23848">
        <v>3</v>
      </c>
      <c r="AE23848" t="s">
        <v>87</v>
      </c>
      <c r="AF23848" s="1">
        <v>44060</v>
      </c>
    </row>
    <row r="23849" spans="1:32" x14ac:dyDescent="0.3">
      <c r="A23849" t="s">
        <v>32</v>
      </c>
      <c r="B23849">
        <v>0</v>
      </c>
      <c r="C23849">
        <v>78</v>
      </c>
      <c r="D23849">
        <v>2020</v>
      </c>
      <c r="E23849" t="s">
        <v>58</v>
      </c>
      <c r="F23849">
        <v>33</v>
      </c>
      <c r="G23849">
        <v>15</v>
      </c>
      <c r="H23849">
        <v>0</v>
      </c>
      <c r="I23849">
        <v>2</v>
      </c>
      <c r="J23849">
        <v>2</v>
      </c>
      <c r="K23849">
        <v>0</v>
      </c>
      <c r="L23849">
        <v>0</v>
      </c>
      <c r="M23849" t="s">
        <v>34</v>
      </c>
      <c r="N23849" t="s">
        <v>83</v>
      </c>
      <c r="O23849" t="s">
        <v>36</v>
      </c>
      <c r="P23849" t="s">
        <v>37</v>
      </c>
      <c r="Q23849">
        <v>0</v>
      </c>
      <c r="R23849">
        <v>0</v>
      </c>
      <c r="S23849">
        <v>0</v>
      </c>
      <c r="T23849" t="s">
        <v>50</v>
      </c>
      <c r="U23849" t="s">
        <v>50</v>
      </c>
      <c r="V23849">
        <v>0</v>
      </c>
      <c r="W23849" t="s">
        <v>39</v>
      </c>
      <c r="X23849">
        <v>241</v>
      </c>
      <c r="Y23849" t="s">
        <v>40</v>
      </c>
      <c r="Z23849">
        <v>0</v>
      </c>
      <c r="AA23849" t="s">
        <v>41</v>
      </c>
      <c r="AB23849">
        <v>232</v>
      </c>
      <c r="AC23849">
        <v>0</v>
      </c>
      <c r="AD23849">
        <v>1</v>
      </c>
      <c r="AE23849" t="s">
        <v>87</v>
      </c>
      <c r="AF23849" s="1">
        <v>44060</v>
      </c>
    </row>
    <row r="23850" spans="1:32" x14ac:dyDescent="0.3">
      <c r="A23850" t="s">
        <v>32</v>
      </c>
      <c r="B23850">
        <v>0</v>
      </c>
      <c r="C23850">
        <v>78</v>
      </c>
      <c r="D23850">
        <v>2020</v>
      </c>
      <c r="E23850" t="s">
        <v>58</v>
      </c>
      <c r="F23850">
        <v>33</v>
      </c>
      <c r="G23850">
        <v>15</v>
      </c>
      <c r="H23850">
        <v>0</v>
      </c>
      <c r="I23850">
        <v>2</v>
      </c>
      <c r="J23850">
        <v>2</v>
      </c>
      <c r="K23850">
        <v>0</v>
      </c>
      <c r="L23850">
        <v>0</v>
      </c>
      <c r="M23850" t="s">
        <v>34</v>
      </c>
      <c r="N23850" t="s">
        <v>35</v>
      </c>
      <c r="O23850" t="s">
        <v>36</v>
      </c>
      <c r="P23850" t="s">
        <v>37</v>
      </c>
      <c r="Q23850">
        <v>0</v>
      </c>
      <c r="R23850">
        <v>0</v>
      </c>
      <c r="S23850">
        <v>0</v>
      </c>
      <c r="T23850" t="s">
        <v>50</v>
      </c>
      <c r="U23850" t="s">
        <v>50</v>
      </c>
      <c r="V23850">
        <v>0</v>
      </c>
      <c r="W23850" t="s">
        <v>39</v>
      </c>
      <c r="X23850">
        <v>241</v>
      </c>
      <c r="Y23850" t="s">
        <v>40</v>
      </c>
      <c r="Z23850">
        <v>0</v>
      </c>
      <c r="AA23850" t="s">
        <v>41</v>
      </c>
      <c r="AB23850">
        <v>232</v>
      </c>
      <c r="AC23850">
        <v>0</v>
      </c>
      <c r="AD23850">
        <v>1</v>
      </c>
      <c r="AE23850" t="s">
        <v>87</v>
      </c>
      <c r="AF23850" s="1">
        <v>44060</v>
      </c>
    </row>
    <row r="23851" spans="1:32" x14ac:dyDescent="0.3">
      <c r="A23851" t="s">
        <v>32</v>
      </c>
      <c r="B23851">
        <v>0</v>
      </c>
      <c r="C23851">
        <v>197</v>
      </c>
      <c r="D23851">
        <v>2020</v>
      </c>
      <c r="E23851" t="s">
        <v>58</v>
      </c>
      <c r="F23851">
        <v>33</v>
      </c>
      <c r="G23851">
        <v>13</v>
      </c>
      <c r="H23851">
        <v>2</v>
      </c>
      <c r="I23851">
        <v>2</v>
      </c>
      <c r="J23851">
        <v>2</v>
      </c>
      <c r="K23851">
        <v>0</v>
      </c>
      <c r="L23851">
        <v>0</v>
      </c>
      <c r="M23851" t="s">
        <v>34</v>
      </c>
      <c r="N23851" t="s">
        <v>80</v>
      </c>
      <c r="O23851" t="s">
        <v>44</v>
      </c>
      <c r="P23851" t="s">
        <v>37</v>
      </c>
      <c r="Q23851">
        <v>0</v>
      </c>
      <c r="R23851">
        <v>0</v>
      </c>
      <c r="S23851">
        <v>0</v>
      </c>
      <c r="T23851" t="s">
        <v>38</v>
      </c>
      <c r="U23851" t="s">
        <v>38</v>
      </c>
      <c r="V23851">
        <v>0</v>
      </c>
      <c r="W23851" t="s">
        <v>39</v>
      </c>
      <c r="X23851">
        <v>177</v>
      </c>
      <c r="Y23851" t="s">
        <v>40</v>
      </c>
      <c r="Z23851">
        <v>0</v>
      </c>
      <c r="AA23851" t="s">
        <v>56</v>
      </c>
      <c r="AB23851">
        <v>110.7</v>
      </c>
      <c r="AC23851">
        <v>0</v>
      </c>
      <c r="AD23851">
        <v>0</v>
      </c>
      <c r="AE23851" t="s">
        <v>87</v>
      </c>
      <c r="AF23851" s="1">
        <v>44060</v>
      </c>
    </row>
    <row r="23852" spans="1:32" x14ac:dyDescent="0.3">
      <c r="A23852" t="s">
        <v>32</v>
      </c>
      <c r="B23852">
        <v>0</v>
      </c>
      <c r="C23852">
        <v>197</v>
      </c>
      <c r="D23852">
        <v>2020</v>
      </c>
      <c r="E23852" t="s">
        <v>58</v>
      </c>
      <c r="F23852">
        <v>33</v>
      </c>
      <c r="G23852">
        <v>13</v>
      </c>
      <c r="H23852">
        <v>2</v>
      </c>
      <c r="I23852">
        <v>2</v>
      </c>
      <c r="J23852">
        <v>2</v>
      </c>
      <c r="K23852">
        <v>0</v>
      </c>
      <c r="L23852">
        <v>0</v>
      </c>
      <c r="M23852" t="s">
        <v>34</v>
      </c>
      <c r="N23852" t="s">
        <v>80</v>
      </c>
      <c r="O23852" t="s">
        <v>44</v>
      </c>
      <c r="P23852" t="s">
        <v>37</v>
      </c>
      <c r="Q23852">
        <v>0</v>
      </c>
      <c r="R23852">
        <v>0</v>
      </c>
      <c r="S23852">
        <v>0</v>
      </c>
      <c r="T23852" t="s">
        <v>38</v>
      </c>
      <c r="U23852" t="s">
        <v>38</v>
      </c>
      <c r="V23852">
        <v>0</v>
      </c>
      <c r="W23852" t="s">
        <v>39</v>
      </c>
      <c r="X23852">
        <v>177</v>
      </c>
      <c r="Y23852" t="s">
        <v>40</v>
      </c>
      <c r="Z23852">
        <v>0</v>
      </c>
      <c r="AA23852" t="s">
        <v>56</v>
      </c>
      <c r="AB23852">
        <v>110.7</v>
      </c>
      <c r="AC23852">
        <v>0</v>
      </c>
      <c r="AD23852">
        <v>0</v>
      </c>
      <c r="AE23852" t="s">
        <v>87</v>
      </c>
      <c r="AF23852" s="1">
        <v>44060</v>
      </c>
    </row>
    <row r="23853" spans="1:32" x14ac:dyDescent="0.3">
      <c r="A23853" t="s">
        <v>32</v>
      </c>
      <c r="B23853">
        <v>0</v>
      </c>
      <c r="C23853">
        <v>197</v>
      </c>
      <c r="D23853">
        <v>2020</v>
      </c>
      <c r="E23853" t="s">
        <v>58</v>
      </c>
      <c r="F23853">
        <v>33</v>
      </c>
      <c r="G23853">
        <v>13</v>
      </c>
      <c r="H23853">
        <v>2</v>
      </c>
      <c r="I23853">
        <v>2</v>
      </c>
      <c r="J23853">
        <v>2</v>
      </c>
      <c r="K23853">
        <v>0</v>
      </c>
      <c r="L23853">
        <v>0</v>
      </c>
      <c r="M23853" t="s">
        <v>34</v>
      </c>
      <c r="N23853" t="s">
        <v>80</v>
      </c>
      <c r="O23853" t="s">
        <v>44</v>
      </c>
      <c r="P23853" t="s">
        <v>37</v>
      </c>
      <c r="Q23853">
        <v>0</v>
      </c>
      <c r="R23853">
        <v>0</v>
      </c>
      <c r="S23853">
        <v>0</v>
      </c>
      <c r="T23853" t="s">
        <v>38</v>
      </c>
      <c r="U23853" t="s">
        <v>38</v>
      </c>
      <c r="V23853">
        <v>0</v>
      </c>
      <c r="W23853" t="s">
        <v>39</v>
      </c>
      <c r="X23853">
        <v>177</v>
      </c>
      <c r="Y23853" t="s">
        <v>40</v>
      </c>
      <c r="Z23853">
        <v>0</v>
      </c>
      <c r="AA23853" t="s">
        <v>56</v>
      </c>
      <c r="AB23853">
        <v>124.7</v>
      </c>
      <c r="AC23853">
        <v>0</v>
      </c>
      <c r="AD23853">
        <v>0</v>
      </c>
      <c r="AE23853" t="s">
        <v>87</v>
      </c>
      <c r="AF23853" s="1">
        <v>44060</v>
      </c>
    </row>
    <row r="23854" spans="1:32" x14ac:dyDescent="0.3">
      <c r="A23854" t="s">
        <v>32</v>
      </c>
      <c r="B23854">
        <v>0</v>
      </c>
      <c r="C23854">
        <v>197</v>
      </c>
      <c r="D23854">
        <v>2020</v>
      </c>
      <c r="E23854" t="s">
        <v>58</v>
      </c>
      <c r="F23854">
        <v>33</v>
      </c>
      <c r="G23854">
        <v>13</v>
      </c>
      <c r="H23854">
        <v>2</v>
      </c>
      <c r="I23854">
        <v>2</v>
      </c>
      <c r="J23854">
        <v>2</v>
      </c>
      <c r="K23854">
        <v>0</v>
      </c>
      <c r="L23854">
        <v>0</v>
      </c>
      <c r="M23854" t="s">
        <v>34</v>
      </c>
      <c r="N23854" t="s">
        <v>80</v>
      </c>
      <c r="O23854" t="s">
        <v>44</v>
      </c>
      <c r="P23854" t="s">
        <v>37</v>
      </c>
      <c r="Q23854">
        <v>0</v>
      </c>
      <c r="R23854">
        <v>0</v>
      </c>
      <c r="S23854">
        <v>0</v>
      </c>
      <c r="T23854" t="s">
        <v>38</v>
      </c>
      <c r="U23854" t="s">
        <v>38</v>
      </c>
      <c r="V23854">
        <v>0</v>
      </c>
      <c r="W23854" t="s">
        <v>39</v>
      </c>
      <c r="X23854">
        <v>177</v>
      </c>
      <c r="Y23854" t="s">
        <v>40</v>
      </c>
      <c r="Z23854">
        <v>0</v>
      </c>
      <c r="AA23854" t="s">
        <v>56</v>
      </c>
      <c r="AB23854">
        <v>110.7</v>
      </c>
      <c r="AC23854">
        <v>0</v>
      </c>
      <c r="AD23854">
        <v>0</v>
      </c>
      <c r="AE23854" t="s">
        <v>87</v>
      </c>
      <c r="AF23854" s="1">
        <v>44060</v>
      </c>
    </row>
    <row r="23855" spans="1:32" x14ac:dyDescent="0.3">
      <c r="A23855" t="s">
        <v>32</v>
      </c>
      <c r="B23855">
        <v>0</v>
      </c>
      <c r="C23855">
        <v>26</v>
      </c>
      <c r="D23855">
        <v>2020</v>
      </c>
      <c r="E23855" t="s">
        <v>58</v>
      </c>
      <c r="F23855">
        <v>32</v>
      </c>
      <c r="G23855">
        <v>7</v>
      </c>
      <c r="H23855">
        <v>3</v>
      </c>
      <c r="I23855">
        <v>7</v>
      </c>
      <c r="J23855">
        <v>2</v>
      </c>
      <c r="K23855">
        <v>0</v>
      </c>
      <c r="L23855">
        <v>0</v>
      </c>
      <c r="M23855" t="s">
        <v>43</v>
      </c>
      <c r="N23855" t="s">
        <v>72</v>
      </c>
      <c r="O23855" t="s">
        <v>44</v>
      </c>
      <c r="P23855" t="s">
        <v>37</v>
      </c>
      <c r="Q23855">
        <v>0</v>
      </c>
      <c r="R23855">
        <v>0</v>
      </c>
      <c r="S23855">
        <v>0</v>
      </c>
      <c r="T23855" t="s">
        <v>45</v>
      </c>
      <c r="U23855" t="s">
        <v>45</v>
      </c>
      <c r="V23855">
        <v>0</v>
      </c>
      <c r="W23855" t="s">
        <v>39</v>
      </c>
      <c r="X23855">
        <v>40</v>
      </c>
      <c r="Y23855" t="s">
        <v>40</v>
      </c>
      <c r="Z23855">
        <v>0</v>
      </c>
      <c r="AA23855" t="s">
        <v>49</v>
      </c>
      <c r="AB23855">
        <v>151.30000000000001</v>
      </c>
      <c r="AC23855">
        <v>0</v>
      </c>
      <c r="AD23855">
        <v>2</v>
      </c>
      <c r="AE23855" t="s">
        <v>87</v>
      </c>
      <c r="AF23855" s="1">
        <v>44060</v>
      </c>
    </row>
    <row r="23856" spans="1:32" x14ac:dyDescent="0.3">
      <c r="A23856" t="s">
        <v>32</v>
      </c>
      <c r="B23856">
        <v>0</v>
      </c>
      <c r="C23856">
        <v>315</v>
      </c>
      <c r="D23856">
        <v>2020</v>
      </c>
      <c r="E23856" t="s">
        <v>58</v>
      </c>
      <c r="F23856">
        <v>33</v>
      </c>
      <c r="G23856">
        <v>14</v>
      </c>
      <c r="H23856">
        <v>1</v>
      </c>
      <c r="I23856">
        <v>2</v>
      </c>
      <c r="J23856">
        <v>2</v>
      </c>
      <c r="K23856">
        <v>0</v>
      </c>
      <c r="L23856">
        <v>0</v>
      </c>
      <c r="M23856" t="s">
        <v>34</v>
      </c>
      <c r="N23856" t="s">
        <v>144</v>
      </c>
      <c r="O23856" t="s">
        <v>36</v>
      </c>
      <c r="P23856" t="s">
        <v>37</v>
      </c>
      <c r="Q23856">
        <v>0</v>
      </c>
      <c r="R23856">
        <v>0</v>
      </c>
      <c r="S23856">
        <v>0</v>
      </c>
      <c r="T23856" t="s">
        <v>46</v>
      </c>
      <c r="U23856" t="s">
        <v>48</v>
      </c>
      <c r="V23856">
        <v>0</v>
      </c>
      <c r="W23856" t="s">
        <v>39</v>
      </c>
      <c r="X23856">
        <v>240</v>
      </c>
      <c r="Y23856" t="s">
        <v>40</v>
      </c>
      <c r="Z23856">
        <v>0</v>
      </c>
      <c r="AA23856" t="s">
        <v>41</v>
      </c>
      <c r="AB23856">
        <v>172.8</v>
      </c>
      <c r="AC23856">
        <v>0</v>
      </c>
      <c r="AD23856">
        <v>3</v>
      </c>
      <c r="AE23856" t="s">
        <v>87</v>
      </c>
      <c r="AF23856" s="1">
        <v>44060</v>
      </c>
    </row>
    <row r="23857" spans="1:32" x14ac:dyDescent="0.3">
      <c r="A23857" t="s">
        <v>32</v>
      </c>
      <c r="B23857">
        <v>0</v>
      </c>
      <c r="C23857">
        <v>97</v>
      </c>
      <c r="D23857">
        <v>2020</v>
      </c>
      <c r="E23857" t="s">
        <v>58</v>
      </c>
      <c r="F23857">
        <v>32</v>
      </c>
      <c r="G23857">
        <v>11</v>
      </c>
      <c r="H23857">
        <v>2</v>
      </c>
      <c r="I23857">
        <v>4</v>
      </c>
      <c r="J23857">
        <v>2</v>
      </c>
      <c r="K23857">
        <v>0</v>
      </c>
      <c r="L23857">
        <v>0</v>
      </c>
      <c r="M23857" t="s">
        <v>34</v>
      </c>
      <c r="N23857" t="s">
        <v>63</v>
      </c>
      <c r="O23857" t="s">
        <v>36</v>
      </c>
      <c r="P23857" t="s">
        <v>37</v>
      </c>
      <c r="Q23857">
        <v>0</v>
      </c>
      <c r="R23857">
        <v>0</v>
      </c>
      <c r="S23857">
        <v>0</v>
      </c>
      <c r="T23857" t="s">
        <v>38</v>
      </c>
      <c r="U23857" t="s">
        <v>38</v>
      </c>
      <c r="V23857">
        <v>2</v>
      </c>
      <c r="W23857" t="s">
        <v>39</v>
      </c>
      <c r="X23857">
        <v>240</v>
      </c>
      <c r="Y23857" t="s">
        <v>40</v>
      </c>
      <c r="Z23857">
        <v>0</v>
      </c>
      <c r="AA23857" t="s">
        <v>56</v>
      </c>
      <c r="AB23857">
        <v>230</v>
      </c>
      <c r="AC23857">
        <v>0</v>
      </c>
      <c r="AD23857">
        <v>3</v>
      </c>
      <c r="AE23857" t="s">
        <v>87</v>
      </c>
      <c r="AF23857" s="1">
        <v>44060</v>
      </c>
    </row>
    <row r="23858" spans="1:32" x14ac:dyDescent="0.3">
      <c r="A23858" t="s">
        <v>32</v>
      </c>
      <c r="B23858">
        <v>0</v>
      </c>
      <c r="C23858">
        <v>97</v>
      </c>
      <c r="D23858">
        <v>2020</v>
      </c>
      <c r="E23858" t="s">
        <v>58</v>
      </c>
      <c r="F23858">
        <v>32</v>
      </c>
      <c r="G23858">
        <v>11</v>
      </c>
      <c r="H23858">
        <v>2</v>
      </c>
      <c r="I23858">
        <v>4</v>
      </c>
      <c r="J23858">
        <v>2</v>
      </c>
      <c r="K23858">
        <v>0</v>
      </c>
      <c r="L23858">
        <v>0</v>
      </c>
      <c r="M23858" t="s">
        <v>34</v>
      </c>
      <c r="N23858" t="s">
        <v>63</v>
      </c>
      <c r="O23858" t="s">
        <v>36</v>
      </c>
      <c r="P23858" t="s">
        <v>37</v>
      </c>
      <c r="Q23858">
        <v>0</v>
      </c>
      <c r="R23858">
        <v>0</v>
      </c>
      <c r="S23858">
        <v>0</v>
      </c>
      <c r="T23858" t="s">
        <v>38</v>
      </c>
      <c r="U23858" t="s">
        <v>38</v>
      </c>
      <c r="V23858">
        <v>2</v>
      </c>
      <c r="W23858" t="s">
        <v>39</v>
      </c>
      <c r="X23858">
        <v>240</v>
      </c>
      <c r="Y23858" t="s">
        <v>40</v>
      </c>
      <c r="Z23858">
        <v>0</v>
      </c>
      <c r="AA23858" t="s">
        <v>56</v>
      </c>
      <c r="AB23858">
        <v>230</v>
      </c>
      <c r="AC23858">
        <v>0</v>
      </c>
      <c r="AD23858">
        <v>3</v>
      </c>
      <c r="AE23858" t="s">
        <v>87</v>
      </c>
      <c r="AF23858" s="1">
        <v>44060</v>
      </c>
    </row>
    <row r="23859" spans="1:32" x14ac:dyDescent="0.3">
      <c r="A23859" t="s">
        <v>32</v>
      </c>
      <c r="B23859">
        <v>0</v>
      </c>
      <c r="C23859">
        <v>44</v>
      </c>
      <c r="D23859">
        <v>2020</v>
      </c>
      <c r="E23859" t="s">
        <v>58</v>
      </c>
      <c r="F23859">
        <v>32</v>
      </c>
      <c r="G23859">
        <v>10</v>
      </c>
      <c r="H23859">
        <v>2</v>
      </c>
      <c r="I23859">
        <v>5</v>
      </c>
      <c r="J23859">
        <v>2</v>
      </c>
      <c r="K23859">
        <v>0</v>
      </c>
      <c r="L23859">
        <v>0</v>
      </c>
      <c r="M23859" t="s">
        <v>43</v>
      </c>
      <c r="N23859" t="s">
        <v>63</v>
      </c>
      <c r="O23859" t="s">
        <v>36</v>
      </c>
      <c r="P23859" t="s">
        <v>37</v>
      </c>
      <c r="Q23859">
        <v>0</v>
      </c>
      <c r="R23859">
        <v>0</v>
      </c>
      <c r="S23859">
        <v>0</v>
      </c>
      <c r="T23859" t="s">
        <v>38</v>
      </c>
      <c r="U23859" t="s">
        <v>38</v>
      </c>
      <c r="V23859">
        <v>0</v>
      </c>
      <c r="W23859" t="s">
        <v>39</v>
      </c>
      <c r="X23859">
        <v>196</v>
      </c>
      <c r="Y23859" t="s">
        <v>40</v>
      </c>
      <c r="Z23859">
        <v>0</v>
      </c>
      <c r="AA23859" t="s">
        <v>56</v>
      </c>
      <c r="AB23859">
        <v>262</v>
      </c>
      <c r="AC23859">
        <v>0</v>
      </c>
      <c r="AD23859">
        <v>0</v>
      </c>
      <c r="AE23859" t="s">
        <v>87</v>
      </c>
      <c r="AF23859" s="1">
        <v>44060</v>
      </c>
    </row>
    <row r="23860" spans="1:32" x14ac:dyDescent="0.3">
      <c r="A23860" t="s">
        <v>32</v>
      </c>
      <c r="B23860">
        <v>0</v>
      </c>
      <c r="C23860">
        <v>44</v>
      </c>
      <c r="D23860">
        <v>2020</v>
      </c>
      <c r="E23860" t="s">
        <v>58</v>
      </c>
      <c r="F23860">
        <v>32</v>
      </c>
      <c r="G23860">
        <v>10</v>
      </c>
      <c r="H23860">
        <v>2</v>
      </c>
      <c r="I23860">
        <v>5</v>
      </c>
      <c r="J23860">
        <v>3</v>
      </c>
      <c r="K23860">
        <v>0</v>
      </c>
      <c r="L23860">
        <v>0</v>
      </c>
      <c r="M23860" t="s">
        <v>43</v>
      </c>
      <c r="N23860" t="s">
        <v>63</v>
      </c>
      <c r="O23860" t="s">
        <v>36</v>
      </c>
      <c r="P23860" t="s">
        <v>37</v>
      </c>
      <c r="Q23860">
        <v>0</v>
      </c>
      <c r="R23860">
        <v>0</v>
      </c>
      <c r="S23860">
        <v>0</v>
      </c>
      <c r="T23860" t="s">
        <v>38</v>
      </c>
      <c r="U23860" t="s">
        <v>38</v>
      </c>
      <c r="V23860">
        <v>1</v>
      </c>
      <c r="W23860" t="s">
        <v>39</v>
      </c>
      <c r="X23860">
        <v>196</v>
      </c>
      <c r="Y23860" t="s">
        <v>40</v>
      </c>
      <c r="Z23860">
        <v>0</v>
      </c>
      <c r="AA23860" t="s">
        <v>56</v>
      </c>
      <c r="AB23860">
        <v>337</v>
      </c>
      <c r="AC23860">
        <v>0</v>
      </c>
      <c r="AD23860">
        <v>2</v>
      </c>
      <c r="AE23860" t="s">
        <v>87</v>
      </c>
      <c r="AF23860" s="1">
        <v>44060</v>
      </c>
    </row>
    <row r="23861" spans="1:32" x14ac:dyDescent="0.3">
      <c r="A23861" t="s">
        <v>32</v>
      </c>
      <c r="B23861">
        <v>0</v>
      </c>
      <c r="C23861">
        <v>85</v>
      </c>
      <c r="D23861">
        <v>2020</v>
      </c>
      <c r="E23861" t="s">
        <v>58</v>
      </c>
      <c r="F23861">
        <v>32</v>
      </c>
      <c r="G23861">
        <v>10</v>
      </c>
      <c r="H23861">
        <v>2</v>
      </c>
      <c r="I23861">
        <v>5</v>
      </c>
      <c r="J23861">
        <v>2</v>
      </c>
      <c r="K23861">
        <v>0</v>
      </c>
      <c r="L23861">
        <v>0</v>
      </c>
      <c r="M23861" t="s">
        <v>43</v>
      </c>
      <c r="N23861" t="s">
        <v>35</v>
      </c>
      <c r="O23861" t="s">
        <v>36</v>
      </c>
      <c r="P23861" t="s">
        <v>37</v>
      </c>
      <c r="Q23861">
        <v>0</v>
      </c>
      <c r="R23861">
        <v>0</v>
      </c>
      <c r="S23861">
        <v>0</v>
      </c>
      <c r="T23861" t="s">
        <v>38</v>
      </c>
      <c r="U23861" t="s">
        <v>38</v>
      </c>
      <c r="V23861">
        <v>1</v>
      </c>
      <c r="W23861" t="s">
        <v>39</v>
      </c>
      <c r="X23861">
        <v>314</v>
      </c>
      <c r="Y23861" t="s">
        <v>40</v>
      </c>
      <c r="Z23861">
        <v>0</v>
      </c>
      <c r="AA23861" t="s">
        <v>41</v>
      </c>
      <c r="AB23861">
        <v>232.6</v>
      </c>
      <c r="AC23861">
        <v>0</v>
      </c>
      <c r="AD23861">
        <v>0</v>
      </c>
      <c r="AE23861" t="s">
        <v>87</v>
      </c>
      <c r="AF23861" s="1">
        <v>44060</v>
      </c>
    </row>
    <row r="23862" spans="1:32" x14ac:dyDescent="0.3">
      <c r="A23862" t="s">
        <v>32</v>
      </c>
      <c r="B23862">
        <v>0</v>
      </c>
      <c r="C23862">
        <v>85</v>
      </c>
      <c r="D23862">
        <v>2020</v>
      </c>
      <c r="E23862" t="s">
        <v>58</v>
      </c>
      <c r="F23862">
        <v>32</v>
      </c>
      <c r="G23862">
        <v>10</v>
      </c>
      <c r="H23862">
        <v>2</v>
      </c>
      <c r="I23862">
        <v>5</v>
      </c>
      <c r="J23862">
        <v>2</v>
      </c>
      <c r="K23862">
        <v>0</v>
      </c>
      <c r="L23862">
        <v>0</v>
      </c>
      <c r="M23862" t="s">
        <v>43</v>
      </c>
      <c r="N23862" t="s">
        <v>63</v>
      </c>
      <c r="O23862" t="s">
        <v>36</v>
      </c>
      <c r="P23862" t="s">
        <v>37</v>
      </c>
      <c r="Q23862">
        <v>0</v>
      </c>
      <c r="R23862">
        <v>0</v>
      </c>
      <c r="S23862">
        <v>0</v>
      </c>
      <c r="T23862" t="s">
        <v>38</v>
      </c>
      <c r="U23862" t="s">
        <v>38</v>
      </c>
      <c r="V23862">
        <v>1</v>
      </c>
      <c r="W23862" t="s">
        <v>39</v>
      </c>
      <c r="X23862">
        <v>314</v>
      </c>
      <c r="Y23862" t="s">
        <v>40</v>
      </c>
      <c r="Z23862">
        <v>0</v>
      </c>
      <c r="AA23862" t="s">
        <v>41</v>
      </c>
      <c r="AB23862">
        <v>218.6</v>
      </c>
      <c r="AC23862">
        <v>0</v>
      </c>
      <c r="AD23862">
        <v>0</v>
      </c>
      <c r="AE23862" t="s">
        <v>87</v>
      </c>
      <c r="AF23862" s="1">
        <v>44060</v>
      </c>
    </row>
    <row r="23863" spans="1:32" x14ac:dyDescent="0.3">
      <c r="A23863" t="s">
        <v>32</v>
      </c>
      <c r="B23863">
        <v>0</v>
      </c>
      <c r="C23863">
        <v>212</v>
      </c>
      <c r="D23863">
        <v>2020</v>
      </c>
      <c r="E23863" t="s">
        <v>58</v>
      </c>
      <c r="F23863">
        <v>32</v>
      </c>
      <c r="G23863">
        <v>11</v>
      </c>
      <c r="H23863">
        <v>2</v>
      </c>
      <c r="I23863">
        <v>4</v>
      </c>
      <c r="J23863">
        <v>2</v>
      </c>
      <c r="K23863">
        <v>0</v>
      </c>
      <c r="L23863">
        <v>0</v>
      </c>
      <c r="M23863" t="s">
        <v>34</v>
      </c>
      <c r="N23863" t="s">
        <v>88</v>
      </c>
      <c r="O23863" t="s">
        <v>36</v>
      </c>
      <c r="P23863" t="s">
        <v>37</v>
      </c>
      <c r="Q23863">
        <v>0</v>
      </c>
      <c r="R23863">
        <v>0</v>
      </c>
      <c r="S23863">
        <v>0</v>
      </c>
      <c r="T23863" t="s">
        <v>46</v>
      </c>
      <c r="U23863" t="s">
        <v>46</v>
      </c>
      <c r="V23863">
        <v>1</v>
      </c>
      <c r="W23863" t="s">
        <v>39</v>
      </c>
      <c r="X23863">
        <v>240</v>
      </c>
      <c r="Y23863" t="s">
        <v>40</v>
      </c>
      <c r="Z23863">
        <v>0</v>
      </c>
      <c r="AA23863" t="s">
        <v>41</v>
      </c>
      <c r="AB23863">
        <v>203.67</v>
      </c>
      <c r="AC23863">
        <v>0</v>
      </c>
      <c r="AD23863">
        <v>4</v>
      </c>
      <c r="AE23863" t="s">
        <v>87</v>
      </c>
      <c r="AF23863" s="1">
        <v>44060</v>
      </c>
    </row>
    <row r="23864" spans="1:32" x14ac:dyDescent="0.3">
      <c r="A23864" t="s">
        <v>32</v>
      </c>
      <c r="B23864">
        <v>0</v>
      </c>
      <c r="C23864">
        <v>212</v>
      </c>
      <c r="D23864">
        <v>2020</v>
      </c>
      <c r="E23864" t="s">
        <v>58</v>
      </c>
      <c r="F23864">
        <v>32</v>
      </c>
      <c r="G23864">
        <v>11</v>
      </c>
      <c r="H23864">
        <v>2</v>
      </c>
      <c r="I23864">
        <v>4</v>
      </c>
      <c r="J23864">
        <v>2</v>
      </c>
      <c r="K23864">
        <v>0</v>
      </c>
      <c r="L23864">
        <v>0</v>
      </c>
      <c r="M23864" t="s">
        <v>34</v>
      </c>
      <c r="N23864" t="s">
        <v>88</v>
      </c>
      <c r="O23864" t="s">
        <v>36</v>
      </c>
      <c r="P23864" t="s">
        <v>37</v>
      </c>
      <c r="Q23864">
        <v>0</v>
      </c>
      <c r="R23864">
        <v>0</v>
      </c>
      <c r="S23864">
        <v>0</v>
      </c>
      <c r="T23864" t="s">
        <v>46</v>
      </c>
      <c r="U23864" t="s">
        <v>46</v>
      </c>
      <c r="V23864">
        <v>1</v>
      </c>
      <c r="W23864" t="s">
        <v>39</v>
      </c>
      <c r="X23864">
        <v>240</v>
      </c>
      <c r="Y23864" t="s">
        <v>40</v>
      </c>
      <c r="Z23864">
        <v>0</v>
      </c>
      <c r="AA23864" t="s">
        <v>41</v>
      </c>
      <c r="AB23864">
        <v>203.67</v>
      </c>
      <c r="AC23864">
        <v>0</v>
      </c>
      <c r="AD23864">
        <v>4</v>
      </c>
      <c r="AE23864" t="s">
        <v>87</v>
      </c>
      <c r="AF23864" s="1">
        <v>44060</v>
      </c>
    </row>
    <row r="23865" spans="1:32" x14ac:dyDescent="0.3">
      <c r="A23865" t="s">
        <v>32</v>
      </c>
      <c r="B23865">
        <v>0</v>
      </c>
      <c r="C23865">
        <v>212</v>
      </c>
      <c r="D23865">
        <v>2020</v>
      </c>
      <c r="E23865" t="s">
        <v>58</v>
      </c>
      <c r="F23865">
        <v>32</v>
      </c>
      <c r="G23865">
        <v>11</v>
      </c>
      <c r="H23865">
        <v>2</v>
      </c>
      <c r="I23865">
        <v>4</v>
      </c>
      <c r="J23865">
        <v>2</v>
      </c>
      <c r="K23865">
        <v>0</v>
      </c>
      <c r="L23865">
        <v>0</v>
      </c>
      <c r="M23865" t="s">
        <v>34</v>
      </c>
      <c r="N23865" t="s">
        <v>88</v>
      </c>
      <c r="O23865" t="s">
        <v>36</v>
      </c>
      <c r="P23865" t="s">
        <v>37</v>
      </c>
      <c r="Q23865">
        <v>0</v>
      </c>
      <c r="R23865">
        <v>0</v>
      </c>
      <c r="S23865">
        <v>0</v>
      </c>
      <c r="T23865" t="s">
        <v>46</v>
      </c>
      <c r="U23865" t="s">
        <v>46</v>
      </c>
      <c r="V23865">
        <v>1</v>
      </c>
      <c r="W23865" t="s">
        <v>39</v>
      </c>
      <c r="X23865">
        <v>240</v>
      </c>
      <c r="Y23865" t="s">
        <v>40</v>
      </c>
      <c r="Z23865">
        <v>0</v>
      </c>
      <c r="AA23865" t="s">
        <v>41</v>
      </c>
      <c r="AB23865">
        <v>217.67</v>
      </c>
      <c r="AC23865">
        <v>0</v>
      </c>
      <c r="AD23865">
        <v>4</v>
      </c>
      <c r="AE23865" t="s">
        <v>87</v>
      </c>
      <c r="AF23865" s="1">
        <v>44060</v>
      </c>
    </row>
    <row r="23866" spans="1:32" x14ac:dyDescent="0.3">
      <c r="A23866" t="s">
        <v>32</v>
      </c>
      <c r="B23866">
        <v>0</v>
      </c>
      <c r="C23866">
        <v>217</v>
      </c>
      <c r="D23866">
        <v>2020</v>
      </c>
      <c r="E23866" t="s">
        <v>58</v>
      </c>
      <c r="F23866">
        <v>32</v>
      </c>
      <c r="G23866">
        <v>11</v>
      </c>
      <c r="H23866">
        <v>2</v>
      </c>
      <c r="I23866">
        <v>4</v>
      </c>
      <c r="J23866">
        <v>2</v>
      </c>
      <c r="K23866">
        <v>0</v>
      </c>
      <c r="L23866">
        <v>0</v>
      </c>
      <c r="M23866" t="s">
        <v>34</v>
      </c>
      <c r="N23866" t="s">
        <v>35</v>
      </c>
      <c r="O23866" t="s">
        <v>36</v>
      </c>
      <c r="P23866" t="s">
        <v>37</v>
      </c>
      <c r="Q23866">
        <v>0</v>
      </c>
      <c r="R23866">
        <v>0</v>
      </c>
      <c r="S23866">
        <v>0</v>
      </c>
      <c r="T23866" t="s">
        <v>45</v>
      </c>
      <c r="U23866" t="s">
        <v>45</v>
      </c>
      <c r="V23866">
        <v>0</v>
      </c>
      <c r="W23866" t="s">
        <v>39</v>
      </c>
      <c r="X23866">
        <v>240</v>
      </c>
      <c r="Y23866" t="s">
        <v>40</v>
      </c>
      <c r="Z23866">
        <v>0</v>
      </c>
      <c r="AA23866" t="s">
        <v>41</v>
      </c>
      <c r="AB23866">
        <v>199.67</v>
      </c>
      <c r="AC23866">
        <v>0</v>
      </c>
      <c r="AD23866">
        <v>2</v>
      </c>
      <c r="AE23866" t="s">
        <v>87</v>
      </c>
      <c r="AF23866" s="1">
        <v>44060</v>
      </c>
    </row>
    <row r="23867" spans="1:32" x14ac:dyDescent="0.3">
      <c r="A23867" t="s">
        <v>32</v>
      </c>
      <c r="B23867">
        <v>0</v>
      </c>
      <c r="C23867">
        <v>226</v>
      </c>
      <c r="D23867">
        <v>2020</v>
      </c>
      <c r="E23867" t="s">
        <v>58</v>
      </c>
      <c r="F23867">
        <v>32</v>
      </c>
      <c r="G23867">
        <v>11</v>
      </c>
      <c r="H23867">
        <v>2</v>
      </c>
      <c r="I23867">
        <v>4</v>
      </c>
      <c r="J23867">
        <v>2</v>
      </c>
      <c r="K23867">
        <v>2</v>
      </c>
      <c r="L23867">
        <v>0</v>
      </c>
      <c r="M23867" t="s">
        <v>71</v>
      </c>
      <c r="N23867" t="s">
        <v>63</v>
      </c>
      <c r="O23867" t="s">
        <v>36</v>
      </c>
      <c r="P23867" t="s">
        <v>37</v>
      </c>
      <c r="Q23867">
        <v>0</v>
      </c>
      <c r="R23867">
        <v>0</v>
      </c>
      <c r="S23867">
        <v>0</v>
      </c>
      <c r="T23867" t="s">
        <v>53</v>
      </c>
      <c r="U23867" t="s">
        <v>53</v>
      </c>
      <c r="V23867">
        <v>1</v>
      </c>
      <c r="W23867" t="s">
        <v>39</v>
      </c>
      <c r="X23867">
        <v>314</v>
      </c>
      <c r="Y23867" t="s">
        <v>40</v>
      </c>
      <c r="Z23867">
        <v>0</v>
      </c>
      <c r="AA23867" t="s">
        <v>41</v>
      </c>
      <c r="AB23867">
        <v>220.98</v>
      </c>
      <c r="AC23867">
        <v>0</v>
      </c>
      <c r="AD23867">
        <v>1</v>
      </c>
      <c r="AE23867" t="s">
        <v>87</v>
      </c>
      <c r="AF23867" s="1">
        <v>44060</v>
      </c>
    </row>
    <row r="23868" spans="1:32" x14ac:dyDescent="0.3">
      <c r="A23868" t="s">
        <v>32</v>
      </c>
      <c r="B23868">
        <v>0</v>
      </c>
      <c r="C23868">
        <v>173</v>
      </c>
      <c r="D23868">
        <v>2020</v>
      </c>
      <c r="E23868" t="s">
        <v>58</v>
      </c>
      <c r="F23868">
        <v>32</v>
      </c>
      <c r="G23868">
        <v>11</v>
      </c>
      <c r="H23868">
        <v>2</v>
      </c>
      <c r="I23868">
        <v>4</v>
      </c>
      <c r="J23868">
        <v>2</v>
      </c>
      <c r="K23868">
        <v>0</v>
      </c>
      <c r="L23868">
        <v>0</v>
      </c>
      <c r="M23868" t="s">
        <v>34</v>
      </c>
      <c r="N23868" t="s">
        <v>88</v>
      </c>
      <c r="O23868" t="s">
        <v>36</v>
      </c>
      <c r="P23868" t="s">
        <v>37</v>
      </c>
      <c r="Q23868">
        <v>0</v>
      </c>
      <c r="R23868">
        <v>0</v>
      </c>
      <c r="S23868">
        <v>0</v>
      </c>
      <c r="T23868" t="s">
        <v>45</v>
      </c>
      <c r="U23868" t="s">
        <v>45</v>
      </c>
      <c r="V23868">
        <v>0</v>
      </c>
      <c r="W23868" t="s">
        <v>39</v>
      </c>
      <c r="X23868">
        <v>240</v>
      </c>
      <c r="Y23868" t="s">
        <v>40</v>
      </c>
      <c r="Z23868">
        <v>0</v>
      </c>
      <c r="AA23868" t="s">
        <v>41</v>
      </c>
      <c r="AB23868">
        <v>200</v>
      </c>
      <c r="AC23868">
        <v>0</v>
      </c>
      <c r="AD23868">
        <v>4</v>
      </c>
      <c r="AE23868" t="s">
        <v>87</v>
      </c>
      <c r="AF23868" s="1">
        <v>44060</v>
      </c>
    </row>
    <row r="23869" spans="1:32" x14ac:dyDescent="0.3">
      <c r="A23869" t="s">
        <v>32</v>
      </c>
      <c r="B23869">
        <v>0</v>
      </c>
      <c r="C23869">
        <v>174</v>
      </c>
      <c r="D23869">
        <v>2020</v>
      </c>
      <c r="E23869" t="s">
        <v>58</v>
      </c>
      <c r="F23869">
        <v>32</v>
      </c>
      <c r="G23869">
        <v>7</v>
      </c>
      <c r="H23869">
        <v>3</v>
      </c>
      <c r="I23869">
        <v>7</v>
      </c>
      <c r="J23869">
        <v>2</v>
      </c>
      <c r="K23869">
        <v>0</v>
      </c>
      <c r="L23869">
        <v>0</v>
      </c>
      <c r="M23869" t="s">
        <v>43</v>
      </c>
      <c r="N23869" t="s">
        <v>80</v>
      </c>
      <c r="O23869" t="s">
        <v>36</v>
      </c>
      <c r="P23869" t="s">
        <v>37</v>
      </c>
      <c r="Q23869">
        <v>0</v>
      </c>
      <c r="R23869">
        <v>0</v>
      </c>
      <c r="S23869">
        <v>0</v>
      </c>
      <c r="T23869" t="s">
        <v>45</v>
      </c>
      <c r="U23869" t="s">
        <v>45</v>
      </c>
      <c r="V23869">
        <v>0</v>
      </c>
      <c r="W23869" t="s">
        <v>39</v>
      </c>
      <c r="X23869">
        <v>240</v>
      </c>
      <c r="Y23869" t="s">
        <v>40</v>
      </c>
      <c r="Z23869">
        <v>0</v>
      </c>
      <c r="AA23869" t="s">
        <v>41</v>
      </c>
      <c r="AB23869">
        <v>232</v>
      </c>
      <c r="AC23869">
        <v>0</v>
      </c>
      <c r="AD23869">
        <v>3</v>
      </c>
      <c r="AE23869" t="s">
        <v>87</v>
      </c>
      <c r="AF23869" s="1">
        <v>44060</v>
      </c>
    </row>
    <row r="23870" spans="1:32" x14ac:dyDescent="0.3">
      <c r="A23870" t="s">
        <v>32</v>
      </c>
      <c r="B23870">
        <v>0</v>
      </c>
      <c r="C23870">
        <v>174</v>
      </c>
      <c r="D23870">
        <v>2020</v>
      </c>
      <c r="E23870" t="s">
        <v>58</v>
      </c>
      <c r="F23870">
        <v>32</v>
      </c>
      <c r="G23870">
        <v>7</v>
      </c>
      <c r="H23870">
        <v>3</v>
      </c>
      <c r="I23870">
        <v>7</v>
      </c>
      <c r="J23870">
        <v>2</v>
      </c>
      <c r="K23870">
        <v>0</v>
      </c>
      <c r="L23870">
        <v>0</v>
      </c>
      <c r="M23870" t="s">
        <v>43</v>
      </c>
      <c r="N23870" t="s">
        <v>80</v>
      </c>
      <c r="O23870" t="s">
        <v>36</v>
      </c>
      <c r="P23870" t="s">
        <v>37</v>
      </c>
      <c r="Q23870">
        <v>0</v>
      </c>
      <c r="R23870">
        <v>0</v>
      </c>
      <c r="S23870">
        <v>0</v>
      </c>
      <c r="T23870" t="s">
        <v>45</v>
      </c>
      <c r="U23870" t="s">
        <v>45</v>
      </c>
      <c r="V23870">
        <v>0</v>
      </c>
      <c r="W23870" t="s">
        <v>39</v>
      </c>
      <c r="X23870">
        <v>240</v>
      </c>
      <c r="Y23870" t="s">
        <v>40</v>
      </c>
      <c r="Z23870">
        <v>0</v>
      </c>
      <c r="AA23870" t="s">
        <v>41</v>
      </c>
      <c r="AB23870">
        <v>232</v>
      </c>
      <c r="AC23870">
        <v>0</v>
      </c>
      <c r="AD23870">
        <v>2</v>
      </c>
      <c r="AE23870" t="s">
        <v>87</v>
      </c>
      <c r="AF23870" s="1">
        <v>44060</v>
      </c>
    </row>
    <row r="23871" spans="1:32" x14ac:dyDescent="0.3">
      <c r="A23871" t="s">
        <v>32</v>
      </c>
      <c r="B23871">
        <v>0</v>
      </c>
      <c r="C23871">
        <v>1</v>
      </c>
      <c r="D23871">
        <v>2020</v>
      </c>
      <c r="E23871" t="s">
        <v>58</v>
      </c>
      <c r="F23871">
        <v>33</v>
      </c>
      <c r="G23871">
        <v>15</v>
      </c>
      <c r="H23871">
        <v>0</v>
      </c>
      <c r="I23871">
        <v>2</v>
      </c>
      <c r="J23871">
        <v>2</v>
      </c>
      <c r="K23871">
        <v>0</v>
      </c>
      <c r="L23871">
        <v>0</v>
      </c>
      <c r="M23871" t="s">
        <v>34</v>
      </c>
      <c r="N23871" t="s">
        <v>97</v>
      </c>
      <c r="O23871" t="s">
        <v>36</v>
      </c>
      <c r="P23871" t="s">
        <v>37</v>
      </c>
      <c r="Q23871">
        <v>0</v>
      </c>
      <c r="R23871">
        <v>0</v>
      </c>
      <c r="S23871">
        <v>0</v>
      </c>
      <c r="T23871" t="s">
        <v>38</v>
      </c>
      <c r="U23871" t="s">
        <v>38</v>
      </c>
      <c r="V23871">
        <v>0</v>
      </c>
      <c r="W23871" t="s">
        <v>39</v>
      </c>
      <c r="X23871">
        <v>242</v>
      </c>
      <c r="Y23871" t="s">
        <v>40</v>
      </c>
      <c r="Z23871">
        <v>0</v>
      </c>
      <c r="AA23871" t="s">
        <v>41</v>
      </c>
      <c r="AB23871">
        <v>163.05000000000001</v>
      </c>
      <c r="AC23871">
        <v>0</v>
      </c>
      <c r="AD23871">
        <v>1</v>
      </c>
      <c r="AE23871" t="s">
        <v>87</v>
      </c>
      <c r="AF23871" s="1">
        <v>44060</v>
      </c>
    </row>
    <row r="23872" spans="1:32" x14ac:dyDescent="0.3">
      <c r="A23872" t="s">
        <v>32</v>
      </c>
      <c r="B23872">
        <v>0</v>
      </c>
      <c r="C23872">
        <v>207</v>
      </c>
      <c r="D23872">
        <v>2020</v>
      </c>
      <c r="E23872" t="s">
        <v>58</v>
      </c>
      <c r="F23872">
        <v>32</v>
      </c>
      <c r="G23872">
        <v>10</v>
      </c>
      <c r="H23872">
        <v>2</v>
      </c>
      <c r="I23872">
        <v>5</v>
      </c>
      <c r="J23872">
        <v>2</v>
      </c>
      <c r="K23872">
        <v>0</v>
      </c>
      <c r="L23872">
        <v>0</v>
      </c>
      <c r="M23872" t="s">
        <v>43</v>
      </c>
      <c r="N23872" t="s">
        <v>35</v>
      </c>
      <c r="O23872" t="s">
        <v>47</v>
      </c>
      <c r="P23872" t="s">
        <v>47</v>
      </c>
      <c r="Q23872">
        <v>0</v>
      </c>
      <c r="R23872">
        <v>0</v>
      </c>
      <c r="S23872">
        <v>0</v>
      </c>
      <c r="T23872" t="s">
        <v>46</v>
      </c>
      <c r="U23872" t="s">
        <v>46</v>
      </c>
      <c r="V23872">
        <v>0</v>
      </c>
      <c r="W23872" t="s">
        <v>39</v>
      </c>
      <c r="X23872">
        <v>250</v>
      </c>
      <c r="Y23872" t="s">
        <v>40</v>
      </c>
      <c r="Z23872">
        <v>0</v>
      </c>
      <c r="AA23872" t="s">
        <v>41</v>
      </c>
      <c r="AB23872">
        <v>231.6</v>
      </c>
      <c r="AC23872">
        <v>1</v>
      </c>
      <c r="AD23872">
        <v>2</v>
      </c>
      <c r="AE23872" t="s">
        <v>87</v>
      </c>
      <c r="AF23872" s="1">
        <v>44060</v>
      </c>
    </row>
    <row r="23873" spans="1:32" x14ac:dyDescent="0.3">
      <c r="A23873" t="s">
        <v>32</v>
      </c>
      <c r="B23873">
        <v>0</v>
      </c>
      <c r="C23873">
        <v>5</v>
      </c>
      <c r="D23873">
        <v>2020</v>
      </c>
      <c r="E23873" t="s">
        <v>58</v>
      </c>
      <c r="F23873">
        <v>33</v>
      </c>
      <c r="G23873">
        <v>16</v>
      </c>
      <c r="H23873">
        <v>0</v>
      </c>
      <c r="I23873">
        <v>1</v>
      </c>
      <c r="J23873">
        <v>2</v>
      </c>
      <c r="K23873">
        <v>0</v>
      </c>
      <c r="L23873">
        <v>0</v>
      </c>
      <c r="M23873" t="s">
        <v>34</v>
      </c>
      <c r="N23873" t="s">
        <v>88</v>
      </c>
      <c r="O23873" t="s">
        <v>36</v>
      </c>
      <c r="P23873" t="s">
        <v>37</v>
      </c>
      <c r="Q23873">
        <v>0</v>
      </c>
      <c r="R23873">
        <v>0</v>
      </c>
      <c r="S23873">
        <v>0</v>
      </c>
      <c r="T23873" t="s">
        <v>38</v>
      </c>
      <c r="U23873" t="s">
        <v>38</v>
      </c>
      <c r="V23873">
        <v>0</v>
      </c>
      <c r="W23873" t="s">
        <v>39</v>
      </c>
      <c r="X23873">
        <v>240</v>
      </c>
      <c r="Y23873" t="s">
        <v>40</v>
      </c>
      <c r="Z23873">
        <v>0</v>
      </c>
      <c r="AA23873" t="s">
        <v>41</v>
      </c>
      <c r="AB23873">
        <v>210</v>
      </c>
      <c r="AC23873">
        <v>0</v>
      </c>
      <c r="AD23873">
        <v>2</v>
      </c>
      <c r="AE23873" t="s">
        <v>87</v>
      </c>
      <c r="AF23873" s="1">
        <v>44060</v>
      </c>
    </row>
    <row r="23874" spans="1:32" x14ac:dyDescent="0.3">
      <c r="A23874" t="s">
        <v>32</v>
      </c>
      <c r="B23874">
        <v>0</v>
      </c>
      <c r="C23874">
        <v>1</v>
      </c>
      <c r="D23874">
        <v>2020</v>
      </c>
      <c r="E23874" t="s">
        <v>58</v>
      </c>
      <c r="F23874">
        <v>33</v>
      </c>
      <c r="G23874">
        <v>15</v>
      </c>
      <c r="H23874">
        <v>0</v>
      </c>
      <c r="I23874">
        <v>2</v>
      </c>
      <c r="J23874">
        <v>2</v>
      </c>
      <c r="K23874">
        <v>1</v>
      </c>
      <c r="L23874">
        <v>0</v>
      </c>
      <c r="M23874" t="s">
        <v>34</v>
      </c>
      <c r="N23874" t="s">
        <v>90</v>
      </c>
      <c r="O23874" t="s">
        <v>36</v>
      </c>
      <c r="P23874" t="s">
        <v>37</v>
      </c>
      <c r="Q23874">
        <v>0</v>
      </c>
      <c r="R23874">
        <v>0</v>
      </c>
      <c r="S23874">
        <v>0</v>
      </c>
      <c r="T23874" t="s">
        <v>38</v>
      </c>
      <c r="U23874" t="s">
        <v>59</v>
      </c>
      <c r="V23874">
        <v>0</v>
      </c>
      <c r="W23874" t="s">
        <v>39</v>
      </c>
      <c r="X23874">
        <v>241</v>
      </c>
      <c r="Y23874" t="s">
        <v>40</v>
      </c>
      <c r="Z23874">
        <v>0</v>
      </c>
      <c r="AA23874" t="s">
        <v>41</v>
      </c>
      <c r="AB23874">
        <v>153.72</v>
      </c>
      <c r="AC23874">
        <v>1</v>
      </c>
      <c r="AD23874">
        <v>1</v>
      </c>
      <c r="AE23874" t="s">
        <v>87</v>
      </c>
      <c r="AF23874" s="1">
        <v>44060</v>
      </c>
    </row>
    <row r="23875" spans="1:32" x14ac:dyDescent="0.3">
      <c r="A23875" t="s">
        <v>32</v>
      </c>
      <c r="B23875">
        <v>0</v>
      </c>
      <c r="C23875">
        <v>28</v>
      </c>
      <c r="D23875">
        <v>2020</v>
      </c>
      <c r="E23875" t="s">
        <v>58</v>
      </c>
      <c r="F23875">
        <v>33</v>
      </c>
      <c r="G23875">
        <v>15</v>
      </c>
      <c r="H23875">
        <v>0</v>
      </c>
      <c r="I23875">
        <v>2</v>
      </c>
      <c r="J23875">
        <v>2</v>
      </c>
      <c r="K23875">
        <v>0</v>
      </c>
      <c r="L23875">
        <v>0</v>
      </c>
      <c r="M23875" t="s">
        <v>34</v>
      </c>
      <c r="N23875" t="s">
        <v>35</v>
      </c>
      <c r="O23875" t="s">
        <v>36</v>
      </c>
      <c r="P23875" t="s">
        <v>37</v>
      </c>
      <c r="Q23875">
        <v>0</v>
      </c>
      <c r="R23875">
        <v>0</v>
      </c>
      <c r="S23875">
        <v>0</v>
      </c>
      <c r="T23875" t="s">
        <v>38</v>
      </c>
      <c r="U23875" t="s">
        <v>38</v>
      </c>
      <c r="V23875">
        <v>2</v>
      </c>
      <c r="W23875" t="s">
        <v>39</v>
      </c>
      <c r="X23875">
        <v>240</v>
      </c>
      <c r="Y23875" t="s">
        <v>40</v>
      </c>
      <c r="Z23875">
        <v>0</v>
      </c>
      <c r="AA23875" t="s">
        <v>41</v>
      </c>
      <c r="AB23875">
        <v>209</v>
      </c>
      <c r="AC23875">
        <v>0</v>
      </c>
      <c r="AD23875">
        <v>4</v>
      </c>
      <c r="AE23875" t="s">
        <v>87</v>
      </c>
      <c r="AF23875" s="1">
        <v>44060</v>
      </c>
    </row>
    <row r="23876" spans="1:32" x14ac:dyDescent="0.3">
      <c r="A23876" t="s">
        <v>32</v>
      </c>
      <c r="B23876">
        <v>0</v>
      </c>
      <c r="C23876">
        <v>256</v>
      </c>
      <c r="D23876">
        <v>2020</v>
      </c>
      <c r="E23876" t="s">
        <v>58</v>
      </c>
      <c r="F23876">
        <v>32</v>
      </c>
      <c r="G23876">
        <v>8</v>
      </c>
      <c r="H23876">
        <v>2</v>
      </c>
      <c r="I23876">
        <v>7</v>
      </c>
      <c r="J23876">
        <v>2</v>
      </c>
      <c r="K23876">
        <v>1</v>
      </c>
      <c r="L23876">
        <v>0</v>
      </c>
      <c r="M23876" t="s">
        <v>43</v>
      </c>
      <c r="N23876" t="s">
        <v>73</v>
      </c>
      <c r="O23876" t="s">
        <v>44</v>
      </c>
      <c r="P23876" t="s">
        <v>37</v>
      </c>
      <c r="Q23876">
        <v>0</v>
      </c>
      <c r="R23876">
        <v>0</v>
      </c>
      <c r="S23876">
        <v>0</v>
      </c>
      <c r="T23876" t="s">
        <v>38</v>
      </c>
      <c r="U23876" t="s">
        <v>38</v>
      </c>
      <c r="V23876">
        <v>0</v>
      </c>
      <c r="W23876" t="s">
        <v>39</v>
      </c>
      <c r="X23876">
        <v>479</v>
      </c>
      <c r="Y23876" t="s">
        <v>40</v>
      </c>
      <c r="Z23876">
        <v>0</v>
      </c>
      <c r="AA23876" t="s">
        <v>41</v>
      </c>
      <c r="AB23876">
        <v>172.81</v>
      </c>
      <c r="AC23876">
        <v>0</v>
      </c>
      <c r="AD23876">
        <v>4</v>
      </c>
      <c r="AE23876" t="s">
        <v>87</v>
      </c>
      <c r="AF23876" s="1">
        <v>44060</v>
      </c>
    </row>
    <row r="23877" spans="1:32" x14ac:dyDescent="0.3">
      <c r="A23877" t="s">
        <v>32</v>
      </c>
      <c r="B23877">
        <v>0</v>
      </c>
      <c r="C23877">
        <v>256</v>
      </c>
      <c r="D23877">
        <v>2020</v>
      </c>
      <c r="E23877" t="s">
        <v>58</v>
      </c>
      <c r="F23877">
        <v>32</v>
      </c>
      <c r="G23877">
        <v>8</v>
      </c>
      <c r="H23877">
        <v>2</v>
      </c>
      <c r="I23877">
        <v>7</v>
      </c>
      <c r="J23877">
        <v>2</v>
      </c>
      <c r="K23877">
        <v>0</v>
      </c>
      <c r="L23877">
        <v>0</v>
      </c>
      <c r="M23877" t="s">
        <v>43</v>
      </c>
      <c r="N23877" t="s">
        <v>73</v>
      </c>
      <c r="O23877" t="s">
        <v>44</v>
      </c>
      <c r="P23877" t="s">
        <v>37</v>
      </c>
      <c r="Q23877">
        <v>0</v>
      </c>
      <c r="R23877">
        <v>0</v>
      </c>
      <c r="S23877">
        <v>0</v>
      </c>
      <c r="T23877" t="s">
        <v>38</v>
      </c>
      <c r="U23877" t="s">
        <v>38</v>
      </c>
      <c r="V23877">
        <v>0</v>
      </c>
      <c r="W23877" t="s">
        <v>39</v>
      </c>
      <c r="X23877">
        <v>479</v>
      </c>
      <c r="Y23877" t="s">
        <v>40</v>
      </c>
      <c r="Z23877">
        <v>0</v>
      </c>
      <c r="AA23877" t="s">
        <v>41</v>
      </c>
      <c r="AB23877">
        <v>131.85</v>
      </c>
      <c r="AC23877">
        <v>0</v>
      </c>
      <c r="AD23877">
        <v>4</v>
      </c>
      <c r="AE23877" t="s">
        <v>87</v>
      </c>
      <c r="AF23877" s="1">
        <v>44060</v>
      </c>
    </row>
    <row r="23878" spans="1:32" x14ac:dyDescent="0.3">
      <c r="A23878" t="s">
        <v>32</v>
      </c>
      <c r="B23878">
        <v>0</v>
      </c>
      <c r="C23878">
        <v>218</v>
      </c>
      <c r="D23878">
        <v>2020</v>
      </c>
      <c r="E23878" t="s">
        <v>58</v>
      </c>
      <c r="F23878">
        <v>33</v>
      </c>
      <c r="G23878">
        <v>14</v>
      </c>
      <c r="H23878">
        <v>1</v>
      </c>
      <c r="I23878">
        <v>2</v>
      </c>
      <c r="J23878">
        <v>2</v>
      </c>
      <c r="K23878">
        <v>1</v>
      </c>
      <c r="L23878">
        <v>0</v>
      </c>
      <c r="M23878" t="s">
        <v>34</v>
      </c>
      <c r="N23878" t="s">
        <v>35</v>
      </c>
      <c r="O23878" t="s">
        <v>36</v>
      </c>
      <c r="P23878" t="s">
        <v>37</v>
      </c>
      <c r="Q23878">
        <v>0</v>
      </c>
      <c r="R23878">
        <v>0</v>
      </c>
      <c r="S23878">
        <v>0</v>
      </c>
      <c r="T23878" t="s">
        <v>38</v>
      </c>
      <c r="U23878" t="s">
        <v>38</v>
      </c>
      <c r="V23878">
        <v>0</v>
      </c>
      <c r="W23878" t="s">
        <v>39</v>
      </c>
      <c r="X23878">
        <v>242</v>
      </c>
      <c r="Y23878" t="s">
        <v>40</v>
      </c>
      <c r="Z23878">
        <v>0</v>
      </c>
      <c r="AA23878" t="s">
        <v>41</v>
      </c>
      <c r="AB23878">
        <v>191.41</v>
      </c>
      <c r="AC23878">
        <v>1</v>
      </c>
      <c r="AD23878">
        <v>4</v>
      </c>
      <c r="AE23878" t="s">
        <v>87</v>
      </c>
      <c r="AF23878" s="1">
        <v>44060</v>
      </c>
    </row>
    <row r="23879" spans="1:32" x14ac:dyDescent="0.3">
      <c r="A23879" t="s">
        <v>32</v>
      </c>
      <c r="B23879">
        <v>0</v>
      </c>
      <c r="C23879">
        <v>201</v>
      </c>
      <c r="D23879">
        <v>2020</v>
      </c>
      <c r="E23879" t="s">
        <v>58</v>
      </c>
      <c r="F23879">
        <v>33</v>
      </c>
      <c r="G23879">
        <v>13</v>
      </c>
      <c r="H23879">
        <v>2</v>
      </c>
      <c r="I23879">
        <v>2</v>
      </c>
      <c r="J23879">
        <v>2</v>
      </c>
      <c r="K23879">
        <v>0</v>
      </c>
      <c r="L23879">
        <v>0</v>
      </c>
      <c r="M23879" t="s">
        <v>34</v>
      </c>
      <c r="N23879" t="s">
        <v>67</v>
      </c>
      <c r="O23879" t="s">
        <v>44</v>
      </c>
      <c r="P23879" t="s">
        <v>37</v>
      </c>
      <c r="Q23879">
        <v>0</v>
      </c>
      <c r="R23879">
        <v>0</v>
      </c>
      <c r="S23879">
        <v>0</v>
      </c>
      <c r="T23879" t="s">
        <v>38</v>
      </c>
      <c r="U23879" t="s">
        <v>38</v>
      </c>
      <c r="V23879">
        <v>0</v>
      </c>
      <c r="W23879" t="s">
        <v>39</v>
      </c>
      <c r="X23879">
        <v>410</v>
      </c>
      <c r="Y23879" t="s">
        <v>40</v>
      </c>
      <c r="Z23879">
        <v>0</v>
      </c>
      <c r="AA23879" t="s">
        <v>41</v>
      </c>
      <c r="AB23879">
        <v>104.85</v>
      </c>
      <c r="AC23879">
        <v>0</v>
      </c>
      <c r="AD23879">
        <v>2</v>
      </c>
      <c r="AE23879" t="s">
        <v>87</v>
      </c>
      <c r="AF23879" s="1">
        <v>44060</v>
      </c>
    </row>
    <row r="23880" spans="1:32" x14ac:dyDescent="0.3">
      <c r="A23880" t="s">
        <v>32</v>
      </c>
      <c r="B23880">
        <v>0</v>
      </c>
      <c r="C23880">
        <v>250</v>
      </c>
      <c r="D23880">
        <v>2020</v>
      </c>
      <c r="E23880" t="s">
        <v>58</v>
      </c>
      <c r="F23880">
        <v>33</v>
      </c>
      <c r="G23880">
        <v>13</v>
      </c>
      <c r="H23880">
        <v>2</v>
      </c>
      <c r="I23880">
        <v>2</v>
      </c>
      <c r="J23880">
        <v>2</v>
      </c>
      <c r="K23880">
        <v>0</v>
      </c>
      <c r="L23880">
        <v>0</v>
      </c>
      <c r="M23880" t="s">
        <v>34</v>
      </c>
      <c r="N23880" t="s">
        <v>67</v>
      </c>
      <c r="O23880" t="s">
        <v>44</v>
      </c>
      <c r="P23880" t="s">
        <v>37</v>
      </c>
      <c r="Q23880">
        <v>0</v>
      </c>
      <c r="R23880">
        <v>0</v>
      </c>
      <c r="S23880">
        <v>0</v>
      </c>
      <c r="T23880" t="s">
        <v>38</v>
      </c>
      <c r="U23880" t="s">
        <v>38</v>
      </c>
      <c r="V23880">
        <v>1</v>
      </c>
      <c r="W23880" t="s">
        <v>39</v>
      </c>
      <c r="X23880">
        <v>410</v>
      </c>
      <c r="Y23880" t="s">
        <v>40</v>
      </c>
      <c r="Z23880">
        <v>0</v>
      </c>
      <c r="AA23880" t="s">
        <v>41</v>
      </c>
      <c r="AB23880">
        <v>106.85</v>
      </c>
      <c r="AC23880">
        <v>0</v>
      </c>
      <c r="AD23880">
        <v>1</v>
      </c>
      <c r="AE23880" t="s">
        <v>87</v>
      </c>
      <c r="AF23880" s="1">
        <v>44060</v>
      </c>
    </row>
    <row r="23881" spans="1:32" x14ac:dyDescent="0.3">
      <c r="A23881" t="s">
        <v>32</v>
      </c>
      <c r="B23881">
        <v>0</v>
      </c>
      <c r="C23881">
        <v>250</v>
      </c>
      <c r="D23881">
        <v>2020</v>
      </c>
      <c r="E23881" t="s">
        <v>58</v>
      </c>
      <c r="F23881">
        <v>33</v>
      </c>
      <c r="G23881">
        <v>13</v>
      </c>
      <c r="H23881">
        <v>2</v>
      </c>
      <c r="I23881">
        <v>2</v>
      </c>
      <c r="J23881">
        <v>2</v>
      </c>
      <c r="K23881">
        <v>0</v>
      </c>
      <c r="L23881">
        <v>0</v>
      </c>
      <c r="M23881" t="s">
        <v>34</v>
      </c>
      <c r="N23881" t="s">
        <v>67</v>
      </c>
      <c r="O23881" t="s">
        <v>44</v>
      </c>
      <c r="P23881" t="s">
        <v>37</v>
      </c>
      <c r="Q23881">
        <v>0</v>
      </c>
      <c r="R23881">
        <v>0</v>
      </c>
      <c r="S23881">
        <v>0</v>
      </c>
      <c r="T23881" t="s">
        <v>38</v>
      </c>
      <c r="U23881" t="s">
        <v>38</v>
      </c>
      <c r="V23881">
        <v>1</v>
      </c>
      <c r="W23881" t="s">
        <v>39</v>
      </c>
      <c r="X23881">
        <v>410</v>
      </c>
      <c r="Y23881" t="s">
        <v>40</v>
      </c>
      <c r="Z23881">
        <v>0</v>
      </c>
      <c r="AA23881" t="s">
        <v>41</v>
      </c>
      <c r="AB23881">
        <v>104.85</v>
      </c>
      <c r="AC23881">
        <v>0</v>
      </c>
      <c r="AD23881">
        <v>1</v>
      </c>
      <c r="AE23881" t="s">
        <v>87</v>
      </c>
      <c r="AF23881" s="1">
        <v>44060</v>
      </c>
    </row>
    <row r="23882" spans="1:32" x14ac:dyDescent="0.3">
      <c r="A23882" t="s">
        <v>32</v>
      </c>
      <c r="B23882">
        <v>0</v>
      </c>
      <c r="C23882">
        <v>14</v>
      </c>
      <c r="D23882">
        <v>2020</v>
      </c>
      <c r="E23882" t="s">
        <v>58</v>
      </c>
      <c r="F23882">
        <v>33</v>
      </c>
      <c r="G23882">
        <v>14</v>
      </c>
      <c r="H23882">
        <v>1</v>
      </c>
      <c r="I23882">
        <v>2</v>
      </c>
      <c r="J23882">
        <v>2</v>
      </c>
      <c r="K23882">
        <v>0</v>
      </c>
      <c r="L23882">
        <v>0</v>
      </c>
      <c r="M23882" t="s">
        <v>34</v>
      </c>
      <c r="N23882" t="s">
        <v>83</v>
      </c>
      <c r="O23882" t="s">
        <v>36</v>
      </c>
      <c r="P23882" t="s">
        <v>37</v>
      </c>
      <c r="Q23882">
        <v>0</v>
      </c>
      <c r="R23882">
        <v>0</v>
      </c>
      <c r="S23882">
        <v>0</v>
      </c>
      <c r="T23882" t="s">
        <v>38</v>
      </c>
      <c r="U23882" t="s">
        <v>38</v>
      </c>
      <c r="V23882">
        <v>0</v>
      </c>
      <c r="W23882" t="s">
        <v>39</v>
      </c>
      <c r="X23882">
        <v>241</v>
      </c>
      <c r="Y23882" t="s">
        <v>40</v>
      </c>
      <c r="Z23882">
        <v>0</v>
      </c>
      <c r="AA23882" t="s">
        <v>41</v>
      </c>
      <c r="AB23882">
        <v>187.33</v>
      </c>
      <c r="AC23882">
        <v>0</v>
      </c>
      <c r="AD23882">
        <v>2</v>
      </c>
      <c r="AE23882" t="s">
        <v>87</v>
      </c>
      <c r="AF23882" s="1">
        <v>44060</v>
      </c>
    </row>
    <row r="23883" spans="1:32" x14ac:dyDescent="0.3">
      <c r="A23883" t="s">
        <v>32</v>
      </c>
      <c r="B23883">
        <v>0</v>
      </c>
      <c r="C23883">
        <v>0</v>
      </c>
      <c r="D23883">
        <v>2020</v>
      </c>
      <c r="E23883" t="s">
        <v>58</v>
      </c>
      <c r="F23883">
        <v>33</v>
      </c>
      <c r="G23883">
        <v>16</v>
      </c>
      <c r="H23883">
        <v>0</v>
      </c>
      <c r="I23883">
        <v>1</v>
      </c>
      <c r="J23883">
        <v>3</v>
      </c>
      <c r="K23883">
        <v>1</v>
      </c>
      <c r="L23883">
        <v>0</v>
      </c>
      <c r="M23883" t="s">
        <v>34</v>
      </c>
      <c r="N23883" t="s">
        <v>80</v>
      </c>
      <c r="O23883" t="s">
        <v>36</v>
      </c>
      <c r="P23883" t="s">
        <v>37</v>
      </c>
      <c r="Q23883">
        <v>0</v>
      </c>
      <c r="R23883">
        <v>0</v>
      </c>
      <c r="S23883">
        <v>0</v>
      </c>
      <c r="T23883" t="s">
        <v>51</v>
      </c>
      <c r="U23883" t="s">
        <v>51</v>
      </c>
      <c r="V23883">
        <v>0</v>
      </c>
      <c r="W23883" t="s">
        <v>39</v>
      </c>
      <c r="X23883">
        <v>240</v>
      </c>
      <c r="Y23883" t="s">
        <v>40</v>
      </c>
      <c r="Z23883">
        <v>0</v>
      </c>
      <c r="AA23883" t="s">
        <v>41</v>
      </c>
      <c r="AB23883">
        <v>199</v>
      </c>
      <c r="AC23883">
        <v>0</v>
      </c>
      <c r="AD23883">
        <v>0</v>
      </c>
      <c r="AE23883" t="s">
        <v>87</v>
      </c>
      <c r="AF23883" s="1">
        <v>44060</v>
      </c>
    </row>
    <row r="23884" spans="1:32" x14ac:dyDescent="0.3">
      <c r="A23884" t="s">
        <v>32</v>
      </c>
      <c r="B23884">
        <v>0</v>
      </c>
      <c r="C23884">
        <v>20</v>
      </c>
      <c r="D23884">
        <v>2020</v>
      </c>
      <c r="E23884" t="s">
        <v>58</v>
      </c>
      <c r="F23884">
        <v>33</v>
      </c>
      <c r="G23884">
        <v>13</v>
      </c>
      <c r="H23884">
        <v>2</v>
      </c>
      <c r="I23884">
        <v>2</v>
      </c>
      <c r="J23884">
        <v>2</v>
      </c>
      <c r="K23884">
        <v>1</v>
      </c>
      <c r="L23884">
        <v>1</v>
      </c>
      <c r="M23884" t="s">
        <v>34</v>
      </c>
      <c r="N23884" t="s">
        <v>63</v>
      </c>
      <c r="O23884" t="s">
        <v>47</v>
      </c>
      <c r="P23884" t="s">
        <v>47</v>
      </c>
      <c r="Q23884">
        <v>0</v>
      </c>
      <c r="R23884">
        <v>0</v>
      </c>
      <c r="S23884">
        <v>0</v>
      </c>
      <c r="T23884" t="s">
        <v>53</v>
      </c>
      <c r="U23884" t="s">
        <v>53</v>
      </c>
      <c r="V23884">
        <v>1</v>
      </c>
      <c r="W23884" t="s">
        <v>39</v>
      </c>
      <c r="X23884">
        <v>250</v>
      </c>
      <c r="Y23884" t="s">
        <v>40</v>
      </c>
      <c r="Z23884">
        <v>0</v>
      </c>
      <c r="AA23884" t="s">
        <v>41</v>
      </c>
      <c r="AB23884">
        <v>254</v>
      </c>
      <c r="AC23884">
        <v>0</v>
      </c>
      <c r="AD23884">
        <v>1</v>
      </c>
      <c r="AE23884" t="s">
        <v>87</v>
      </c>
      <c r="AF23884" s="1">
        <v>44060</v>
      </c>
    </row>
    <row r="23885" spans="1:32" x14ac:dyDescent="0.3">
      <c r="A23885" t="s">
        <v>32</v>
      </c>
      <c r="B23885">
        <v>0</v>
      </c>
      <c r="C23885">
        <v>207</v>
      </c>
      <c r="D23885">
        <v>2020</v>
      </c>
      <c r="E23885" t="s">
        <v>58</v>
      </c>
      <c r="F23885">
        <v>32</v>
      </c>
      <c r="G23885">
        <v>12</v>
      </c>
      <c r="H23885">
        <v>2</v>
      </c>
      <c r="I23885">
        <v>3</v>
      </c>
      <c r="J23885">
        <v>2</v>
      </c>
      <c r="K23885">
        <v>0</v>
      </c>
      <c r="L23885">
        <v>0</v>
      </c>
      <c r="M23885" t="s">
        <v>34</v>
      </c>
      <c r="N23885" t="s">
        <v>72</v>
      </c>
      <c r="O23885" t="s">
        <v>36</v>
      </c>
      <c r="P23885" t="s">
        <v>37</v>
      </c>
      <c r="Q23885">
        <v>0</v>
      </c>
      <c r="R23885">
        <v>0</v>
      </c>
      <c r="S23885">
        <v>0</v>
      </c>
      <c r="T23885" t="s">
        <v>46</v>
      </c>
      <c r="U23885" t="s">
        <v>46</v>
      </c>
      <c r="V23885">
        <v>1</v>
      </c>
      <c r="W23885" t="s">
        <v>39</v>
      </c>
      <c r="X23885">
        <v>240</v>
      </c>
      <c r="Y23885" t="s">
        <v>40</v>
      </c>
      <c r="Z23885">
        <v>0</v>
      </c>
      <c r="AA23885" t="s">
        <v>41</v>
      </c>
      <c r="AB23885">
        <v>204.8</v>
      </c>
      <c r="AC23885">
        <v>0</v>
      </c>
      <c r="AD23885">
        <v>1</v>
      </c>
      <c r="AE23885" t="s">
        <v>87</v>
      </c>
      <c r="AF23885" s="1">
        <v>44060</v>
      </c>
    </row>
    <row r="23886" spans="1:32" x14ac:dyDescent="0.3">
      <c r="A23886" t="s">
        <v>32</v>
      </c>
      <c r="B23886">
        <v>0</v>
      </c>
      <c r="C23886">
        <v>215</v>
      </c>
      <c r="D23886">
        <v>2020</v>
      </c>
      <c r="E23886" t="s">
        <v>58</v>
      </c>
      <c r="F23886">
        <v>32</v>
      </c>
      <c r="G23886">
        <v>8</v>
      </c>
      <c r="H23886">
        <v>2</v>
      </c>
      <c r="I23886">
        <v>8</v>
      </c>
      <c r="J23886">
        <v>2</v>
      </c>
      <c r="K23886">
        <v>0</v>
      </c>
      <c r="L23886">
        <v>0</v>
      </c>
      <c r="M23886" t="s">
        <v>34</v>
      </c>
      <c r="N23886" t="s">
        <v>64</v>
      </c>
      <c r="O23886" t="s">
        <v>44</v>
      </c>
      <c r="P23886" t="s">
        <v>37</v>
      </c>
      <c r="Q23886">
        <v>0</v>
      </c>
      <c r="R23886">
        <v>0</v>
      </c>
      <c r="S23886">
        <v>0</v>
      </c>
      <c r="T23886" t="s">
        <v>38</v>
      </c>
      <c r="U23886" t="s">
        <v>38</v>
      </c>
      <c r="V23886">
        <v>0</v>
      </c>
      <c r="W23886" t="s">
        <v>39</v>
      </c>
      <c r="X23886">
        <v>163</v>
      </c>
      <c r="Y23886" t="s">
        <v>40</v>
      </c>
      <c r="Z23886">
        <v>0</v>
      </c>
      <c r="AA23886" t="s">
        <v>41</v>
      </c>
      <c r="AB23886">
        <v>116.5</v>
      </c>
      <c r="AC23886">
        <v>0</v>
      </c>
      <c r="AD23886">
        <v>1</v>
      </c>
      <c r="AE23886" t="s">
        <v>87</v>
      </c>
      <c r="AF23886" s="1">
        <v>44061</v>
      </c>
    </row>
    <row r="23887" spans="1:32" x14ac:dyDescent="0.3">
      <c r="A23887" t="s">
        <v>32</v>
      </c>
      <c r="B23887">
        <v>0</v>
      </c>
      <c r="C23887">
        <v>215</v>
      </c>
      <c r="D23887">
        <v>2020</v>
      </c>
      <c r="E23887" t="s">
        <v>58</v>
      </c>
      <c r="F23887">
        <v>32</v>
      </c>
      <c r="G23887">
        <v>8</v>
      </c>
      <c r="H23887">
        <v>2</v>
      </c>
      <c r="I23887">
        <v>8</v>
      </c>
      <c r="J23887">
        <v>2</v>
      </c>
      <c r="K23887">
        <v>0</v>
      </c>
      <c r="L23887">
        <v>0</v>
      </c>
      <c r="M23887" t="s">
        <v>34</v>
      </c>
      <c r="N23887" t="s">
        <v>64</v>
      </c>
      <c r="O23887" t="s">
        <v>44</v>
      </c>
      <c r="P23887" t="s">
        <v>37</v>
      </c>
      <c r="Q23887">
        <v>0</v>
      </c>
      <c r="R23887">
        <v>0</v>
      </c>
      <c r="S23887">
        <v>0</v>
      </c>
      <c r="T23887" t="s">
        <v>38</v>
      </c>
      <c r="U23887" t="s">
        <v>38</v>
      </c>
      <c r="V23887">
        <v>0</v>
      </c>
      <c r="W23887" t="s">
        <v>39</v>
      </c>
      <c r="X23887">
        <v>163</v>
      </c>
      <c r="Y23887" t="s">
        <v>40</v>
      </c>
      <c r="Z23887">
        <v>0</v>
      </c>
      <c r="AA23887" t="s">
        <v>41</v>
      </c>
      <c r="AB23887">
        <v>118.5</v>
      </c>
      <c r="AC23887">
        <v>0</v>
      </c>
      <c r="AD23887">
        <v>1</v>
      </c>
      <c r="AE23887" t="s">
        <v>87</v>
      </c>
      <c r="AF23887" s="1">
        <v>44061</v>
      </c>
    </row>
    <row r="23888" spans="1:32" x14ac:dyDescent="0.3">
      <c r="A23888" t="s">
        <v>32</v>
      </c>
      <c r="B23888">
        <v>0</v>
      </c>
      <c r="C23888">
        <v>10</v>
      </c>
      <c r="D23888">
        <v>2020</v>
      </c>
      <c r="E23888" t="s">
        <v>58</v>
      </c>
      <c r="F23888">
        <v>32</v>
      </c>
      <c r="G23888">
        <v>11</v>
      </c>
      <c r="H23888">
        <v>2</v>
      </c>
      <c r="I23888">
        <v>5</v>
      </c>
      <c r="J23888">
        <v>2</v>
      </c>
      <c r="K23888">
        <v>0</v>
      </c>
      <c r="L23888">
        <v>0</v>
      </c>
      <c r="M23888" t="s">
        <v>34</v>
      </c>
      <c r="N23888" t="s">
        <v>72</v>
      </c>
      <c r="O23888" t="s">
        <v>44</v>
      </c>
      <c r="P23888" t="s">
        <v>37</v>
      </c>
      <c r="Q23888">
        <v>0</v>
      </c>
      <c r="R23888">
        <v>0</v>
      </c>
      <c r="S23888">
        <v>0</v>
      </c>
      <c r="T23888" t="s">
        <v>45</v>
      </c>
      <c r="U23888" t="s">
        <v>45</v>
      </c>
      <c r="V23888">
        <v>0</v>
      </c>
      <c r="W23888" t="s">
        <v>39</v>
      </c>
      <c r="X23888">
        <v>40</v>
      </c>
      <c r="Y23888" t="s">
        <v>40</v>
      </c>
      <c r="Z23888">
        <v>0</v>
      </c>
      <c r="AA23888" t="s">
        <v>49</v>
      </c>
      <c r="AB23888">
        <v>137</v>
      </c>
      <c r="AC23888">
        <v>0</v>
      </c>
      <c r="AD23888">
        <v>3</v>
      </c>
      <c r="AE23888" t="s">
        <v>87</v>
      </c>
      <c r="AF23888" s="1">
        <v>44061</v>
      </c>
    </row>
    <row r="23889" spans="1:32" x14ac:dyDescent="0.3">
      <c r="A23889" t="s">
        <v>32</v>
      </c>
      <c r="B23889">
        <v>0</v>
      </c>
      <c r="C23889">
        <v>26</v>
      </c>
      <c r="D23889">
        <v>2020</v>
      </c>
      <c r="E23889" t="s">
        <v>58</v>
      </c>
      <c r="F23889">
        <v>32</v>
      </c>
      <c r="G23889">
        <v>7</v>
      </c>
      <c r="H23889">
        <v>3</v>
      </c>
      <c r="I23889">
        <v>8</v>
      </c>
      <c r="J23889">
        <v>2</v>
      </c>
      <c r="K23889">
        <v>0</v>
      </c>
      <c r="L23889">
        <v>0</v>
      </c>
      <c r="M23889" t="s">
        <v>34</v>
      </c>
      <c r="N23889" t="s">
        <v>72</v>
      </c>
      <c r="O23889" t="s">
        <v>44</v>
      </c>
      <c r="P23889" t="s">
        <v>37</v>
      </c>
      <c r="Q23889">
        <v>0</v>
      </c>
      <c r="R23889">
        <v>0</v>
      </c>
      <c r="S23889">
        <v>0</v>
      </c>
      <c r="T23889" t="s">
        <v>46</v>
      </c>
      <c r="U23889" t="s">
        <v>46</v>
      </c>
      <c r="V23889">
        <v>0</v>
      </c>
      <c r="W23889" t="s">
        <v>39</v>
      </c>
      <c r="X23889">
        <v>40</v>
      </c>
      <c r="Y23889" t="s">
        <v>40</v>
      </c>
      <c r="Z23889">
        <v>0</v>
      </c>
      <c r="AA23889" t="s">
        <v>62</v>
      </c>
      <c r="AB23889">
        <v>125.1</v>
      </c>
      <c r="AC23889">
        <v>0</v>
      </c>
      <c r="AD23889">
        <v>1</v>
      </c>
      <c r="AE23889" t="s">
        <v>87</v>
      </c>
      <c r="AF23889" s="1">
        <v>44061</v>
      </c>
    </row>
    <row r="23890" spans="1:32" x14ac:dyDescent="0.3">
      <c r="A23890" t="s">
        <v>32</v>
      </c>
      <c r="B23890">
        <v>0</v>
      </c>
      <c r="C23890">
        <v>10</v>
      </c>
      <c r="D23890">
        <v>2020</v>
      </c>
      <c r="E23890" t="s">
        <v>58</v>
      </c>
      <c r="F23890">
        <v>32</v>
      </c>
      <c r="G23890">
        <v>11</v>
      </c>
      <c r="H23890">
        <v>2</v>
      </c>
      <c r="I23890">
        <v>5</v>
      </c>
      <c r="J23890">
        <v>2</v>
      </c>
      <c r="K23890">
        <v>0</v>
      </c>
      <c r="L23890">
        <v>0</v>
      </c>
      <c r="M23890" t="s">
        <v>34</v>
      </c>
      <c r="N23890" t="s">
        <v>72</v>
      </c>
      <c r="O23890" t="s">
        <v>44</v>
      </c>
      <c r="P23890" t="s">
        <v>37</v>
      </c>
      <c r="Q23890">
        <v>0</v>
      </c>
      <c r="R23890">
        <v>0</v>
      </c>
      <c r="S23890">
        <v>0</v>
      </c>
      <c r="T23890" t="s">
        <v>45</v>
      </c>
      <c r="U23890" t="s">
        <v>45</v>
      </c>
      <c r="V23890">
        <v>0</v>
      </c>
      <c r="W23890" t="s">
        <v>39</v>
      </c>
      <c r="X23890">
        <v>40</v>
      </c>
      <c r="Y23890">
        <v>40</v>
      </c>
      <c r="Z23890">
        <v>0</v>
      </c>
      <c r="AA23890" t="s">
        <v>49</v>
      </c>
      <c r="AB23890">
        <v>135</v>
      </c>
      <c r="AC23890">
        <v>0</v>
      </c>
      <c r="AD23890">
        <v>3</v>
      </c>
      <c r="AE23890" t="s">
        <v>87</v>
      </c>
      <c r="AF23890" s="1">
        <v>44061</v>
      </c>
    </row>
    <row r="23891" spans="1:32" x14ac:dyDescent="0.3">
      <c r="A23891" t="s">
        <v>32</v>
      </c>
      <c r="B23891">
        <v>0</v>
      </c>
      <c r="C23891">
        <v>6</v>
      </c>
      <c r="D23891">
        <v>2020</v>
      </c>
      <c r="E23891" t="s">
        <v>58</v>
      </c>
      <c r="F23891">
        <v>33</v>
      </c>
      <c r="G23891">
        <v>17</v>
      </c>
      <c r="H23891">
        <v>0</v>
      </c>
      <c r="I23891">
        <v>1</v>
      </c>
      <c r="J23891">
        <v>1</v>
      </c>
      <c r="K23891">
        <v>0</v>
      </c>
      <c r="L23891">
        <v>0</v>
      </c>
      <c r="M23891" t="s">
        <v>34</v>
      </c>
      <c r="N23891" t="s">
        <v>35</v>
      </c>
      <c r="O23891" t="s">
        <v>77</v>
      </c>
      <c r="P23891" t="s">
        <v>52</v>
      </c>
      <c r="Q23891">
        <v>0</v>
      </c>
      <c r="R23891">
        <v>0</v>
      </c>
      <c r="S23891">
        <v>0</v>
      </c>
      <c r="T23891" t="s">
        <v>38</v>
      </c>
      <c r="U23891" t="s">
        <v>46</v>
      </c>
      <c r="V23891">
        <v>0</v>
      </c>
      <c r="W23891" t="s">
        <v>39</v>
      </c>
      <c r="X23891">
        <v>302</v>
      </c>
      <c r="Y23891" t="s">
        <v>40</v>
      </c>
      <c r="Z23891">
        <v>0</v>
      </c>
      <c r="AA23891" t="s">
        <v>41</v>
      </c>
      <c r="AB23891">
        <v>0</v>
      </c>
      <c r="AC23891">
        <v>0</v>
      </c>
      <c r="AD23891">
        <v>0</v>
      </c>
      <c r="AE23891" t="s">
        <v>87</v>
      </c>
      <c r="AF23891" s="1">
        <v>44061</v>
      </c>
    </row>
    <row r="23892" spans="1:32" x14ac:dyDescent="0.3">
      <c r="A23892" t="s">
        <v>32</v>
      </c>
      <c r="B23892">
        <v>0</v>
      </c>
      <c r="C23892">
        <v>210</v>
      </c>
      <c r="D23892">
        <v>2020</v>
      </c>
      <c r="E23892" t="s">
        <v>58</v>
      </c>
      <c r="F23892">
        <v>33</v>
      </c>
      <c r="G23892">
        <v>14</v>
      </c>
      <c r="H23892">
        <v>1</v>
      </c>
      <c r="I23892">
        <v>3</v>
      </c>
      <c r="J23892">
        <v>2</v>
      </c>
      <c r="K23892">
        <v>0</v>
      </c>
      <c r="L23892">
        <v>0</v>
      </c>
      <c r="M23892" t="s">
        <v>43</v>
      </c>
      <c r="N23892" t="s">
        <v>80</v>
      </c>
      <c r="O23892" t="s">
        <v>36</v>
      </c>
      <c r="P23892" t="s">
        <v>37</v>
      </c>
      <c r="Q23892">
        <v>0</v>
      </c>
      <c r="R23892">
        <v>0</v>
      </c>
      <c r="S23892">
        <v>0</v>
      </c>
      <c r="T23892" t="s">
        <v>38</v>
      </c>
      <c r="U23892" t="s">
        <v>38</v>
      </c>
      <c r="V23892">
        <v>0</v>
      </c>
      <c r="W23892" t="s">
        <v>39</v>
      </c>
      <c r="X23892">
        <v>240</v>
      </c>
      <c r="Y23892" t="s">
        <v>40</v>
      </c>
      <c r="Z23892">
        <v>0</v>
      </c>
      <c r="AA23892" t="s">
        <v>56</v>
      </c>
      <c r="AB23892">
        <v>190.88</v>
      </c>
      <c r="AC23892">
        <v>0</v>
      </c>
      <c r="AD23892">
        <v>3</v>
      </c>
      <c r="AE23892" t="s">
        <v>87</v>
      </c>
      <c r="AF23892" s="1">
        <v>44061</v>
      </c>
    </row>
    <row r="23893" spans="1:32" x14ac:dyDescent="0.3">
      <c r="A23893" t="s">
        <v>32</v>
      </c>
      <c r="B23893">
        <v>0</v>
      </c>
      <c r="C23893">
        <v>210</v>
      </c>
      <c r="D23893">
        <v>2020</v>
      </c>
      <c r="E23893" t="s">
        <v>58</v>
      </c>
      <c r="F23893">
        <v>33</v>
      </c>
      <c r="G23893">
        <v>14</v>
      </c>
      <c r="H23893">
        <v>1</v>
      </c>
      <c r="I23893">
        <v>3</v>
      </c>
      <c r="J23893">
        <v>2</v>
      </c>
      <c r="K23893">
        <v>0</v>
      </c>
      <c r="L23893">
        <v>0</v>
      </c>
      <c r="M23893" t="s">
        <v>43</v>
      </c>
      <c r="N23893" t="s">
        <v>80</v>
      </c>
      <c r="O23893" t="s">
        <v>36</v>
      </c>
      <c r="P23893" t="s">
        <v>37</v>
      </c>
      <c r="Q23893">
        <v>0</v>
      </c>
      <c r="R23893">
        <v>0</v>
      </c>
      <c r="S23893">
        <v>0</v>
      </c>
      <c r="T23893" t="s">
        <v>38</v>
      </c>
      <c r="U23893" t="s">
        <v>38</v>
      </c>
      <c r="V23893">
        <v>0</v>
      </c>
      <c r="W23893" t="s">
        <v>39</v>
      </c>
      <c r="X23893">
        <v>240</v>
      </c>
      <c r="Y23893" t="s">
        <v>40</v>
      </c>
      <c r="Z23893">
        <v>0</v>
      </c>
      <c r="AA23893" t="s">
        <v>56</v>
      </c>
      <c r="AB23893">
        <v>206.88</v>
      </c>
      <c r="AC23893">
        <v>1</v>
      </c>
      <c r="AD23893">
        <v>3</v>
      </c>
      <c r="AE23893" t="s">
        <v>87</v>
      </c>
      <c r="AF23893" s="1">
        <v>44061</v>
      </c>
    </row>
    <row r="23894" spans="1:32" x14ac:dyDescent="0.3">
      <c r="A23894" t="s">
        <v>32</v>
      </c>
      <c r="B23894">
        <v>0</v>
      </c>
      <c r="C23894">
        <v>183</v>
      </c>
      <c r="D23894">
        <v>2020</v>
      </c>
      <c r="E23894" t="s">
        <v>58</v>
      </c>
      <c r="F23894">
        <v>32</v>
      </c>
      <c r="G23894">
        <v>12</v>
      </c>
      <c r="H23894">
        <v>2</v>
      </c>
      <c r="I23894">
        <v>4</v>
      </c>
      <c r="J23894">
        <v>2</v>
      </c>
      <c r="K23894">
        <v>0</v>
      </c>
      <c r="L23894">
        <v>0</v>
      </c>
      <c r="M23894" t="s">
        <v>34</v>
      </c>
      <c r="N23894" t="s">
        <v>61</v>
      </c>
      <c r="O23894" t="s">
        <v>36</v>
      </c>
      <c r="P23894" t="s">
        <v>37</v>
      </c>
      <c r="Q23894">
        <v>0</v>
      </c>
      <c r="R23894">
        <v>0</v>
      </c>
      <c r="S23894">
        <v>0</v>
      </c>
      <c r="T23894" t="s">
        <v>45</v>
      </c>
      <c r="U23894" t="s">
        <v>51</v>
      </c>
      <c r="V23894">
        <v>0</v>
      </c>
      <c r="W23894" t="s">
        <v>39</v>
      </c>
      <c r="X23894">
        <v>240</v>
      </c>
      <c r="Y23894" t="s">
        <v>40</v>
      </c>
      <c r="Z23894">
        <v>0</v>
      </c>
      <c r="AA23894" t="s">
        <v>41</v>
      </c>
      <c r="AB23894">
        <v>201.67</v>
      </c>
      <c r="AC23894">
        <v>0</v>
      </c>
      <c r="AD23894">
        <v>2</v>
      </c>
      <c r="AE23894" t="s">
        <v>87</v>
      </c>
      <c r="AF23894" s="1">
        <v>44061</v>
      </c>
    </row>
    <row r="23895" spans="1:32" x14ac:dyDescent="0.3">
      <c r="A23895" t="s">
        <v>32</v>
      </c>
      <c r="B23895">
        <v>0</v>
      </c>
      <c r="C23895">
        <v>2</v>
      </c>
      <c r="D23895">
        <v>2020</v>
      </c>
      <c r="E23895" t="s">
        <v>58</v>
      </c>
      <c r="F23895">
        <v>33</v>
      </c>
      <c r="G23895">
        <v>17</v>
      </c>
      <c r="H23895">
        <v>0</v>
      </c>
      <c r="I23895">
        <v>1</v>
      </c>
      <c r="J23895">
        <v>2</v>
      </c>
      <c r="K23895">
        <v>0</v>
      </c>
      <c r="L23895">
        <v>0</v>
      </c>
      <c r="M23895" t="s">
        <v>43</v>
      </c>
      <c r="N23895" t="s">
        <v>63</v>
      </c>
      <c r="O23895" t="s">
        <v>36</v>
      </c>
      <c r="P23895" t="s">
        <v>37</v>
      </c>
      <c r="Q23895">
        <v>0</v>
      </c>
      <c r="R23895">
        <v>0</v>
      </c>
      <c r="S23895">
        <v>0</v>
      </c>
      <c r="T23895" t="s">
        <v>38</v>
      </c>
      <c r="U23895" t="s">
        <v>38</v>
      </c>
      <c r="V23895">
        <v>0</v>
      </c>
      <c r="W23895" t="s">
        <v>39</v>
      </c>
      <c r="X23895">
        <v>240</v>
      </c>
      <c r="Y23895" t="s">
        <v>40</v>
      </c>
      <c r="Z23895">
        <v>0</v>
      </c>
      <c r="AA23895" t="s">
        <v>56</v>
      </c>
      <c r="AB23895">
        <v>231</v>
      </c>
      <c r="AC23895">
        <v>0</v>
      </c>
      <c r="AD23895">
        <v>3</v>
      </c>
      <c r="AE23895" t="s">
        <v>87</v>
      </c>
      <c r="AF23895" s="1">
        <v>44061</v>
      </c>
    </row>
    <row r="23896" spans="1:32" x14ac:dyDescent="0.3">
      <c r="A23896" t="s">
        <v>32</v>
      </c>
      <c r="B23896">
        <v>0</v>
      </c>
      <c r="C23896">
        <v>2</v>
      </c>
      <c r="D23896">
        <v>2020</v>
      </c>
      <c r="E23896" t="s">
        <v>58</v>
      </c>
      <c r="F23896">
        <v>33</v>
      </c>
      <c r="G23896">
        <v>17</v>
      </c>
      <c r="H23896">
        <v>0</v>
      </c>
      <c r="I23896">
        <v>1</v>
      </c>
      <c r="J23896">
        <v>2</v>
      </c>
      <c r="K23896">
        <v>0</v>
      </c>
      <c r="L23896">
        <v>0</v>
      </c>
      <c r="M23896" t="s">
        <v>43</v>
      </c>
      <c r="N23896" t="s">
        <v>63</v>
      </c>
      <c r="O23896" t="s">
        <v>36</v>
      </c>
      <c r="P23896" t="s">
        <v>37</v>
      </c>
      <c r="Q23896">
        <v>0</v>
      </c>
      <c r="R23896">
        <v>0</v>
      </c>
      <c r="S23896">
        <v>0</v>
      </c>
      <c r="T23896" t="s">
        <v>38</v>
      </c>
      <c r="U23896" t="s">
        <v>38</v>
      </c>
      <c r="V23896">
        <v>0</v>
      </c>
      <c r="W23896" t="s">
        <v>39</v>
      </c>
      <c r="X23896">
        <v>240</v>
      </c>
      <c r="Y23896" t="s">
        <v>40</v>
      </c>
      <c r="Z23896">
        <v>0</v>
      </c>
      <c r="AA23896" t="s">
        <v>56</v>
      </c>
      <c r="AB23896">
        <v>231</v>
      </c>
      <c r="AC23896">
        <v>0</v>
      </c>
      <c r="AD23896">
        <v>3</v>
      </c>
      <c r="AE23896" t="s">
        <v>87</v>
      </c>
      <c r="AF23896" s="1">
        <v>44061</v>
      </c>
    </row>
    <row r="23897" spans="1:32" x14ac:dyDescent="0.3">
      <c r="A23897" t="s">
        <v>32</v>
      </c>
      <c r="B23897">
        <v>0</v>
      </c>
      <c r="C23897">
        <v>223</v>
      </c>
      <c r="D23897">
        <v>2020</v>
      </c>
      <c r="E23897" t="s">
        <v>58</v>
      </c>
      <c r="F23897">
        <v>33</v>
      </c>
      <c r="G23897">
        <v>13</v>
      </c>
      <c r="H23897">
        <v>2</v>
      </c>
      <c r="I23897">
        <v>3</v>
      </c>
      <c r="J23897">
        <v>2</v>
      </c>
      <c r="K23897">
        <v>0</v>
      </c>
      <c r="L23897">
        <v>0</v>
      </c>
      <c r="M23897" t="s">
        <v>34</v>
      </c>
      <c r="N23897" t="s">
        <v>94</v>
      </c>
      <c r="O23897" t="s">
        <v>36</v>
      </c>
      <c r="P23897" t="s">
        <v>37</v>
      </c>
      <c r="Q23897">
        <v>0</v>
      </c>
      <c r="R23897">
        <v>0</v>
      </c>
      <c r="S23897">
        <v>0</v>
      </c>
      <c r="T23897" t="s">
        <v>38</v>
      </c>
      <c r="U23897" t="s">
        <v>38</v>
      </c>
      <c r="V23897">
        <v>0</v>
      </c>
      <c r="W23897" t="s">
        <v>39</v>
      </c>
      <c r="X23897">
        <v>240</v>
      </c>
      <c r="Y23897" t="s">
        <v>40</v>
      </c>
      <c r="Z23897">
        <v>0</v>
      </c>
      <c r="AA23897" t="s">
        <v>41</v>
      </c>
      <c r="AB23897">
        <v>162.30000000000001</v>
      </c>
      <c r="AC23897">
        <v>0</v>
      </c>
      <c r="AD23897">
        <v>2</v>
      </c>
      <c r="AE23897" t="s">
        <v>87</v>
      </c>
      <c r="AF23897" s="1">
        <v>44061</v>
      </c>
    </row>
    <row r="23898" spans="1:32" x14ac:dyDescent="0.3">
      <c r="A23898" t="s">
        <v>32</v>
      </c>
      <c r="B23898">
        <v>0</v>
      </c>
      <c r="C23898">
        <v>5</v>
      </c>
      <c r="D23898">
        <v>2020</v>
      </c>
      <c r="E23898" t="s">
        <v>58</v>
      </c>
      <c r="F23898">
        <v>33</v>
      </c>
      <c r="G23898">
        <v>17</v>
      </c>
      <c r="H23898">
        <v>0</v>
      </c>
      <c r="I23898">
        <v>1</v>
      </c>
      <c r="J23898">
        <v>2</v>
      </c>
      <c r="K23898">
        <v>2</v>
      </c>
      <c r="L23898">
        <v>0</v>
      </c>
      <c r="M23898" t="s">
        <v>34</v>
      </c>
      <c r="N23898" t="s">
        <v>35</v>
      </c>
      <c r="O23898" t="s">
        <v>47</v>
      </c>
      <c r="P23898" t="s">
        <v>47</v>
      </c>
      <c r="Q23898">
        <v>0</v>
      </c>
      <c r="R23898">
        <v>0</v>
      </c>
      <c r="S23898">
        <v>0</v>
      </c>
      <c r="T23898" t="s">
        <v>53</v>
      </c>
      <c r="U23898" t="s">
        <v>53</v>
      </c>
      <c r="V23898">
        <v>0</v>
      </c>
      <c r="W23898" t="s">
        <v>39</v>
      </c>
      <c r="X23898" t="s">
        <v>40</v>
      </c>
      <c r="Y23898" t="s">
        <v>40</v>
      </c>
      <c r="Z23898">
        <v>0</v>
      </c>
      <c r="AA23898" t="s">
        <v>41</v>
      </c>
      <c r="AB23898">
        <v>255</v>
      </c>
      <c r="AC23898">
        <v>0</v>
      </c>
      <c r="AD23898">
        <v>0</v>
      </c>
      <c r="AE23898" t="s">
        <v>87</v>
      </c>
      <c r="AF23898" s="1">
        <v>44061</v>
      </c>
    </row>
    <row r="23899" spans="1:32" x14ac:dyDescent="0.3">
      <c r="A23899" t="s">
        <v>32</v>
      </c>
      <c r="B23899">
        <v>0</v>
      </c>
      <c r="C23899">
        <v>301</v>
      </c>
      <c r="D23899">
        <v>2020</v>
      </c>
      <c r="E23899" t="s">
        <v>58</v>
      </c>
      <c r="F23899">
        <v>32</v>
      </c>
      <c r="G23899">
        <v>12</v>
      </c>
      <c r="H23899">
        <v>2</v>
      </c>
      <c r="I23899">
        <v>4</v>
      </c>
      <c r="J23899">
        <v>2</v>
      </c>
      <c r="K23899">
        <v>1</v>
      </c>
      <c r="L23899">
        <v>0</v>
      </c>
      <c r="M23899" t="s">
        <v>34</v>
      </c>
      <c r="N23899" t="s">
        <v>72</v>
      </c>
      <c r="O23899" t="s">
        <v>36</v>
      </c>
      <c r="P23899" t="s">
        <v>37</v>
      </c>
      <c r="Q23899">
        <v>0</v>
      </c>
      <c r="R23899">
        <v>0</v>
      </c>
      <c r="S23899">
        <v>0</v>
      </c>
      <c r="T23899" t="s">
        <v>38</v>
      </c>
      <c r="U23899" t="s">
        <v>38</v>
      </c>
      <c r="V23899">
        <v>0</v>
      </c>
      <c r="W23899" t="s">
        <v>39</v>
      </c>
      <c r="X23899">
        <v>241</v>
      </c>
      <c r="Y23899" t="s">
        <v>40</v>
      </c>
      <c r="Z23899">
        <v>0</v>
      </c>
      <c r="AA23899" t="s">
        <v>41</v>
      </c>
      <c r="AB23899">
        <v>112.12</v>
      </c>
      <c r="AC23899">
        <v>0</v>
      </c>
      <c r="AD23899">
        <v>1</v>
      </c>
      <c r="AE23899" t="s">
        <v>87</v>
      </c>
      <c r="AF23899" s="1">
        <v>44061</v>
      </c>
    </row>
    <row r="23900" spans="1:32" x14ac:dyDescent="0.3">
      <c r="A23900" t="s">
        <v>32</v>
      </c>
      <c r="B23900">
        <v>0</v>
      </c>
      <c r="C23900">
        <v>6</v>
      </c>
      <c r="D23900">
        <v>2020</v>
      </c>
      <c r="E23900" t="s">
        <v>58</v>
      </c>
      <c r="F23900">
        <v>33</v>
      </c>
      <c r="G23900">
        <v>15</v>
      </c>
      <c r="H23900">
        <v>0</v>
      </c>
      <c r="I23900">
        <v>3</v>
      </c>
      <c r="J23900">
        <v>2</v>
      </c>
      <c r="K23900">
        <v>0</v>
      </c>
      <c r="L23900">
        <v>0</v>
      </c>
      <c r="M23900" t="s">
        <v>34</v>
      </c>
      <c r="N23900" t="s">
        <v>63</v>
      </c>
      <c r="O23900" t="s">
        <v>36</v>
      </c>
      <c r="P23900" t="s">
        <v>37</v>
      </c>
      <c r="Q23900">
        <v>0</v>
      </c>
      <c r="R23900">
        <v>0</v>
      </c>
      <c r="S23900">
        <v>0</v>
      </c>
      <c r="T23900" t="s">
        <v>38</v>
      </c>
      <c r="U23900" t="s">
        <v>38</v>
      </c>
      <c r="V23900">
        <v>0</v>
      </c>
      <c r="W23900" t="s">
        <v>39</v>
      </c>
      <c r="X23900">
        <v>240</v>
      </c>
      <c r="Y23900" t="s">
        <v>40</v>
      </c>
      <c r="Z23900">
        <v>0</v>
      </c>
      <c r="AA23900" t="s">
        <v>41</v>
      </c>
      <c r="AB23900">
        <v>217.33</v>
      </c>
      <c r="AC23900">
        <v>0</v>
      </c>
      <c r="AD23900">
        <v>2</v>
      </c>
      <c r="AE23900" t="s">
        <v>87</v>
      </c>
      <c r="AF23900" s="1">
        <v>44061</v>
      </c>
    </row>
    <row r="23901" spans="1:32" x14ac:dyDescent="0.3">
      <c r="A23901" t="s">
        <v>32</v>
      </c>
      <c r="B23901">
        <v>0</v>
      </c>
      <c r="C23901">
        <v>224</v>
      </c>
      <c r="D23901">
        <v>2020</v>
      </c>
      <c r="E23901" t="s">
        <v>58</v>
      </c>
      <c r="F23901">
        <v>33</v>
      </c>
      <c r="G23901">
        <v>13</v>
      </c>
      <c r="H23901">
        <v>2</v>
      </c>
      <c r="I23901">
        <v>3</v>
      </c>
      <c r="J23901">
        <v>2</v>
      </c>
      <c r="K23901">
        <v>2</v>
      </c>
      <c r="L23901">
        <v>0</v>
      </c>
      <c r="M23901" t="s">
        <v>43</v>
      </c>
      <c r="N23901" t="s">
        <v>35</v>
      </c>
      <c r="O23901" t="s">
        <v>36</v>
      </c>
      <c r="P23901" t="s">
        <v>37</v>
      </c>
      <c r="Q23901">
        <v>0</v>
      </c>
      <c r="R23901">
        <v>0</v>
      </c>
      <c r="S23901">
        <v>0</v>
      </c>
      <c r="T23901" t="s">
        <v>48</v>
      </c>
      <c r="U23901" t="s">
        <v>48</v>
      </c>
      <c r="V23901">
        <v>0</v>
      </c>
      <c r="W23901" t="s">
        <v>39</v>
      </c>
      <c r="X23901">
        <v>240</v>
      </c>
      <c r="Y23901" t="s">
        <v>40</v>
      </c>
      <c r="Z23901">
        <v>0</v>
      </c>
      <c r="AA23901" t="s">
        <v>41</v>
      </c>
      <c r="AB23901">
        <v>311.60000000000002</v>
      </c>
      <c r="AC23901">
        <v>0</v>
      </c>
      <c r="AD23901">
        <v>2</v>
      </c>
      <c r="AE23901" t="s">
        <v>87</v>
      </c>
      <c r="AF23901" s="1">
        <v>44061</v>
      </c>
    </row>
    <row r="23902" spans="1:32" x14ac:dyDescent="0.3">
      <c r="A23902" t="s">
        <v>32</v>
      </c>
      <c r="B23902">
        <v>0</v>
      </c>
      <c r="C23902">
        <v>320</v>
      </c>
      <c r="D23902">
        <v>2020</v>
      </c>
      <c r="E23902" t="s">
        <v>58</v>
      </c>
      <c r="F23902">
        <v>33</v>
      </c>
      <c r="G23902">
        <v>14</v>
      </c>
      <c r="H23902">
        <v>1</v>
      </c>
      <c r="I23902">
        <v>3</v>
      </c>
      <c r="J23902">
        <v>2</v>
      </c>
      <c r="K23902">
        <v>2</v>
      </c>
      <c r="L23902">
        <v>0</v>
      </c>
      <c r="M23902" t="s">
        <v>34</v>
      </c>
      <c r="N23902" t="s">
        <v>35</v>
      </c>
      <c r="O23902" t="s">
        <v>36</v>
      </c>
      <c r="P23902" t="s">
        <v>37</v>
      </c>
      <c r="Q23902">
        <v>0</v>
      </c>
      <c r="R23902">
        <v>0</v>
      </c>
      <c r="S23902">
        <v>0</v>
      </c>
      <c r="T23902" t="s">
        <v>48</v>
      </c>
      <c r="U23902" t="s">
        <v>48</v>
      </c>
      <c r="V23902">
        <v>0</v>
      </c>
      <c r="W23902" t="s">
        <v>39</v>
      </c>
      <c r="X23902">
        <v>240</v>
      </c>
      <c r="Y23902" t="s">
        <v>40</v>
      </c>
      <c r="Z23902">
        <v>0</v>
      </c>
      <c r="AA23902" t="s">
        <v>41</v>
      </c>
      <c r="AB23902">
        <v>258</v>
      </c>
      <c r="AC23902">
        <v>1</v>
      </c>
      <c r="AD23902">
        <v>2</v>
      </c>
      <c r="AE23902" t="s">
        <v>87</v>
      </c>
      <c r="AF23902" s="1">
        <v>44061</v>
      </c>
    </row>
    <row r="23903" spans="1:32" x14ac:dyDescent="0.3">
      <c r="A23903" t="s">
        <v>32</v>
      </c>
      <c r="B23903">
        <v>0</v>
      </c>
      <c r="C23903">
        <v>77</v>
      </c>
      <c r="D23903">
        <v>2020</v>
      </c>
      <c r="E23903" t="s">
        <v>58</v>
      </c>
      <c r="F23903">
        <v>33</v>
      </c>
      <c r="G23903">
        <v>16</v>
      </c>
      <c r="H23903">
        <v>0</v>
      </c>
      <c r="I23903">
        <v>2</v>
      </c>
      <c r="J23903">
        <v>2</v>
      </c>
      <c r="K23903">
        <v>0</v>
      </c>
      <c r="L23903">
        <v>0</v>
      </c>
      <c r="M23903" t="s">
        <v>34</v>
      </c>
      <c r="N23903" t="s">
        <v>88</v>
      </c>
      <c r="O23903" t="s">
        <v>36</v>
      </c>
      <c r="P23903" t="s">
        <v>37</v>
      </c>
      <c r="Q23903">
        <v>0</v>
      </c>
      <c r="R23903">
        <v>0</v>
      </c>
      <c r="S23903">
        <v>0</v>
      </c>
      <c r="T23903" t="s">
        <v>45</v>
      </c>
      <c r="U23903" t="s">
        <v>50</v>
      </c>
      <c r="V23903">
        <v>0</v>
      </c>
      <c r="W23903" t="s">
        <v>39</v>
      </c>
      <c r="X23903">
        <v>241</v>
      </c>
      <c r="Y23903" t="s">
        <v>40</v>
      </c>
      <c r="Z23903">
        <v>0</v>
      </c>
      <c r="AA23903" t="s">
        <v>41</v>
      </c>
      <c r="AB23903">
        <v>216</v>
      </c>
      <c r="AC23903">
        <v>0</v>
      </c>
      <c r="AD23903">
        <v>2</v>
      </c>
      <c r="AE23903" t="s">
        <v>87</v>
      </c>
      <c r="AF23903" s="1">
        <v>44061</v>
      </c>
    </row>
    <row r="23904" spans="1:32" x14ac:dyDescent="0.3">
      <c r="A23904" t="s">
        <v>32</v>
      </c>
      <c r="B23904">
        <v>0</v>
      </c>
      <c r="C23904">
        <v>140</v>
      </c>
      <c r="D23904">
        <v>2020</v>
      </c>
      <c r="E23904" t="s">
        <v>58</v>
      </c>
      <c r="F23904">
        <v>33</v>
      </c>
      <c r="G23904">
        <v>17</v>
      </c>
      <c r="H23904">
        <v>0</v>
      </c>
      <c r="I23904">
        <v>1</v>
      </c>
      <c r="J23904">
        <v>2</v>
      </c>
      <c r="K23904">
        <v>0</v>
      </c>
      <c r="L23904">
        <v>0</v>
      </c>
      <c r="M23904" t="s">
        <v>34</v>
      </c>
      <c r="N23904" t="s">
        <v>35</v>
      </c>
      <c r="O23904" t="s">
        <v>36</v>
      </c>
      <c r="P23904" t="s">
        <v>37</v>
      </c>
      <c r="Q23904">
        <v>0</v>
      </c>
      <c r="R23904">
        <v>0</v>
      </c>
      <c r="S23904">
        <v>0</v>
      </c>
      <c r="T23904" t="s">
        <v>45</v>
      </c>
      <c r="U23904" t="s">
        <v>45</v>
      </c>
      <c r="V23904">
        <v>0</v>
      </c>
      <c r="W23904" t="s">
        <v>39</v>
      </c>
      <c r="X23904">
        <v>240</v>
      </c>
      <c r="Y23904" t="s">
        <v>40</v>
      </c>
      <c r="Z23904">
        <v>0</v>
      </c>
      <c r="AA23904" t="s">
        <v>41</v>
      </c>
      <c r="AB23904">
        <v>231</v>
      </c>
      <c r="AC23904">
        <v>0</v>
      </c>
      <c r="AD23904">
        <v>2</v>
      </c>
      <c r="AE23904" t="s">
        <v>87</v>
      </c>
      <c r="AF23904" s="1">
        <v>44061</v>
      </c>
    </row>
    <row r="23905" spans="1:32" x14ac:dyDescent="0.3">
      <c r="A23905" t="s">
        <v>32</v>
      </c>
      <c r="B23905">
        <v>0</v>
      </c>
      <c r="C23905">
        <v>1</v>
      </c>
      <c r="D23905">
        <v>2020</v>
      </c>
      <c r="E23905" t="s">
        <v>58</v>
      </c>
      <c r="F23905">
        <v>33</v>
      </c>
      <c r="G23905">
        <v>17</v>
      </c>
      <c r="H23905">
        <v>0</v>
      </c>
      <c r="I23905">
        <v>1</v>
      </c>
      <c r="J23905">
        <v>2</v>
      </c>
      <c r="K23905">
        <v>1</v>
      </c>
      <c r="L23905">
        <v>0</v>
      </c>
      <c r="M23905" t="s">
        <v>34</v>
      </c>
      <c r="N23905" t="s">
        <v>90</v>
      </c>
      <c r="O23905" t="s">
        <v>36</v>
      </c>
      <c r="P23905" t="s">
        <v>37</v>
      </c>
      <c r="Q23905">
        <v>0</v>
      </c>
      <c r="R23905">
        <v>0</v>
      </c>
      <c r="S23905">
        <v>0</v>
      </c>
      <c r="T23905" t="s">
        <v>38</v>
      </c>
      <c r="U23905" t="s">
        <v>59</v>
      </c>
      <c r="V23905">
        <v>0</v>
      </c>
      <c r="W23905" t="s">
        <v>39</v>
      </c>
      <c r="X23905">
        <v>241</v>
      </c>
      <c r="Y23905" t="s">
        <v>40</v>
      </c>
      <c r="Z23905">
        <v>0</v>
      </c>
      <c r="AA23905" t="s">
        <v>41</v>
      </c>
      <c r="AB23905">
        <v>170.1</v>
      </c>
      <c r="AC23905">
        <v>0</v>
      </c>
      <c r="AD23905">
        <v>1</v>
      </c>
      <c r="AE23905" t="s">
        <v>87</v>
      </c>
      <c r="AF23905" s="1">
        <v>44061</v>
      </c>
    </row>
    <row r="23906" spans="1:32" x14ac:dyDescent="0.3">
      <c r="A23906" t="s">
        <v>32</v>
      </c>
      <c r="B23906">
        <v>0</v>
      </c>
      <c r="C23906">
        <v>192</v>
      </c>
      <c r="D23906">
        <v>2020</v>
      </c>
      <c r="E23906" t="s">
        <v>58</v>
      </c>
      <c r="F23906">
        <v>33</v>
      </c>
      <c r="G23906">
        <v>16</v>
      </c>
      <c r="H23906">
        <v>0</v>
      </c>
      <c r="I23906">
        <v>2</v>
      </c>
      <c r="J23906">
        <v>2</v>
      </c>
      <c r="K23906">
        <v>1</v>
      </c>
      <c r="L23906">
        <v>0</v>
      </c>
      <c r="M23906" t="s">
        <v>43</v>
      </c>
      <c r="N23906" t="s">
        <v>35</v>
      </c>
      <c r="O23906" t="s">
        <v>36</v>
      </c>
      <c r="P23906" t="s">
        <v>37</v>
      </c>
      <c r="Q23906">
        <v>0</v>
      </c>
      <c r="R23906">
        <v>0</v>
      </c>
      <c r="S23906">
        <v>0</v>
      </c>
      <c r="T23906" t="s">
        <v>46</v>
      </c>
      <c r="U23906" t="s">
        <v>46</v>
      </c>
      <c r="V23906">
        <v>0</v>
      </c>
      <c r="W23906" t="s">
        <v>39</v>
      </c>
      <c r="X23906">
        <v>242</v>
      </c>
      <c r="Y23906" t="s">
        <v>40</v>
      </c>
      <c r="Z23906">
        <v>0</v>
      </c>
      <c r="AA23906" t="s">
        <v>41</v>
      </c>
      <c r="AB23906">
        <v>244</v>
      </c>
      <c r="AC23906">
        <v>0</v>
      </c>
      <c r="AD23906">
        <v>3</v>
      </c>
      <c r="AE23906" t="s">
        <v>87</v>
      </c>
      <c r="AF23906" s="1">
        <v>44061</v>
      </c>
    </row>
    <row r="23907" spans="1:32" x14ac:dyDescent="0.3">
      <c r="A23907" t="s">
        <v>32</v>
      </c>
      <c r="B23907">
        <v>0</v>
      </c>
      <c r="C23907">
        <v>20</v>
      </c>
      <c r="D23907">
        <v>2020</v>
      </c>
      <c r="E23907" t="s">
        <v>58</v>
      </c>
      <c r="F23907">
        <v>33</v>
      </c>
      <c r="G23907">
        <v>16</v>
      </c>
      <c r="H23907">
        <v>0</v>
      </c>
      <c r="I23907">
        <v>2</v>
      </c>
      <c r="J23907">
        <v>2</v>
      </c>
      <c r="K23907">
        <v>0</v>
      </c>
      <c r="L23907">
        <v>1</v>
      </c>
      <c r="M23907" t="s">
        <v>43</v>
      </c>
      <c r="N23907" t="s">
        <v>35</v>
      </c>
      <c r="O23907" t="s">
        <v>47</v>
      </c>
      <c r="P23907" t="s">
        <v>47</v>
      </c>
      <c r="Q23907">
        <v>0</v>
      </c>
      <c r="R23907">
        <v>0</v>
      </c>
      <c r="S23907">
        <v>0</v>
      </c>
      <c r="T23907" t="s">
        <v>38</v>
      </c>
      <c r="U23907" t="s">
        <v>38</v>
      </c>
      <c r="V23907">
        <v>4</v>
      </c>
      <c r="W23907" t="s">
        <v>39</v>
      </c>
      <c r="X23907">
        <v>250</v>
      </c>
      <c r="Y23907" t="s">
        <v>40</v>
      </c>
      <c r="Z23907">
        <v>0</v>
      </c>
      <c r="AA23907" t="s">
        <v>56</v>
      </c>
      <c r="AB23907">
        <v>260.5</v>
      </c>
      <c r="AC23907">
        <v>0</v>
      </c>
      <c r="AD23907">
        <v>2</v>
      </c>
      <c r="AE23907" t="s">
        <v>87</v>
      </c>
      <c r="AF23907" s="1">
        <v>44061</v>
      </c>
    </row>
    <row r="23908" spans="1:32" x14ac:dyDescent="0.3">
      <c r="A23908" t="s">
        <v>32</v>
      </c>
      <c r="B23908">
        <v>0</v>
      </c>
      <c r="C23908">
        <v>2</v>
      </c>
      <c r="D23908">
        <v>2020</v>
      </c>
      <c r="E23908" t="s">
        <v>58</v>
      </c>
      <c r="F23908">
        <v>33</v>
      </c>
      <c r="G23908">
        <v>16</v>
      </c>
      <c r="H23908">
        <v>0</v>
      </c>
      <c r="I23908">
        <v>2</v>
      </c>
      <c r="J23908">
        <v>1</v>
      </c>
      <c r="K23908">
        <v>0</v>
      </c>
      <c r="L23908">
        <v>0</v>
      </c>
      <c r="M23908" t="s">
        <v>43</v>
      </c>
      <c r="N23908" t="s">
        <v>35</v>
      </c>
      <c r="O23908" t="s">
        <v>47</v>
      </c>
      <c r="P23908" t="s">
        <v>47</v>
      </c>
      <c r="Q23908">
        <v>0</v>
      </c>
      <c r="R23908">
        <v>0</v>
      </c>
      <c r="S23908">
        <v>0</v>
      </c>
      <c r="T23908" t="s">
        <v>46</v>
      </c>
      <c r="U23908" t="s">
        <v>46</v>
      </c>
      <c r="V23908">
        <v>1</v>
      </c>
      <c r="W23908" t="s">
        <v>39</v>
      </c>
      <c r="X23908">
        <v>250</v>
      </c>
      <c r="Y23908" t="s">
        <v>40</v>
      </c>
      <c r="Z23908">
        <v>0</v>
      </c>
      <c r="AA23908" t="s">
        <v>56</v>
      </c>
      <c r="AB23908">
        <v>238.3</v>
      </c>
      <c r="AC23908">
        <v>0</v>
      </c>
      <c r="AD23908">
        <v>1</v>
      </c>
      <c r="AE23908" t="s">
        <v>87</v>
      </c>
      <c r="AF23908" s="1">
        <v>44061</v>
      </c>
    </row>
    <row r="23909" spans="1:32" x14ac:dyDescent="0.3">
      <c r="A23909" t="s">
        <v>32</v>
      </c>
      <c r="B23909">
        <v>0</v>
      </c>
      <c r="C23909">
        <v>140</v>
      </c>
      <c r="D23909">
        <v>2020</v>
      </c>
      <c r="E23909" t="s">
        <v>58</v>
      </c>
      <c r="F23909">
        <v>32</v>
      </c>
      <c r="G23909">
        <v>8</v>
      </c>
      <c r="H23909">
        <v>2</v>
      </c>
      <c r="I23909">
        <v>8</v>
      </c>
      <c r="J23909">
        <v>2</v>
      </c>
      <c r="K23909">
        <v>0</v>
      </c>
      <c r="L23909">
        <v>0</v>
      </c>
      <c r="M23909" t="s">
        <v>43</v>
      </c>
      <c r="N23909" t="s">
        <v>72</v>
      </c>
      <c r="O23909" t="s">
        <v>44</v>
      </c>
      <c r="P23909" t="s">
        <v>37</v>
      </c>
      <c r="Q23909">
        <v>0</v>
      </c>
      <c r="R23909">
        <v>0</v>
      </c>
      <c r="S23909">
        <v>0</v>
      </c>
      <c r="T23909" t="s">
        <v>45</v>
      </c>
      <c r="U23909" t="s">
        <v>45</v>
      </c>
      <c r="V23909">
        <v>0</v>
      </c>
      <c r="W23909" t="s">
        <v>39</v>
      </c>
      <c r="X23909">
        <v>40</v>
      </c>
      <c r="Y23909" t="s">
        <v>40</v>
      </c>
      <c r="Z23909">
        <v>0</v>
      </c>
      <c r="AA23909" t="s">
        <v>49</v>
      </c>
      <c r="AB23909">
        <v>153.5</v>
      </c>
      <c r="AC23909">
        <v>0</v>
      </c>
      <c r="AD23909">
        <v>0</v>
      </c>
      <c r="AE23909" t="s">
        <v>87</v>
      </c>
      <c r="AF23909" s="1">
        <v>44061</v>
      </c>
    </row>
    <row r="23910" spans="1:32" x14ac:dyDescent="0.3">
      <c r="A23910" t="s">
        <v>32</v>
      </c>
      <c r="B23910">
        <v>0</v>
      </c>
      <c r="C23910">
        <v>35</v>
      </c>
      <c r="D23910">
        <v>2020</v>
      </c>
      <c r="E23910" t="s">
        <v>58</v>
      </c>
      <c r="F23910">
        <v>33</v>
      </c>
      <c r="G23910">
        <v>16</v>
      </c>
      <c r="H23910">
        <v>0</v>
      </c>
      <c r="I23910">
        <v>2</v>
      </c>
      <c r="J23910">
        <v>2</v>
      </c>
      <c r="K23910">
        <v>0</v>
      </c>
      <c r="L23910">
        <v>0</v>
      </c>
      <c r="M23910" t="s">
        <v>34</v>
      </c>
      <c r="N23910" t="s">
        <v>88</v>
      </c>
      <c r="O23910" t="s">
        <v>36</v>
      </c>
      <c r="P23910" t="s">
        <v>37</v>
      </c>
      <c r="Q23910">
        <v>0</v>
      </c>
      <c r="R23910">
        <v>0</v>
      </c>
      <c r="S23910">
        <v>0</v>
      </c>
      <c r="T23910" t="s">
        <v>50</v>
      </c>
      <c r="U23910" t="s">
        <v>50</v>
      </c>
      <c r="V23910">
        <v>0</v>
      </c>
      <c r="W23910" t="s">
        <v>39</v>
      </c>
      <c r="X23910">
        <v>241</v>
      </c>
      <c r="Y23910" t="s">
        <v>40</v>
      </c>
      <c r="Z23910">
        <v>0</v>
      </c>
      <c r="AA23910" t="s">
        <v>41</v>
      </c>
      <c r="AB23910">
        <v>222.8</v>
      </c>
      <c r="AC23910">
        <v>1</v>
      </c>
      <c r="AD23910">
        <v>1</v>
      </c>
      <c r="AE23910" t="s">
        <v>87</v>
      </c>
      <c r="AF23910" s="1">
        <v>44061</v>
      </c>
    </row>
    <row r="23911" spans="1:32" x14ac:dyDescent="0.3">
      <c r="A23911" t="s">
        <v>32</v>
      </c>
      <c r="B23911">
        <v>0</v>
      </c>
      <c r="C23911">
        <v>33</v>
      </c>
      <c r="D23911">
        <v>2020</v>
      </c>
      <c r="E23911" t="s">
        <v>58</v>
      </c>
      <c r="F23911">
        <v>33</v>
      </c>
      <c r="G23911">
        <v>14</v>
      </c>
      <c r="H23911">
        <v>1</v>
      </c>
      <c r="I23911">
        <v>3</v>
      </c>
      <c r="J23911">
        <v>2</v>
      </c>
      <c r="K23911">
        <v>0</v>
      </c>
      <c r="L23911">
        <v>0</v>
      </c>
      <c r="M23911" t="s">
        <v>43</v>
      </c>
      <c r="N23911" t="s">
        <v>63</v>
      </c>
      <c r="O23911" t="s">
        <v>36</v>
      </c>
      <c r="P23911" t="s">
        <v>37</v>
      </c>
      <c r="Q23911">
        <v>0</v>
      </c>
      <c r="R23911">
        <v>0</v>
      </c>
      <c r="S23911">
        <v>0</v>
      </c>
      <c r="T23911" t="s">
        <v>50</v>
      </c>
      <c r="U23911" t="s">
        <v>50</v>
      </c>
      <c r="V23911">
        <v>0</v>
      </c>
      <c r="W23911" t="s">
        <v>39</v>
      </c>
      <c r="X23911">
        <v>241</v>
      </c>
      <c r="Y23911" t="s">
        <v>40</v>
      </c>
      <c r="Z23911">
        <v>0</v>
      </c>
      <c r="AA23911" t="s">
        <v>41</v>
      </c>
      <c r="AB23911">
        <v>240.37</v>
      </c>
      <c r="AC23911">
        <v>1</v>
      </c>
      <c r="AD23911">
        <v>1</v>
      </c>
      <c r="AE23911" t="s">
        <v>87</v>
      </c>
      <c r="AF23911" s="1">
        <v>44061</v>
      </c>
    </row>
    <row r="23912" spans="1:32" x14ac:dyDescent="0.3">
      <c r="A23912" t="s">
        <v>32</v>
      </c>
      <c r="B23912">
        <v>0</v>
      </c>
      <c r="C23912">
        <v>189</v>
      </c>
      <c r="D23912">
        <v>2020</v>
      </c>
      <c r="E23912" t="s">
        <v>58</v>
      </c>
      <c r="F23912">
        <v>32</v>
      </c>
      <c r="G23912">
        <v>12</v>
      </c>
      <c r="H23912">
        <v>2</v>
      </c>
      <c r="I23912">
        <v>4</v>
      </c>
      <c r="J23912">
        <v>2</v>
      </c>
      <c r="K23912">
        <v>1</v>
      </c>
      <c r="L23912">
        <v>0</v>
      </c>
      <c r="M23912" t="s">
        <v>43</v>
      </c>
      <c r="N23912" t="s">
        <v>35</v>
      </c>
      <c r="O23912" t="s">
        <v>47</v>
      </c>
      <c r="P23912" t="s">
        <v>47</v>
      </c>
      <c r="Q23912">
        <v>0</v>
      </c>
      <c r="R23912">
        <v>0</v>
      </c>
      <c r="S23912">
        <v>0</v>
      </c>
      <c r="T23912" t="s">
        <v>45</v>
      </c>
      <c r="U23912" t="s">
        <v>45</v>
      </c>
      <c r="V23912">
        <v>4</v>
      </c>
      <c r="W23912" t="s">
        <v>39</v>
      </c>
      <c r="X23912">
        <v>250</v>
      </c>
      <c r="Y23912" t="s">
        <v>40</v>
      </c>
      <c r="Z23912">
        <v>0</v>
      </c>
      <c r="AA23912" t="s">
        <v>41</v>
      </c>
      <c r="AB23912">
        <v>238</v>
      </c>
      <c r="AC23912">
        <v>0</v>
      </c>
      <c r="AD23912">
        <v>3</v>
      </c>
      <c r="AE23912" t="s">
        <v>87</v>
      </c>
      <c r="AF23912" s="1">
        <v>44061</v>
      </c>
    </row>
    <row r="23913" spans="1:32" x14ac:dyDescent="0.3">
      <c r="A23913" t="s">
        <v>32</v>
      </c>
      <c r="B23913">
        <v>0</v>
      </c>
      <c r="C23913">
        <v>15</v>
      </c>
      <c r="D23913">
        <v>2020</v>
      </c>
      <c r="E23913" t="s">
        <v>58</v>
      </c>
      <c r="F23913">
        <v>33</v>
      </c>
      <c r="G23913">
        <v>16</v>
      </c>
      <c r="H23913">
        <v>0</v>
      </c>
      <c r="I23913">
        <v>2</v>
      </c>
      <c r="J23913">
        <v>2</v>
      </c>
      <c r="K23913">
        <v>0</v>
      </c>
      <c r="L23913">
        <v>0</v>
      </c>
      <c r="M23913" t="s">
        <v>34</v>
      </c>
      <c r="N23913" t="s">
        <v>67</v>
      </c>
      <c r="O23913" t="s">
        <v>36</v>
      </c>
      <c r="P23913" t="s">
        <v>37</v>
      </c>
      <c r="Q23913">
        <v>0</v>
      </c>
      <c r="R23913">
        <v>0</v>
      </c>
      <c r="S23913">
        <v>0</v>
      </c>
      <c r="T23913" t="s">
        <v>38</v>
      </c>
      <c r="U23913" t="s">
        <v>45</v>
      </c>
      <c r="V23913">
        <v>0</v>
      </c>
      <c r="W23913" t="s">
        <v>39</v>
      </c>
      <c r="X23913">
        <v>240</v>
      </c>
      <c r="Y23913" t="s">
        <v>40</v>
      </c>
      <c r="Z23913">
        <v>0</v>
      </c>
      <c r="AA23913" t="s">
        <v>41</v>
      </c>
      <c r="AB23913">
        <v>210</v>
      </c>
      <c r="AC23913">
        <v>0</v>
      </c>
      <c r="AD23913">
        <v>2</v>
      </c>
      <c r="AE23913" t="s">
        <v>87</v>
      </c>
      <c r="AF23913" s="1">
        <v>44061</v>
      </c>
    </row>
    <row r="23914" spans="1:32" x14ac:dyDescent="0.3">
      <c r="A23914" t="s">
        <v>32</v>
      </c>
      <c r="B23914">
        <v>0</v>
      </c>
      <c r="C23914">
        <v>17</v>
      </c>
      <c r="D23914">
        <v>2020</v>
      </c>
      <c r="E23914" t="s">
        <v>58</v>
      </c>
      <c r="F23914">
        <v>33</v>
      </c>
      <c r="G23914">
        <v>17</v>
      </c>
      <c r="H23914">
        <v>0</v>
      </c>
      <c r="I23914">
        <v>1</v>
      </c>
      <c r="J23914">
        <v>2</v>
      </c>
      <c r="K23914">
        <v>0</v>
      </c>
      <c r="L23914">
        <v>0</v>
      </c>
      <c r="M23914" t="s">
        <v>34</v>
      </c>
      <c r="N23914" t="s">
        <v>69</v>
      </c>
      <c r="O23914" t="s">
        <v>36</v>
      </c>
      <c r="P23914" t="s">
        <v>37</v>
      </c>
      <c r="Q23914">
        <v>0</v>
      </c>
      <c r="R23914">
        <v>0</v>
      </c>
      <c r="S23914">
        <v>0</v>
      </c>
      <c r="T23914" t="s">
        <v>38</v>
      </c>
      <c r="U23914" t="s">
        <v>38</v>
      </c>
      <c r="V23914">
        <v>1</v>
      </c>
      <c r="W23914" t="s">
        <v>39</v>
      </c>
      <c r="X23914">
        <v>240</v>
      </c>
      <c r="Y23914" t="s">
        <v>40</v>
      </c>
      <c r="Z23914">
        <v>0</v>
      </c>
      <c r="AA23914" t="s">
        <v>41</v>
      </c>
      <c r="AB23914">
        <v>230</v>
      </c>
      <c r="AC23914">
        <v>0</v>
      </c>
      <c r="AD23914">
        <v>2</v>
      </c>
      <c r="AE23914" t="s">
        <v>87</v>
      </c>
      <c r="AF23914" s="1">
        <v>44061</v>
      </c>
    </row>
    <row r="23915" spans="1:32" x14ac:dyDescent="0.3">
      <c r="A23915" t="s">
        <v>32</v>
      </c>
      <c r="B23915">
        <v>0</v>
      </c>
      <c r="C23915">
        <v>140</v>
      </c>
      <c r="D23915">
        <v>2020</v>
      </c>
      <c r="E23915" t="s">
        <v>58</v>
      </c>
      <c r="F23915">
        <v>33</v>
      </c>
      <c r="G23915">
        <v>17</v>
      </c>
      <c r="H23915">
        <v>0</v>
      </c>
      <c r="I23915">
        <v>1</v>
      </c>
      <c r="J23915">
        <v>2</v>
      </c>
      <c r="K23915">
        <v>0</v>
      </c>
      <c r="L23915">
        <v>0</v>
      </c>
      <c r="M23915" t="s">
        <v>34</v>
      </c>
      <c r="N23915" t="s">
        <v>83</v>
      </c>
      <c r="O23915" t="s">
        <v>36</v>
      </c>
      <c r="P23915" t="s">
        <v>37</v>
      </c>
      <c r="Q23915">
        <v>0</v>
      </c>
      <c r="R23915">
        <v>0</v>
      </c>
      <c r="S23915">
        <v>0</v>
      </c>
      <c r="T23915" t="s">
        <v>45</v>
      </c>
      <c r="U23915" t="s">
        <v>45</v>
      </c>
      <c r="V23915">
        <v>0</v>
      </c>
      <c r="W23915" t="s">
        <v>39</v>
      </c>
      <c r="X23915">
        <v>240</v>
      </c>
      <c r="Y23915" t="s">
        <v>40</v>
      </c>
      <c r="Z23915">
        <v>0</v>
      </c>
      <c r="AA23915" t="s">
        <v>41</v>
      </c>
      <c r="AB23915">
        <v>229</v>
      </c>
      <c r="AC23915">
        <v>0</v>
      </c>
      <c r="AD23915">
        <v>2</v>
      </c>
      <c r="AE23915" t="s">
        <v>87</v>
      </c>
      <c r="AF23915" s="1">
        <v>44061</v>
      </c>
    </row>
    <row r="23916" spans="1:32" x14ac:dyDescent="0.3">
      <c r="A23916" t="s">
        <v>32</v>
      </c>
      <c r="B23916">
        <v>0</v>
      </c>
      <c r="C23916">
        <v>40</v>
      </c>
      <c r="D23916">
        <v>2020</v>
      </c>
      <c r="E23916" t="s">
        <v>58</v>
      </c>
      <c r="F23916">
        <v>33</v>
      </c>
      <c r="G23916">
        <v>14</v>
      </c>
      <c r="H23916">
        <v>1</v>
      </c>
      <c r="I23916">
        <v>3</v>
      </c>
      <c r="J23916">
        <v>2</v>
      </c>
      <c r="K23916">
        <v>0</v>
      </c>
      <c r="L23916">
        <v>0</v>
      </c>
      <c r="M23916" t="s">
        <v>34</v>
      </c>
      <c r="N23916" t="s">
        <v>99</v>
      </c>
      <c r="O23916" t="s">
        <v>36</v>
      </c>
      <c r="P23916" t="s">
        <v>37</v>
      </c>
      <c r="Q23916">
        <v>0</v>
      </c>
      <c r="R23916">
        <v>0</v>
      </c>
      <c r="S23916">
        <v>0</v>
      </c>
      <c r="T23916" t="s">
        <v>38</v>
      </c>
      <c r="U23916" t="s">
        <v>38</v>
      </c>
      <c r="V23916">
        <v>0</v>
      </c>
      <c r="W23916" t="s">
        <v>39</v>
      </c>
      <c r="X23916">
        <v>240</v>
      </c>
      <c r="Y23916" t="s">
        <v>40</v>
      </c>
      <c r="Z23916">
        <v>0</v>
      </c>
      <c r="AA23916" t="s">
        <v>41</v>
      </c>
      <c r="AB23916">
        <v>230</v>
      </c>
      <c r="AC23916">
        <v>0</v>
      </c>
      <c r="AD23916">
        <v>2</v>
      </c>
      <c r="AE23916" t="s">
        <v>87</v>
      </c>
      <c r="AF23916" s="1">
        <v>44061</v>
      </c>
    </row>
    <row r="23917" spans="1:32" x14ac:dyDescent="0.3">
      <c r="A23917" t="s">
        <v>32</v>
      </c>
      <c r="B23917">
        <v>0</v>
      </c>
      <c r="C23917">
        <v>77</v>
      </c>
      <c r="D23917">
        <v>2020</v>
      </c>
      <c r="E23917" t="s">
        <v>58</v>
      </c>
      <c r="F23917">
        <v>33</v>
      </c>
      <c r="G23917">
        <v>16</v>
      </c>
      <c r="H23917">
        <v>0</v>
      </c>
      <c r="I23917">
        <v>2</v>
      </c>
      <c r="J23917">
        <v>2</v>
      </c>
      <c r="K23917">
        <v>0</v>
      </c>
      <c r="L23917">
        <v>0</v>
      </c>
      <c r="M23917" t="s">
        <v>34</v>
      </c>
      <c r="N23917" t="s">
        <v>88</v>
      </c>
      <c r="O23917" t="s">
        <v>36</v>
      </c>
      <c r="P23917" t="s">
        <v>37</v>
      </c>
      <c r="Q23917">
        <v>0</v>
      </c>
      <c r="R23917">
        <v>0</v>
      </c>
      <c r="S23917">
        <v>0</v>
      </c>
      <c r="T23917" t="s">
        <v>45</v>
      </c>
      <c r="U23917" t="s">
        <v>50</v>
      </c>
      <c r="V23917">
        <v>0</v>
      </c>
      <c r="W23917" t="s">
        <v>39</v>
      </c>
      <c r="X23917">
        <v>241</v>
      </c>
      <c r="Y23917" t="s">
        <v>40</v>
      </c>
      <c r="Z23917">
        <v>0</v>
      </c>
      <c r="AA23917" t="s">
        <v>41</v>
      </c>
      <c r="AB23917">
        <v>200</v>
      </c>
      <c r="AC23917">
        <v>0</v>
      </c>
      <c r="AD23917">
        <v>2</v>
      </c>
      <c r="AE23917" t="s">
        <v>87</v>
      </c>
      <c r="AF23917" s="1">
        <v>44061</v>
      </c>
    </row>
    <row r="23918" spans="1:32" x14ac:dyDescent="0.3">
      <c r="A23918" t="s">
        <v>32</v>
      </c>
      <c r="B23918">
        <v>0</v>
      </c>
      <c r="C23918">
        <v>23</v>
      </c>
      <c r="D23918">
        <v>2020</v>
      </c>
      <c r="E23918" t="s">
        <v>58</v>
      </c>
      <c r="F23918">
        <v>33</v>
      </c>
      <c r="G23918">
        <v>16</v>
      </c>
      <c r="H23918">
        <v>0</v>
      </c>
      <c r="I23918">
        <v>3</v>
      </c>
      <c r="J23918">
        <v>2</v>
      </c>
      <c r="K23918">
        <v>0</v>
      </c>
      <c r="L23918">
        <v>0</v>
      </c>
      <c r="M23918" t="s">
        <v>34</v>
      </c>
      <c r="N23918" t="s">
        <v>72</v>
      </c>
      <c r="O23918" t="s">
        <v>44</v>
      </c>
      <c r="P23918" t="s">
        <v>37</v>
      </c>
      <c r="Q23918">
        <v>0</v>
      </c>
      <c r="R23918">
        <v>0</v>
      </c>
      <c r="S23918">
        <v>0</v>
      </c>
      <c r="T23918" t="s">
        <v>45</v>
      </c>
      <c r="U23918" t="s">
        <v>45</v>
      </c>
      <c r="V23918">
        <v>0</v>
      </c>
      <c r="W23918" t="s">
        <v>39</v>
      </c>
      <c r="X23918">
        <v>40</v>
      </c>
      <c r="Y23918" t="s">
        <v>40</v>
      </c>
      <c r="Z23918">
        <v>0</v>
      </c>
      <c r="AA23918" t="s">
        <v>49</v>
      </c>
      <c r="AB23918">
        <v>135</v>
      </c>
      <c r="AC23918">
        <v>0</v>
      </c>
      <c r="AD23918">
        <v>0</v>
      </c>
      <c r="AE23918" t="s">
        <v>87</v>
      </c>
      <c r="AF23918" s="1">
        <v>44062</v>
      </c>
    </row>
    <row r="23919" spans="1:32" x14ac:dyDescent="0.3">
      <c r="A23919" t="s">
        <v>32</v>
      </c>
      <c r="B23919">
        <v>0</v>
      </c>
      <c r="C23919">
        <v>96</v>
      </c>
      <c r="D23919">
        <v>2020</v>
      </c>
      <c r="E23919" t="s">
        <v>58</v>
      </c>
      <c r="F23919">
        <v>32</v>
      </c>
      <c r="G23919">
        <v>12</v>
      </c>
      <c r="H23919">
        <v>2</v>
      </c>
      <c r="I23919">
        <v>5</v>
      </c>
      <c r="J23919">
        <v>2</v>
      </c>
      <c r="K23919">
        <v>0</v>
      </c>
      <c r="L23919">
        <v>0</v>
      </c>
      <c r="M23919" t="s">
        <v>43</v>
      </c>
      <c r="N23919" t="s">
        <v>35</v>
      </c>
      <c r="O23919" t="s">
        <v>36</v>
      </c>
      <c r="P23919" t="s">
        <v>37</v>
      </c>
      <c r="Q23919">
        <v>0</v>
      </c>
      <c r="R23919">
        <v>0</v>
      </c>
      <c r="S23919">
        <v>0</v>
      </c>
      <c r="T23919" t="s">
        <v>38</v>
      </c>
      <c r="U23919" t="s">
        <v>38</v>
      </c>
      <c r="V23919">
        <v>0</v>
      </c>
      <c r="W23919" t="s">
        <v>39</v>
      </c>
      <c r="X23919">
        <v>15</v>
      </c>
      <c r="Y23919" t="s">
        <v>40</v>
      </c>
      <c r="Z23919">
        <v>0</v>
      </c>
      <c r="AA23919" t="s">
        <v>56</v>
      </c>
      <c r="AB23919">
        <v>217.1</v>
      </c>
      <c r="AC23919">
        <v>0</v>
      </c>
      <c r="AD23919">
        <v>0</v>
      </c>
      <c r="AE23919" t="s">
        <v>87</v>
      </c>
      <c r="AF23919" s="1">
        <v>44062</v>
      </c>
    </row>
    <row r="23920" spans="1:32" x14ac:dyDescent="0.3">
      <c r="A23920" t="s">
        <v>32</v>
      </c>
      <c r="B23920">
        <v>0</v>
      </c>
      <c r="C23920">
        <v>96</v>
      </c>
      <c r="D23920">
        <v>2020</v>
      </c>
      <c r="E23920" t="s">
        <v>58</v>
      </c>
      <c r="F23920">
        <v>32</v>
      </c>
      <c r="G23920">
        <v>12</v>
      </c>
      <c r="H23920">
        <v>2</v>
      </c>
      <c r="I23920">
        <v>5</v>
      </c>
      <c r="J23920">
        <v>2</v>
      </c>
      <c r="K23920">
        <v>1</v>
      </c>
      <c r="L23920">
        <v>0</v>
      </c>
      <c r="M23920" t="s">
        <v>43</v>
      </c>
      <c r="N23920" t="s">
        <v>35</v>
      </c>
      <c r="O23920" t="s">
        <v>36</v>
      </c>
      <c r="P23920" t="s">
        <v>37</v>
      </c>
      <c r="Q23920">
        <v>0</v>
      </c>
      <c r="R23920">
        <v>0</v>
      </c>
      <c r="S23920">
        <v>0</v>
      </c>
      <c r="T23920" t="s">
        <v>38</v>
      </c>
      <c r="U23920" t="s">
        <v>38</v>
      </c>
      <c r="V23920">
        <v>0</v>
      </c>
      <c r="W23920" t="s">
        <v>39</v>
      </c>
      <c r="X23920">
        <v>15</v>
      </c>
      <c r="Y23920" t="s">
        <v>40</v>
      </c>
      <c r="Z23920">
        <v>0</v>
      </c>
      <c r="AA23920" t="s">
        <v>56</v>
      </c>
      <c r="AB23920">
        <v>217.1</v>
      </c>
      <c r="AC23920">
        <v>0</v>
      </c>
      <c r="AD23920">
        <v>0</v>
      </c>
      <c r="AE23920" t="s">
        <v>87</v>
      </c>
      <c r="AF23920" s="1">
        <v>44062</v>
      </c>
    </row>
    <row r="23921" spans="1:32" x14ac:dyDescent="0.3">
      <c r="A23921" t="s">
        <v>32</v>
      </c>
      <c r="B23921">
        <v>0</v>
      </c>
      <c r="C23921">
        <v>11</v>
      </c>
      <c r="D23921">
        <v>2020</v>
      </c>
      <c r="E23921" t="s">
        <v>58</v>
      </c>
      <c r="F23921">
        <v>33</v>
      </c>
      <c r="G23921">
        <v>18</v>
      </c>
      <c r="H23921">
        <v>0</v>
      </c>
      <c r="I23921">
        <v>1</v>
      </c>
      <c r="J23921">
        <v>1</v>
      </c>
      <c r="K23921">
        <v>0</v>
      </c>
      <c r="L23921">
        <v>0</v>
      </c>
      <c r="M23921" t="s">
        <v>34</v>
      </c>
      <c r="N23921" t="s">
        <v>35</v>
      </c>
      <c r="O23921" t="s">
        <v>52</v>
      </c>
      <c r="P23921" t="s">
        <v>52</v>
      </c>
      <c r="Q23921">
        <v>0</v>
      </c>
      <c r="R23921">
        <v>0</v>
      </c>
      <c r="S23921">
        <v>0</v>
      </c>
      <c r="T23921" t="s">
        <v>38</v>
      </c>
      <c r="U23921" t="s">
        <v>59</v>
      </c>
      <c r="V23921">
        <v>0</v>
      </c>
      <c r="W23921" t="s">
        <v>39</v>
      </c>
      <c r="X23921" t="s">
        <v>40</v>
      </c>
      <c r="Y23921">
        <v>337</v>
      </c>
      <c r="Z23921">
        <v>0</v>
      </c>
      <c r="AA23921" t="s">
        <v>41</v>
      </c>
      <c r="AB23921">
        <v>135</v>
      </c>
      <c r="AC23921">
        <v>0</v>
      </c>
      <c r="AD23921">
        <v>0</v>
      </c>
      <c r="AE23921" t="s">
        <v>87</v>
      </c>
      <c r="AF23921" s="1">
        <v>44062</v>
      </c>
    </row>
    <row r="23922" spans="1:32" x14ac:dyDescent="0.3">
      <c r="A23922" t="s">
        <v>32</v>
      </c>
      <c r="B23922">
        <v>0</v>
      </c>
      <c r="C23922">
        <v>223</v>
      </c>
      <c r="D23922">
        <v>2020</v>
      </c>
      <c r="E23922" t="s">
        <v>58</v>
      </c>
      <c r="F23922">
        <v>33</v>
      </c>
      <c r="G23922">
        <v>13</v>
      </c>
      <c r="H23922">
        <v>2</v>
      </c>
      <c r="I23922">
        <v>4</v>
      </c>
      <c r="J23922">
        <v>2</v>
      </c>
      <c r="K23922">
        <v>0</v>
      </c>
      <c r="L23922">
        <v>0</v>
      </c>
      <c r="M23922" t="s">
        <v>34</v>
      </c>
      <c r="N23922" t="s">
        <v>35</v>
      </c>
      <c r="O23922" t="s">
        <v>36</v>
      </c>
      <c r="P23922" t="s">
        <v>37</v>
      </c>
      <c r="Q23922">
        <v>0</v>
      </c>
      <c r="R23922">
        <v>0</v>
      </c>
      <c r="S23922">
        <v>0</v>
      </c>
      <c r="T23922" t="s">
        <v>46</v>
      </c>
      <c r="U23922" t="s">
        <v>46</v>
      </c>
      <c r="V23922">
        <v>0</v>
      </c>
      <c r="W23922" t="s">
        <v>39</v>
      </c>
      <c r="X23922">
        <v>240</v>
      </c>
      <c r="Y23922" t="s">
        <v>40</v>
      </c>
      <c r="Z23922">
        <v>0</v>
      </c>
      <c r="AA23922" t="s">
        <v>41</v>
      </c>
      <c r="AB23922">
        <v>212.33</v>
      </c>
      <c r="AC23922">
        <v>0</v>
      </c>
      <c r="AD23922">
        <v>4</v>
      </c>
      <c r="AE23922" t="s">
        <v>87</v>
      </c>
      <c r="AF23922" s="1">
        <v>44062</v>
      </c>
    </row>
    <row r="23923" spans="1:32" x14ac:dyDescent="0.3">
      <c r="A23923" t="s">
        <v>32</v>
      </c>
      <c r="B23923">
        <v>0</v>
      </c>
      <c r="C23923">
        <v>17</v>
      </c>
      <c r="D23923">
        <v>2020</v>
      </c>
      <c r="E23923" t="s">
        <v>58</v>
      </c>
      <c r="F23923">
        <v>33</v>
      </c>
      <c r="G23923">
        <v>16</v>
      </c>
      <c r="H23923">
        <v>0</v>
      </c>
      <c r="I23923">
        <v>3</v>
      </c>
      <c r="J23923">
        <v>2</v>
      </c>
      <c r="K23923">
        <v>0</v>
      </c>
      <c r="L23923">
        <v>0</v>
      </c>
      <c r="M23923" t="s">
        <v>34</v>
      </c>
      <c r="N23923" t="s">
        <v>82</v>
      </c>
      <c r="O23923" t="s">
        <v>36</v>
      </c>
      <c r="P23923" t="s">
        <v>37</v>
      </c>
      <c r="Q23923">
        <v>0</v>
      </c>
      <c r="R23923">
        <v>0</v>
      </c>
      <c r="S23923">
        <v>0</v>
      </c>
      <c r="T23923" t="s">
        <v>38</v>
      </c>
      <c r="U23923" t="s">
        <v>46</v>
      </c>
      <c r="V23923">
        <v>0</v>
      </c>
      <c r="W23923" t="s">
        <v>39</v>
      </c>
      <c r="X23923">
        <v>241</v>
      </c>
      <c r="Y23923" t="s">
        <v>40</v>
      </c>
      <c r="Z23923">
        <v>0</v>
      </c>
      <c r="AA23923" t="s">
        <v>41</v>
      </c>
      <c r="AB23923">
        <v>178.39</v>
      </c>
      <c r="AC23923">
        <v>0</v>
      </c>
      <c r="AD23923">
        <v>1</v>
      </c>
      <c r="AE23923" t="s">
        <v>87</v>
      </c>
      <c r="AF23923" s="1">
        <v>44062</v>
      </c>
    </row>
    <row r="23924" spans="1:32" x14ac:dyDescent="0.3">
      <c r="A23924" t="s">
        <v>32</v>
      </c>
      <c r="B23924">
        <v>0</v>
      </c>
      <c r="C23924">
        <v>1</v>
      </c>
      <c r="D23924">
        <v>2020</v>
      </c>
      <c r="E23924" t="s">
        <v>58</v>
      </c>
      <c r="F23924">
        <v>33</v>
      </c>
      <c r="G23924">
        <v>18</v>
      </c>
      <c r="H23924">
        <v>0</v>
      </c>
      <c r="I23924">
        <v>1</v>
      </c>
      <c r="J23924">
        <v>2</v>
      </c>
      <c r="K23924">
        <v>1</v>
      </c>
      <c r="L23924">
        <v>0</v>
      </c>
      <c r="M23924" t="s">
        <v>34</v>
      </c>
      <c r="N23924" t="s">
        <v>80</v>
      </c>
      <c r="O23924" t="s">
        <v>36</v>
      </c>
      <c r="P23924" t="s">
        <v>37</v>
      </c>
      <c r="Q23924">
        <v>0</v>
      </c>
      <c r="R23924">
        <v>0</v>
      </c>
      <c r="S23924">
        <v>0</v>
      </c>
      <c r="T23924" t="s">
        <v>45</v>
      </c>
      <c r="U23924" t="s">
        <v>45</v>
      </c>
      <c r="V23924">
        <v>0</v>
      </c>
      <c r="W23924" t="s">
        <v>39</v>
      </c>
      <c r="X23924">
        <v>241</v>
      </c>
      <c r="Y23924" t="s">
        <v>40</v>
      </c>
      <c r="Z23924">
        <v>0</v>
      </c>
      <c r="AA23924" t="s">
        <v>41</v>
      </c>
      <c r="AB23924">
        <v>186.1</v>
      </c>
      <c r="AC23924">
        <v>0</v>
      </c>
      <c r="AD23924">
        <v>0</v>
      </c>
      <c r="AE23924" t="s">
        <v>87</v>
      </c>
      <c r="AF23924" s="1">
        <v>44062</v>
      </c>
    </row>
    <row r="23925" spans="1:32" x14ac:dyDescent="0.3">
      <c r="A23925" t="s">
        <v>32</v>
      </c>
      <c r="B23925">
        <v>0</v>
      </c>
      <c r="C23925">
        <v>50</v>
      </c>
      <c r="D23925">
        <v>2020</v>
      </c>
      <c r="E23925" t="s">
        <v>58</v>
      </c>
      <c r="F23925">
        <v>32</v>
      </c>
      <c r="G23925">
        <v>12</v>
      </c>
      <c r="H23925">
        <v>2</v>
      </c>
      <c r="I23925">
        <v>5</v>
      </c>
      <c r="J23925">
        <v>3</v>
      </c>
      <c r="K23925">
        <v>0</v>
      </c>
      <c r="L23925">
        <v>0</v>
      </c>
      <c r="M23925" t="s">
        <v>34</v>
      </c>
      <c r="N23925" t="s">
        <v>35</v>
      </c>
      <c r="O23925" t="s">
        <v>36</v>
      </c>
      <c r="P23925" t="s">
        <v>37</v>
      </c>
      <c r="Q23925">
        <v>0</v>
      </c>
      <c r="R23925">
        <v>0</v>
      </c>
      <c r="S23925">
        <v>0</v>
      </c>
      <c r="T23925" t="s">
        <v>38</v>
      </c>
      <c r="U23925" t="s">
        <v>38</v>
      </c>
      <c r="V23925">
        <v>0</v>
      </c>
      <c r="W23925" t="s">
        <v>39</v>
      </c>
      <c r="X23925">
        <v>5</v>
      </c>
      <c r="Y23925" t="s">
        <v>40</v>
      </c>
      <c r="Z23925">
        <v>0</v>
      </c>
      <c r="AA23925" t="s">
        <v>41</v>
      </c>
      <c r="AB23925">
        <v>216</v>
      </c>
      <c r="AC23925">
        <v>0</v>
      </c>
      <c r="AD23925">
        <v>0</v>
      </c>
      <c r="AE23925" t="s">
        <v>87</v>
      </c>
      <c r="AF23925" s="1">
        <v>44062</v>
      </c>
    </row>
    <row r="23926" spans="1:32" x14ac:dyDescent="0.3">
      <c r="A23926" t="s">
        <v>32</v>
      </c>
      <c r="B23926">
        <v>0</v>
      </c>
      <c r="C23926">
        <v>45</v>
      </c>
      <c r="D23926">
        <v>2020</v>
      </c>
      <c r="E23926" t="s">
        <v>58</v>
      </c>
      <c r="F23926">
        <v>33</v>
      </c>
      <c r="G23926">
        <v>19</v>
      </c>
      <c r="H23926">
        <v>0</v>
      </c>
      <c r="I23926">
        <v>1</v>
      </c>
      <c r="J23926">
        <v>3</v>
      </c>
      <c r="K23926">
        <v>0</v>
      </c>
      <c r="L23926">
        <v>0</v>
      </c>
      <c r="M23926" t="s">
        <v>34</v>
      </c>
      <c r="N23926" t="s">
        <v>35</v>
      </c>
      <c r="O23926" t="s">
        <v>36</v>
      </c>
      <c r="P23926" t="s">
        <v>37</v>
      </c>
      <c r="Q23926">
        <v>0</v>
      </c>
      <c r="R23926">
        <v>0</v>
      </c>
      <c r="S23926">
        <v>0</v>
      </c>
      <c r="T23926" t="s">
        <v>38</v>
      </c>
      <c r="U23926" t="s">
        <v>38</v>
      </c>
      <c r="V23926">
        <v>0</v>
      </c>
      <c r="W23926" t="s">
        <v>39</v>
      </c>
      <c r="X23926">
        <v>5</v>
      </c>
      <c r="Y23926" t="s">
        <v>40</v>
      </c>
      <c r="Z23926">
        <v>0</v>
      </c>
      <c r="AA23926" t="s">
        <v>62</v>
      </c>
      <c r="AB23926">
        <v>216</v>
      </c>
      <c r="AC23926">
        <v>0</v>
      </c>
      <c r="AD23926">
        <v>0</v>
      </c>
      <c r="AE23926" t="s">
        <v>87</v>
      </c>
      <c r="AF23926" s="1">
        <v>44063</v>
      </c>
    </row>
    <row r="23927" spans="1:32" x14ac:dyDescent="0.3">
      <c r="A23927" t="s">
        <v>32</v>
      </c>
      <c r="B23927">
        <v>0</v>
      </c>
      <c r="C23927">
        <v>19</v>
      </c>
      <c r="D23927">
        <v>2020</v>
      </c>
      <c r="E23927" t="s">
        <v>58</v>
      </c>
      <c r="F23927">
        <v>33</v>
      </c>
      <c r="G23927">
        <v>17</v>
      </c>
      <c r="H23927">
        <v>0</v>
      </c>
      <c r="I23927">
        <v>2</v>
      </c>
      <c r="J23927">
        <v>2</v>
      </c>
      <c r="K23927">
        <v>0</v>
      </c>
      <c r="L23927">
        <v>0</v>
      </c>
      <c r="M23927" t="s">
        <v>34</v>
      </c>
      <c r="N23927" t="s">
        <v>88</v>
      </c>
      <c r="O23927" t="s">
        <v>36</v>
      </c>
      <c r="P23927" t="s">
        <v>37</v>
      </c>
      <c r="Q23927">
        <v>0</v>
      </c>
      <c r="R23927">
        <v>0</v>
      </c>
      <c r="S23927">
        <v>0</v>
      </c>
      <c r="T23927" t="s">
        <v>50</v>
      </c>
      <c r="U23927" t="s">
        <v>50</v>
      </c>
      <c r="V23927">
        <v>0</v>
      </c>
      <c r="W23927" t="s">
        <v>39</v>
      </c>
      <c r="X23927">
        <v>241</v>
      </c>
      <c r="Y23927" t="s">
        <v>40</v>
      </c>
      <c r="Z23927">
        <v>0</v>
      </c>
      <c r="AA23927" t="s">
        <v>41</v>
      </c>
      <c r="AB23927">
        <v>232</v>
      </c>
      <c r="AC23927">
        <v>0</v>
      </c>
      <c r="AD23927">
        <v>1</v>
      </c>
      <c r="AE23927" t="s">
        <v>87</v>
      </c>
      <c r="AF23927" s="1">
        <v>44062</v>
      </c>
    </row>
    <row r="23928" spans="1:32" x14ac:dyDescent="0.3">
      <c r="A23928" t="s">
        <v>32</v>
      </c>
      <c r="B23928">
        <v>0</v>
      </c>
      <c r="C23928">
        <v>36</v>
      </c>
      <c r="D23928">
        <v>2020</v>
      </c>
      <c r="E23928" t="s">
        <v>58</v>
      </c>
      <c r="F23928">
        <v>33</v>
      </c>
      <c r="G23928">
        <v>15</v>
      </c>
      <c r="H23928">
        <v>0</v>
      </c>
      <c r="I23928">
        <v>4</v>
      </c>
      <c r="J23928">
        <v>2</v>
      </c>
      <c r="K23928">
        <v>1</v>
      </c>
      <c r="L23928">
        <v>0</v>
      </c>
      <c r="M23928" t="s">
        <v>43</v>
      </c>
      <c r="N23928" t="s">
        <v>35</v>
      </c>
      <c r="O23928" t="s">
        <v>47</v>
      </c>
      <c r="P23928" t="s">
        <v>47</v>
      </c>
      <c r="Q23928">
        <v>0</v>
      </c>
      <c r="R23928">
        <v>0</v>
      </c>
      <c r="S23928">
        <v>0</v>
      </c>
      <c r="T23928" t="s">
        <v>38</v>
      </c>
      <c r="U23928" t="s">
        <v>38</v>
      </c>
      <c r="V23928">
        <v>0</v>
      </c>
      <c r="W23928" t="s">
        <v>39</v>
      </c>
      <c r="X23928" t="s">
        <v>40</v>
      </c>
      <c r="Y23928" t="s">
        <v>40</v>
      </c>
      <c r="Z23928">
        <v>0</v>
      </c>
      <c r="AA23928" t="s">
        <v>41</v>
      </c>
      <c r="AB23928">
        <v>297</v>
      </c>
      <c r="AC23928">
        <v>1</v>
      </c>
      <c r="AD23928">
        <v>3</v>
      </c>
      <c r="AE23928" t="s">
        <v>87</v>
      </c>
      <c r="AF23928" s="1">
        <v>44062</v>
      </c>
    </row>
    <row r="23929" spans="1:32" x14ac:dyDescent="0.3">
      <c r="A23929" t="s">
        <v>32</v>
      </c>
      <c r="B23929">
        <v>0</v>
      </c>
      <c r="C23929">
        <v>163</v>
      </c>
      <c r="D23929">
        <v>2020</v>
      </c>
      <c r="E23929" t="s">
        <v>58</v>
      </c>
      <c r="F23929">
        <v>32</v>
      </c>
      <c r="G23929">
        <v>12</v>
      </c>
      <c r="H23929">
        <v>2</v>
      </c>
      <c r="I23929">
        <v>5</v>
      </c>
      <c r="J23929">
        <v>2</v>
      </c>
      <c r="K23929">
        <v>0</v>
      </c>
      <c r="L23929">
        <v>0</v>
      </c>
      <c r="M23929" t="s">
        <v>43</v>
      </c>
      <c r="N23929" t="s">
        <v>104</v>
      </c>
      <c r="O23929" t="s">
        <v>36</v>
      </c>
      <c r="P23929" t="s">
        <v>37</v>
      </c>
      <c r="Q23929">
        <v>0</v>
      </c>
      <c r="R23929">
        <v>0</v>
      </c>
      <c r="S23929">
        <v>0</v>
      </c>
      <c r="T23929" t="s">
        <v>45</v>
      </c>
      <c r="U23929" t="s">
        <v>45</v>
      </c>
      <c r="V23929">
        <v>0</v>
      </c>
      <c r="W23929" t="s">
        <v>39</v>
      </c>
      <c r="X23929">
        <v>240</v>
      </c>
      <c r="Y23929" t="s">
        <v>40</v>
      </c>
      <c r="Z23929">
        <v>0</v>
      </c>
      <c r="AA23929" t="s">
        <v>41</v>
      </c>
      <c r="AB23929">
        <v>252</v>
      </c>
      <c r="AC23929">
        <v>0</v>
      </c>
      <c r="AD23929">
        <v>3</v>
      </c>
      <c r="AE23929" t="s">
        <v>87</v>
      </c>
      <c r="AF23929" s="1">
        <v>44062</v>
      </c>
    </row>
    <row r="23930" spans="1:32" x14ac:dyDescent="0.3">
      <c r="A23930" t="s">
        <v>32</v>
      </c>
      <c r="B23930">
        <v>0</v>
      </c>
      <c r="C23930">
        <v>6</v>
      </c>
      <c r="D23930">
        <v>2020</v>
      </c>
      <c r="E23930" t="s">
        <v>58</v>
      </c>
      <c r="F23930">
        <v>33</v>
      </c>
      <c r="G23930">
        <v>17</v>
      </c>
      <c r="H23930">
        <v>0</v>
      </c>
      <c r="I23930">
        <v>2</v>
      </c>
      <c r="J23930">
        <v>2</v>
      </c>
      <c r="K23930">
        <v>0</v>
      </c>
      <c r="L23930">
        <v>0</v>
      </c>
      <c r="M23930" t="s">
        <v>34</v>
      </c>
      <c r="N23930" t="s">
        <v>88</v>
      </c>
      <c r="O23930" t="s">
        <v>36</v>
      </c>
      <c r="P23930" t="s">
        <v>37</v>
      </c>
      <c r="Q23930">
        <v>0</v>
      </c>
      <c r="R23930">
        <v>0</v>
      </c>
      <c r="S23930">
        <v>0</v>
      </c>
      <c r="T23930" t="s">
        <v>45</v>
      </c>
      <c r="U23930" t="s">
        <v>45</v>
      </c>
      <c r="V23930">
        <v>0</v>
      </c>
      <c r="W23930" t="s">
        <v>39</v>
      </c>
      <c r="X23930">
        <v>240</v>
      </c>
      <c r="Y23930" t="s">
        <v>40</v>
      </c>
      <c r="Z23930">
        <v>0</v>
      </c>
      <c r="AA23930" t="s">
        <v>41</v>
      </c>
      <c r="AB23930">
        <v>230</v>
      </c>
      <c r="AC23930">
        <v>0</v>
      </c>
      <c r="AD23930">
        <v>0</v>
      </c>
      <c r="AE23930" t="s">
        <v>87</v>
      </c>
      <c r="AF23930" s="1">
        <v>44062</v>
      </c>
    </row>
    <row r="23931" spans="1:32" x14ac:dyDescent="0.3">
      <c r="A23931" t="s">
        <v>32</v>
      </c>
      <c r="B23931">
        <v>0</v>
      </c>
      <c r="C23931">
        <v>56</v>
      </c>
      <c r="D23931">
        <v>2020</v>
      </c>
      <c r="E23931" t="s">
        <v>58</v>
      </c>
      <c r="F23931">
        <v>33</v>
      </c>
      <c r="G23931">
        <v>18</v>
      </c>
      <c r="H23931">
        <v>0</v>
      </c>
      <c r="I23931">
        <v>1</v>
      </c>
      <c r="J23931">
        <v>2</v>
      </c>
      <c r="K23931">
        <v>0</v>
      </c>
      <c r="L23931">
        <v>0</v>
      </c>
      <c r="M23931" t="s">
        <v>34</v>
      </c>
      <c r="N23931" t="s">
        <v>63</v>
      </c>
      <c r="O23931" t="s">
        <v>36</v>
      </c>
      <c r="P23931" t="s">
        <v>37</v>
      </c>
      <c r="Q23931">
        <v>0</v>
      </c>
      <c r="R23931">
        <v>0</v>
      </c>
      <c r="S23931">
        <v>0</v>
      </c>
      <c r="T23931" t="s">
        <v>46</v>
      </c>
      <c r="U23931" t="s">
        <v>50</v>
      </c>
      <c r="V23931">
        <v>0</v>
      </c>
      <c r="W23931" t="s">
        <v>39</v>
      </c>
      <c r="X23931">
        <v>240</v>
      </c>
      <c r="Y23931" t="s">
        <v>40</v>
      </c>
      <c r="Z23931">
        <v>0</v>
      </c>
      <c r="AA23931" t="s">
        <v>56</v>
      </c>
      <c r="AB23931">
        <v>284</v>
      </c>
      <c r="AC23931">
        <v>0</v>
      </c>
      <c r="AD23931">
        <v>4</v>
      </c>
      <c r="AE23931" t="s">
        <v>87</v>
      </c>
      <c r="AF23931" s="1">
        <v>44062</v>
      </c>
    </row>
    <row r="23932" spans="1:32" x14ac:dyDescent="0.3">
      <c r="A23932" t="s">
        <v>32</v>
      </c>
      <c r="B23932">
        <v>0</v>
      </c>
      <c r="C23932">
        <v>57</v>
      </c>
      <c r="D23932">
        <v>2020</v>
      </c>
      <c r="E23932" t="s">
        <v>58</v>
      </c>
      <c r="F23932">
        <v>33</v>
      </c>
      <c r="G23932">
        <v>19</v>
      </c>
      <c r="H23932">
        <v>2</v>
      </c>
      <c r="I23932">
        <v>5</v>
      </c>
      <c r="J23932">
        <v>2</v>
      </c>
      <c r="K23932">
        <v>0</v>
      </c>
      <c r="L23932">
        <v>0</v>
      </c>
      <c r="M23932" t="s">
        <v>34</v>
      </c>
      <c r="N23932" t="s">
        <v>63</v>
      </c>
      <c r="O23932" t="s">
        <v>36</v>
      </c>
      <c r="P23932" t="s">
        <v>37</v>
      </c>
      <c r="Q23932">
        <v>0</v>
      </c>
      <c r="R23932">
        <v>0</v>
      </c>
      <c r="S23932">
        <v>0</v>
      </c>
      <c r="T23932" t="s">
        <v>46</v>
      </c>
      <c r="U23932" t="s">
        <v>46</v>
      </c>
      <c r="V23932">
        <v>0</v>
      </c>
      <c r="W23932" t="s">
        <v>39</v>
      </c>
      <c r="X23932">
        <v>240</v>
      </c>
      <c r="Y23932" t="s">
        <v>40</v>
      </c>
      <c r="Z23932">
        <v>0</v>
      </c>
      <c r="AA23932" t="s">
        <v>56</v>
      </c>
      <c r="AB23932">
        <v>283.43</v>
      </c>
      <c r="AC23932">
        <v>0</v>
      </c>
      <c r="AD23932">
        <v>4</v>
      </c>
      <c r="AE23932" t="s">
        <v>87</v>
      </c>
      <c r="AF23932" s="1">
        <v>44069</v>
      </c>
    </row>
    <row r="23933" spans="1:32" x14ac:dyDescent="0.3">
      <c r="A23933" t="s">
        <v>32</v>
      </c>
      <c r="B23933">
        <v>0</v>
      </c>
      <c r="C23933">
        <v>56</v>
      </c>
      <c r="D23933">
        <v>2020</v>
      </c>
      <c r="E23933" t="s">
        <v>58</v>
      </c>
      <c r="F23933">
        <v>33</v>
      </c>
      <c r="G23933">
        <v>18</v>
      </c>
      <c r="H23933">
        <v>0</v>
      </c>
      <c r="I23933">
        <v>1</v>
      </c>
      <c r="J23933">
        <v>2</v>
      </c>
      <c r="K23933">
        <v>0</v>
      </c>
      <c r="L23933">
        <v>0</v>
      </c>
      <c r="M23933" t="s">
        <v>34</v>
      </c>
      <c r="N23933" t="s">
        <v>63</v>
      </c>
      <c r="O23933" t="s">
        <v>36</v>
      </c>
      <c r="P23933" t="s">
        <v>37</v>
      </c>
      <c r="Q23933">
        <v>0</v>
      </c>
      <c r="R23933">
        <v>0</v>
      </c>
      <c r="S23933">
        <v>0</v>
      </c>
      <c r="T23933" t="s">
        <v>46</v>
      </c>
      <c r="U23933" t="s">
        <v>50</v>
      </c>
      <c r="V23933">
        <v>0</v>
      </c>
      <c r="W23933" t="s">
        <v>39</v>
      </c>
      <c r="X23933">
        <v>240</v>
      </c>
      <c r="Y23933" t="s">
        <v>40</v>
      </c>
      <c r="Z23933">
        <v>0</v>
      </c>
      <c r="AA23933" t="s">
        <v>56</v>
      </c>
      <c r="AB23933">
        <v>270</v>
      </c>
      <c r="AC23933">
        <v>0</v>
      </c>
      <c r="AD23933">
        <v>4</v>
      </c>
      <c r="AE23933" t="s">
        <v>87</v>
      </c>
      <c r="AF23933" s="1">
        <v>44062</v>
      </c>
    </row>
    <row r="23934" spans="1:32" x14ac:dyDescent="0.3">
      <c r="A23934" t="s">
        <v>32</v>
      </c>
      <c r="B23934">
        <v>0</v>
      </c>
      <c r="C23934">
        <v>57</v>
      </c>
      <c r="D23934">
        <v>2020</v>
      </c>
      <c r="E23934" t="s">
        <v>58</v>
      </c>
      <c r="F23934">
        <v>33</v>
      </c>
      <c r="G23934">
        <v>19</v>
      </c>
      <c r="H23934">
        <v>2</v>
      </c>
      <c r="I23934">
        <v>5</v>
      </c>
      <c r="J23934">
        <v>2</v>
      </c>
      <c r="K23934">
        <v>0</v>
      </c>
      <c r="L23934">
        <v>0</v>
      </c>
      <c r="M23934" t="s">
        <v>34</v>
      </c>
      <c r="N23934" t="s">
        <v>63</v>
      </c>
      <c r="O23934" t="s">
        <v>36</v>
      </c>
      <c r="P23934" t="s">
        <v>37</v>
      </c>
      <c r="Q23934">
        <v>0</v>
      </c>
      <c r="R23934">
        <v>0</v>
      </c>
      <c r="S23934">
        <v>0</v>
      </c>
      <c r="T23934" t="s">
        <v>46</v>
      </c>
      <c r="U23934" t="s">
        <v>46</v>
      </c>
      <c r="V23934">
        <v>0</v>
      </c>
      <c r="W23934" t="s">
        <v>39</v>
      </c>
      <c r="X23934">
        <v>240</v>
      </c>
      <c r="Y23934" t="s">
        <v>40</v>
      </c>
      <c r="Z23934">
        <v>0</v>
      </c>
      <c r="AA23934" t="s">
        <v>56</v>
      </c>
      <c r="AB23934">
        <v>270</v>
      </c>
      <c r="AC23934">
        <v>0</v>
      </c>
      <c r="AD23934">
        <v>4</v>
      </c>
      <c r="AE23934" t="s">
        <v>87</v>
      </c>
      <c r="AF23934" s="1">
        <v>44069</v>
      </c>
    </row>
    <row r="23935" spans="1:32" x14ac:dyDescent="0.3">
      <c r="A23935" t="s">
        <v>32</v>
      </c>
      <c r="B23935">
        <v>0</v>
      </c>
      <c r="C23935">
        <v>192</v>
      </c>
      <c r="D23935">
        <v>2020</v>
      </c>
      <c r="E23935" t="s">
        <v>58</v>
      </c>
      <c r="F23935">
        <v>32</v>
      </c>
      <c r="G23935">
        <v>12</v>
      </c>
      <c r="H23935">
        <v>2</v>
      </c>
      <c r="I23935">
        <v>5</v>
      </c>
      <c r="J23935">
        <v>2</v>
      </c>
      <c r="K23935">
        <v>2</v>
      </c>
      <c r="L23935">
        <v>0</v>
      </c>
      <c r="M23935" t="s">
        <v>34</v>
      </c>
      <c r="N23935" t="s">
        <v>35</v>
      </c>
      <c r="O23935" t="s">
        <v>47</v>
      </c>
      <c r="P23935" t="s">
        <v>47</v>
      </c>
      <c r="Q23935">
        <v>0</v>
      </c>
      <c r="R23935">
        <v>0</v>
      </c>
      <c r="S23935">
        <v>0</v>
      </c>
      <c r="T23935" t="s">
        <v>53</v>
      </c>
      <c r="U23935" t="s">
        <v>53</v>
      </c>
      <c r="V23935">
        <v>0</v>
      </c>
      <c r="W23935" t="s">
        <v>39</v>
      </c>
      <c r="X23935" t="s">
        <v>40</v>
      </c>
      <c r="Y23935" t="s">
        <v>40</v>
      </c>
      <c r="Z23935">
        <v>0</v>
      </c>
      <c r="AA23935" t="s">
        <v>41</v>
      </c>
      <c r="AB23935">
        <v>199.15</v>
      </c>
      <c r="AC23935">
        <v>1</v>
      </c>
      <c r="AD23935">
        <v>3</v>
      </c>
      <c r="AE23935" t="s">
        <v>87</v>
      </c>
      <c r="AF23935" s="1">
        <v>44062</v>
      </c>
    </row>
    <row r="23936" spans="1:32" x14ac:dyDescent="0.3">
      <c r="A23936" t="s">
        <v>32</v>
      </c>
      <c r="B23936">
        <v>0</v>
      </c>
      <c r="C23936">
        <v>254</v>
      </c>
      <c r="D23936">
        <v>2020</v>
      </c>
      <c r="E23936" t="s">
        <v>58</v>
      </c>
      <c r="F23936">
        <v>32</v>
      </c>
      <c r="G23936">
        <v>12</v>
      </c>
      <c r="H23936">
        <v>2</v>
      </c>
      <c r="I23936">
        <v>5</v>
      </c>
      <c r="J23936">
        <v>2</v>
      </c>
      <c r="K23936">
        <v>2</v>
      </c>
      <c r="L23936">
        <v>0</v>
      </c>
      <c r="M23936" t="s">
        <v>71</v>
      </c>
      <c r="N23936" t="s">
        <v>35</v>
      </c>
      <c r="O23936" t="s">
        <v>36</v>
      </c>
      <c r="P23936" t="s">
        <v>37</v>
      </c>
      <c r="Q23936">
        <v>0</v>
      </c>
      <c r="R23936">
        <v>0</v>
      </c>
      <c r="S23936">
        <v>0</v>
      </c>
      <c r="T23936" t="s">
        <v>53</v>
      </c>
      <c r="U23936" t="s">
        <v>53</v>
      </c>
      <c r="V23936">
        <v>1</v>
      </c>
      <c r="W23936" t="s">
        <v>39</v>
      </c>
      <c r="X23936">
        <v>314</v>
      </c>
      <c r="Y23936" t="s">
        <v>40</v>
      </c>
      <c r="Z23936">
        <v>0</v>
      </c>
      <c r="AA23936" t="s">
        <v>41</v>
      </c>
      <c r="AB23936">
        <v>212.58</v>
      </c>
      <c r="AC23936">
        <v>0</v>
      </c>
      <c r="AD23936">
        <v>1</v>
      </c>
      <c r="AE23936" t="s">
        <v>87</v>
      </c>
      <c r="AF23936" s="1">
        <v>44062</v>
      </c>
    </row>
    <row r="23937" spans="1:32" x14ac:dyDescent="0.3">
      <c r="A23937" t="s">
        <v>32</v>
      </c>
      <c r="B23937">
        <v>0</v>
      </c>
      <c r="C23937">
        <v>50</v>
      </c>
      <c r="D23937">
        <v>2020</v>
      </c>
      <c r="E23937" t="s">
        <v>58</v>
      </c>
      <c r="F23937">
        <v>33</v>
      </c>
      <c r="G23937">
        <v>14</v>
      </c>
      <c r="H23937">
        <v>1</v>
      </c>
      <c r="I23937">
        <v>4</v>
      </c>
      <c r="J23937">
        <v>2</v>
      </c>
      <c r="K23937">
        <v>0</v>
      </c>
      <c r="L23937">
        <v>0</v>
      </c>
      <c r="M23937" t="s">
        <v>34</v>
      </c>
      <c r="N23937" t="s">
        <v>80</v>
      </c>
      <c r="O23937" t="s">
        <v>47</v>
      </c>
      <c r="P23937" t="s">
        <v>47</v>
      </c>
      <c r="Q23937">
        <v>0</v>
      </c>
      <c r="R23937">
        <v>0</v>
      </c>
      <c r="S23937">
        <v>0</v>
      </c>
      <c r="T23937" t="s">
        <v>50</v>
      </c>
      <c r="U23937" t="s">
        <v>50</v>
      </c>
      <c r="V23937">
        <v>0</v>
      </c>
      <c r="W23937" t="s">
        <v>39</v>
      </c>
      <c r="X23937">
        <v>250</v>
      </c>
      <c r="Y23937" t="s">
        <v>40</v>
      </c>
      <c r="Z23937">
        <v>0</v>
      </c>
      <c r="AA23937" t="s">
        <v>41</v>
      </c>
      <c r="AB23937">
        <v>299</v>
      </c>
      <c r="AC23937">
        <v>1</v>
      </c>
      <c r="AD23937">
        <v>1</v>
      </c>
      <c r="AE23937" t="s">
        <v>87</v>
      </c>
      <c r="AF23937" s="1">
        <v>44062</v>
      </c>
    </row>
    <row r="23938" spans="1:32" x14ac:dyDescent="0.3">
      <c r="A23938" t="s">
        <v>32</v>
      </c>
      <c r="B23938">
        <v>0</v>
      </c>
      <c r="C23938">
        <v>38</v>
      </c>
      <c r="D23938">
        <v>2020</v>
      </c>
      <c r="E23938" t="s">
        <v>58</v>
      </c>
      <c r="F23938">
        <v>33</v>
      </c>
      <c r="G23938">
        <v>13</v>
      </c>
      <c r="H23938">
        <v>2</v>
      </c>
      <c r="I23938">
        <v>4</v>
      </c>
      <c r="J23938">
        <v>2</v>
      </c>
      <c r="K23938">
        <v>1</v>
      </c>
      <c r="L23938">
        <v>0</v>
      </c>
      <c r="M23938" t="s">
        <v>43</v>
      </c>
      <c r="N23938" t="s">
        <v>35</v>
      </c>
      <c r="O23938" t="s">
        <v>47</v>
      </c>
      <c r="P23938" t="s">
        <v>47</v>
      </c>
      <c r="Q23938">
        <v>0</v>
      </c>
      <c r="R23938">
        <v>0</v>
      </c>
      <c r="S23938">
        <v>0</v>
      </c>
      <c r="T23938" t="s">
        <v>38</v>
      </c>
      <c r="U23938" t="s">
        <v>38</v>
      </c>
      <c r="V23938">
        <v>1</v>
      </c>
      <c r="W23938" t="s">
        <v>39</v>
      </c>
      <c r="X23938">
        <v>250</v>
      </c>
      <c r="Y23938" t="s">
        <v>40</v>
      </c>
      <c r="Z23938">
        <v>0</v>
      </c>
      <c r="AA23938" t="s">
        <v>41</v>
      </c>
      <c r="AB23938">
        <v>296.33</v>
      </c>
      <c r="AC23938">
        <v>0</v>
      </c>
      <c r="AD23938">
        <v>1</v>
      </c>
      <c r="AE23938" t="s">
        <v>87</v>
      </c>
      <c r="AF23938" s="1">
        <v>44062</v>
      </c>
    </row>
    <row r="23939" spans="1:32" x14ac:dyDescent="0.3">
      <c r="A23939" t="s">
        <v>32</v>
      </c>
      <c r="B23939">
        <v>0</v>
      </c>
      <c r="C23939">
        <v>200</v>
      </c>
      <c r="D23939">
        <v>2020</v>
      </c>
      <c r="E23939" t="s">
        <v>58</v>
      </c>
      <c r="F23939">
        <v>32</v>
      </c>
      <c r="G23939">
        <v>12</v>
      </c>
      <c r="H23939">
        <v>2</v>
      </c>
      <c r="I23939">
        <v>5</v>
      </c>
      <c r="J23939">
        <v>2</v>
      </c>
      <c r="K23939">
        <v>0</v>
      </c>
      <c r="L23939">
        <v>0</v>
      </c>
      <c r="M23939" t="s">
        <v>34</v>
      </c>
      <c r="N23939" t="s">
        <v>72</v>
      </c>
      <c r="O23939" t="s">
        <v>44</v>
      </c>
      <c r="P23939" t="s">
        <v>37</v>
      </c>
      <c r="Q23939">
        <v>0</v>
      </c>
      <c r="R23939">
        <v>0</v>
      </c>
      <c r="S23939">
        <v>0</v>
      </c>
      <c r="T23939" t="s">
        <v>38</v>
      </c>
      <c r="U23939" t="s">
        <v>38</v>
      </c>
      <c r="V23939">
        <v>0</v>
      </c>
      <c r="W23939" t="s">
        <v>39</v>
      </c>
      <c r="X23939">
        <v>143</v>
      </c>
      <c r="Y23939" t="s">
        <v>40</v>
      </c>
      <c r="Z23939">
        <v>0</v>
      </c>
      <c r="AA23939" t="s">
        <v>41</v>
      </c>
      <c r="AB23939">
        <v>106.56</v>
      </c>
      <c r="AC23939">
        <v>0</v>
      </c>
      <c r="AD23939">
        <v>1</v>
      </c>
      <c r="AE23939" t="s">
        <v>87</v>
      </c>
      <c r="AF23939" s="1">
        <v>44062</v>
      </c>
    </row>
    <row r="23940" spans="1:32" x14ac:dyDescent="0.3">
      <c r="A23940" t="s">
        <v>32</v>
      </c>
      <c r="B23940">
        <v>0</v>
      </c>
      <c r="C23940">
        <v>197</v>
      </c>
      <c r="D23940">
        <v>2020</v>
      </c>
      <c r="E23940" t="s">
        <v>58</v>
      </c>
      <c r="F23940">
        <v>32</v>
      </c>
      <c r="G23940">
        <v>12</v>
      </c>
      <c r="H23940">
        <v>2</v>
      </c>
      <c r="I23940">
        <v>5</v>
      </c>
      <c r="J23940">
        <v>2</v>
      </c>
      <c r="K23940">
        <v>0</v>
      </c>
      <c r="L23940">
        <v>0</v>
      </c>
      <c r="M23940" t="s">
        <v>34</v>
      </c>
      <c r="N23940" t="s">
        <v>63</v>
      </c>
      <c r="O23940" t="s">
        <v>47</v>
      </c>
      <c r="P23940" t="s">
        <v>47</v>
      </c>
      <c r="Q23940">
        <v>0</v>
      </c>
      <c r="R23940">
        <v>0</v>
      </c>
      <c r="S23940">
        <v>0</v>
      </c>
      <c r="T23940" t="s">
        <v>50</v>
      </c>
      <c r="U23940" t="s">
        <v>50</v>
      </c>
      <c r="V23940">
        <v>0</v>
      </c>
      <c r="W23940" t="s">
        <v>39</v>
      </c>
      <c r="X23940">
        <v>250</v>
      </c>
      <c r="Y23940" t="s">
        <v>40</v>
      </c>
      <c r="Z23940">
        <v>0</v>
      </c>
      <c r="AA23940" t="s">
        <v>41</v>
      </c>
      <c r="AB23940">
        <v>207.29</v>
      </c>
      <c r="AC23940">
        <v>0</v>
      </c>
      <c r="AD23940">
        <v>1</v>
      </c>
      <c r="AE23940" t="s">
        <v>87</v>
      </c>
      <c r="AF23940" s="1">
        <v>44062</v>
      </c>
    </row>
    <row r="23941" spans="1:32" x14ac:dyDescent="0.3">
      <c r="A23941" t="s">
        <v>32</v>
      </c>
      <c r="B23941">
        <v>0</v>
      </c>
      <c r="C23941">
        <v>205</v>
      </c>
      <c r="D23941">
        <v>2020</v>
      </c>
      <c r="E23941" t="s">
        <v>58</v>
      </c>
      <c r="F23941">
        <v>33</v>
      </c>
      <c r="G23941">
        <v>18</v>
      </c>
      <c r="H23941">
        <v>0</v>
      </c>
      <c r="I23941">
        <v>1</v>
      </c>
      <c r="J23941">
        <v>4</v>
      </c>
      <c r="K23941">
        <v>0</v>
      </c>
      <c r="L23941">
        <v>0</v>
      </c>
      <c r="M23941" t="s">
        <v>34</v>
      </c>
      <c r="N23941" t="s">
        <v>72</v>
      </c>
      <c r="O23941" t="s">
        <v>36</v>
      </c>
      <c r="P23941" t="s">
        <v>37</v>
      </c>
      <c r="Q23941">
        <v>0</v>
      </c>
      <c r="R23941">
        <v>0</v>
      </c>
      <c r="S23941">
        <v>0</v>
      </c>
      <c r="T23941" t="s">
        <v>53</v>
      </c>
      <c r="U23941" t="s">
        <v>53</v>
      </c>
      <c r="V23941">
        <v>0</v>
      </c>
      <c r="W23941" t="s">
        <v>39</v>
      </c>
      <c r="X23941">
        <v>147</v>
      </c>
      <c r="Y23941" t="s">
        <v>40</v>
      </c>
      <c r="Z23941">
        <v>0</v>
      </c>
      <c r="AA23941" t="s">
        <v>41</v>
      </c>
      <c r="AB23941">
        <v>153.68</v>
      </c>
      <c r="AC23941">
        <v>1</v>
      </c>
      <c r="AD23941">
        <v>0</v>
      </c>
      <c r="AE23941" t="s">
        <v>87</v>
      </c>
      <c r="AF23941" s="1">
        <v>44062</v>
      </c>
    </row>
    <row r="23942" spans="1:32" x14ac:dyDescent="0.3">
      <c r="A23942" t="s">
        <v>32</v>
      </c>
      <c r="B23942">
        <v>0</v>
      </c>
      <c r="C23942">
        <v>365</v>
      </c>
      <c r="D23942">
        <v>2020</v>
      </c>
      <c r="E23942" t="s">
        <v>58</v>
      </c>
      <c r="F23942">
        <v>33</v>
      </c>
      <c r="G23942">
        <v>15</v>
      </c>
      <c r="H23942">
        <v>0</v>
      </c>
      <c r="I23942">
        <v>4</v>
      </c>
      <c r="J23942">
        <v>2</v>
      </c>
      <c r="K23942">
        <v>2</v>
      </c>
      <c r="L23942">
        <v>0</v>
      </c>
      <c r="M23942" t="s">
        <v>43</v>
      </c>
      <c r="N23942" t="s">
        <v>35</v>
      </c>
      <c r="O23942" t="s">
        <v>36</v>
      </c>
      <c r="P23942" t="s">
        <v>37</v>
      </c>
      <c r="Q23942">
        <v>0</v>
      </c>
      <c r="R23942">
        <v>0</v>
      </c>
      <c r="S23942">
        <v>0</v>
      </c>
      <c r="T23942" t="s">
        <v>48</v>
      </c>
      <c r="U23942" t="s">
        <v>48</v>
      </c>
      <c r="V23942">
        <v>2</v>
      </c>
      <c r="W23942" t="s">
        <v>39</v>
      </c>
      <c r="X23942">
        <v>240</v>
      </c>
      <c r="Y23942" t="s">
        <v>40</v>
      </c>
      <c r="Z23942">
        <v>0</v>
      </c>
      <c r="AA23942" t="s">
        <v>41</v>
      </c>
      <c r="AB23942">
        <v>322</v>
      </c>
      <c r="AC23942">
        <v>0</v>
      </c>
      <c r="AD23942">
        <v>1</v>
      </c>
      <c r="AE23942" t="s">
        <v>87</v>
      </c>
      <c r="AF23942" s="1">
        <v>44062</v>
      </c>
    </row>
    <row r="23943" spans="1:32" x14ac:dyDescent="0.3">
      <c r="A23943" t="s">
        <v>32</v>
      </c>
      <c r="B23943">
        <v>0</v>
      </c>
      <c r="C23943">
        <v>0</v>
      </c>
      <c r="D23943">
        <v>2020</v>
      </c>
      <c r="E23943" t="s">
        <v>58</v>
      </c>
      <c r="F23943">
        <v>33</v>
      </c>
      <c r="G23943">
        <v>17</v>
      </c>
      <c r="H23943">
        <v>0</v>
      </c>
      <c r="I23943">
        <v>2</v>
      </c>
      <c r="J23943">
        <v>2</v>
      </c>
      <c r="K23943">
        <v>0</v>
      </c>
      <c r="L23943">
        <v>0</v>
      </c>
      <c r="M23943" t="s">
        <v>34</v>
      </c>
      <c r="N23943" t="s">
        <v>35</v>
      </c>
      <c r="O23943" t="s">
        <v>47</v>
      </c>
      <c r="P23943" t="s">
        <v>47</v>
      </c>
      <c r="Q23943">
        <v>0</v>
      </c>
      <c r="R23943">
        <v>0</v>
      </c>
      <c r="S23943">
        <v>0</v>
      </c>
      <c r="T23943" t="s">
        <v>38</v>
      </c>
      <c r="U23943" t="s">
        <v>38</v>
      </c>
      <c r="V23943">
        <v>0</v>
      </c>
      <c r="W23943" t="s">
        <v>39</v>
      </c>
      <c r="X23943" t="s">
        <v>40</v>
      </c>
      <c r="Y23943" t="s">
        <v>40</v>
      </c>
      <c r="Z23943">
        <v>0</v>
      </c>
      <c r="AA23943" t="s">
        <v>41</v>
      </c>
      <c r="AB23943">
        <v>194</v>
      </c>
      <c r="AC23943">
        <v>0</v>
      </c>
      <c r="AD23943">
        <v>0</v>
      </c>
      <c r="AE23943" t="s">
        <v>87</v>
      </c>
      <c r="AF23943" s="1">
        <v>44062</v>
      </c>
    </row>
    <row r="23944" spans="1:32" x14ac:dyDescent="0.3">
      <c r="A23944" t="s">
        <v>32</v>
      </c>
      <c r="B23944">
        <v>0</v>
      </c>
      <c r="C23944">
        <v>188</v>
      </c>
      <c r="D23944">
        <v>2020</v>
      </c>
      <c r="E23944" t="s">
        <v>58</v>
      </c>
      <c r="F23944">
        <v>32</v>
      </c>
      <c r="G23944">
        <v>8</v>
      </c>
      <c r="H23944">
        <v>2</v>
      </c>
      <c r="I23944">
        <v>9</v>
      </c>
      <c r="J23944">
        <v>2</v>
      </c>
      <c r="K23944">
        <v>0</v>
      </c>
      <c r="L23944">
        <v>0</v>
      </c>
      <c r="M23944" t="s">
        <v>34</v>
      </c>
      <c r="N23944" t="s">
        <v>35</v>
      </c>
      <c r="O23944" t="s">
        <v>36</v>
      </c>
      <c r="P23944" t="s">
        <v>37</v>
      </c>
      <c r="Q23944">
        <v>0</v>
      </c>
      <c r="R23944">
        <v>0</v>
      </c>
      <c r="S23944">
        <v>0</v>
      </c>
      <c r="T23944" t="s">
        <v>38</v>
      </c>
      <c r="U23944" t="s">
        <v>38</v>
      </c>
      <c r="V23944">
        <v>0</v>
      </c>
      <c r="W23944" t="s">
        <v>39</v>
      </c>
      <c r="X23944">
        <v>240</v>
      </c>
      <c r="Y23944" t="s">
        <v>40</v>
      </c>
      <c r="Z23944">
        <v>0</v>
      </c>
      <c r="AA23944" t="s">
        <v>41</v>
      </c>
      <c r="AB23944">
        <v>174.55</v>
      </c>
      <c r="AC23944">
        <v>0</v>
      </c>
      <c r="AD23944">
        <v>2</v>
      </c>
      <c r="AE23944" t="s">
        <v>87</v>
      </c>
      <c r="AF23944" s="1">
        <v>44062</v>
      </c>
    </row>
    <row r="23945" spans="1:32" x14ac:dyDescent="0.3">
      <c r="A23945" t="s">
        <v>32</v>
      </c>
      <c r="B23945">
        <v>0</v>
      </c>
      <c r="C23945">
        <v>11</v>
      </c>
      <c r="D23945">
        <v>2020</v>
      </c>
      <c r="E23945" t="s">
        <v>58</v>
      </c>
      <c r="F23945">
        <v>32</v>
      </c>
      <c r="G23945">
        <v>12</v>
      </c>
      <c r="H23945">
        <v>2</v>
      </c>
      <c r="I23945">
        <v>5</v>
      </c>
      <c r="J23945">
        <v>2</v>
      </c>
      <c r="K23945">
        <v>0</v>
      </c>
      <c r="L23945">
        <v>0</v>
      </c>
      <c r="M23945" t="s">
        <v>34</v>
      </c>
      <c r="N23945" t="s">
        <v>72</v>
      </c>
      <c r="O23945" t="s">
        <v>44</v>
      </c>
      <c r="P23945" t="s">
        <v>37</v>
      </c>
      <c r="Q23945">
        <v>0</v>
      </c>
      <c r="R23945">
        <v>0</v>
      </c>
      <c r="S23945">
        <v>0</v>
      </c>
      <c r="T23945" t="s">
        <v>45</v>
      </c>
      <c r="U23945" t="s">
        <v>45</v>
      </c>
      <c r="V23945">
        <v>0</v>
      </c>
      <c r="W23945" t="s">
        <v>39</v>
      </c>
      <c r="X23945">
        <v>40</v>
      </c>
      <c r="Y23945" t="s">
        <v>40</v>
      </c>
      <c r="Z23945">
        <v>0</v>
      </c>
      <c r="AA23945" t="s">
        <v>41</v>
      </c>
      <c r="AB23945">
        <v>116.47</v>
      </c>
      <c r="AC23945">
        <v>0</v>
      </c>
      <c r="AD23945">
        <v>2</v>
      </c>
      <c r="AE23945" t="s">
        <v>87</v>
      </c>
      <c r="AF23945" s="1">
        <v>44062</v>
      </c>
    </row>
    <row r="23946" spans="1:32" x14ac:dyDescent="0.3">
      <c r="A23946" t="s">
        <v>32</v>
      </c>
      <c r="B23946">
        <v>0</v>
      </c>
      <c r="C23946">
        <v>59</v>
      </c>
      <c r="D23946">
        <v>2020</v>
      </c>
      <c r="E23946" t="s">
        <v>58</v>
      </c>
      <c r="F23946">
        <v>33</v>
      </c>
      <c r="G23946">
        <v>14</v>
      </c>
      <c r="H23946">
        <v>1</v>
      </c>
      <c r="I23946">
        <v>4</v>
      </c>
      <c r="J23946">
        <v>2</v>
      </c>
      <c r="K23946">
        <v>1</v>
      </c>
      <c r="L23946">
        <v>0</v>
      </c>
      <c r="M23946" t="s">
        <v>43</v>
      </c>
      <c r="N23946" t="s">
        <v>35</v>
      </c>
      <c r="O23946" t="s">
        <v>47</v>
      </c>
      <c r="P23946" t="s">
        <v>47</v>
      </c>
      <c r="Q23946">
        <v>0</v>
      </c>
      <c r="R23946">
        <v>0</v>
      </c>
      <c r="S23946">
        <v>0</v>
      </c>
      <c r="T23946" t="s">
        <v>38</v>
      </c>
      <c r="U23946" t="s">
        <v>38</v>
      </c>
      <c r="V23946">
        <v>1</v>
      </c>
      <c r="W23946" t="s">
        <v>39</v>
      </c>
      <c r="X23946" t="s">
        <v>40</v>
      </c>
      <c r="Y23946" t="s">
        <v>40</v>
      </c>
      <c r="Z23946">
        <v>0</v>
      </c>
      <c r="AA23946" t="s">
        <v>41</v>
      </c>
      <c r="AB23946">
        <v>262</v>
      </c>
      <c r="AC23946">
        <v>0</v>
      </c>
      <c r="AD23946">
        <v>1</v>
      </c>
      <c r="AE23946" t="s">
        <v>87</v>
      </c>
      <c r="AF23946" s="1">
        <v>44062</v>
      </c>
    </row>
    <row r="23947" spans="1:32" x14ac:dyDescent="0.3">
      <c r="A23947" t="s">
        <v>32</v>
      </c>
      <c r="B23947">
        <v>0</v>
      </c>
      <c r="C23947">
        <v>324</v>
      </c>
      <c r="D23947">
        <v>2020</v>
      </c>
      <c r="E23947" t="s">
        <v>58</v>
      </c>
      <c r="F23947">
        <v>31</v>
      </c>
      <c r="G23947">
        <v>5</v>
      </c>
      <c r="H23947">
        <v>4</v>
      </c>
      <c r="I23947">
        <v>10</v>
      </c>
      <c r="J23947">
        <v>2</v>
      </c>
      <c r="K23947">
        <v>0</v>
      </c>
      <c r="L23947">
        <v>0</v>
      </c>
      <c r="M23947" t="s">
        <v>34</v>
      </c>
      <c r="N23947" t="s">
        <v>72</v>
      </c>
      <c r="O23947" t="s">
        <v>44</v>
      </c>
      <c r="P23947" t="s">
        <v>37</v>
      </c>
      <c r="Q23947">
        <v>0</v>
      </c>
      <c r="R23947">
        <v>0</v>
      </c>
      <c r="S23947">
        <v>0</v>
      </c>
      <c r="T23947" t="s">
        <v>46</v>
      </c>
      <c r="U23947" t="s">
        <v>46</v>
      </c>
      <c r="V23947">
        <v>1</v>
      </c>
      <c r="W23947" t="s">
        <v>39</v>
      </c>
      <c r="X23947">
        <v>143</v>
      </c>
      <c r="Y23947" t="s">
        <v>40</v>
      </c>
      <c r="Z23947">
        <v>0</v>
      </c>
      <c r="AA23947" t="s">
        <v>41</v>
      </c>
      <c r="AB23947">
        <v>131.4</v>
      </c>
      <c r="AC23947">
        <v>0</v>
      </c>
      <c r="AD23947">
        <v>0</v>
      </c>
      <c r="AE23947" t="s">
        <v>87</v>
      </c>
      <c r="AF23947" s="1">
        <v>44062</v>
      </c>
    </row>
    <row r="23948" spans="1:32" x14ac:dyDescent="0.3">
      <c r="A23948" t="s">
        <v>32</v>
      </c>
      <c r="B23948">
        <v>0</v>
      </c>
      <c r="C23948">
        <v>4</v>
      </c>
      <c r="D23948">
        <v>2020</v>
      </c>
      <c r="E23948" t="s">
        <v>58</v>
      </c>
      <c r="F23948">
        <v>32</v>
      </c>
      <c r="G23948">
        <v>9</v>
      </c>
      <c r="H23948">
        <v>2</v>
      </c>
      <c r="I23948">
        <v>8</v>
      </c>
      <c r="J23948">
        <v>2</v>
      </c>
      <c r="K23948">
        <v>1</v>
      </c>
      <c r="L23948">
        <v>0</v>
      </c>
      <c r="M23948" t="s">
        <v>54</v>
      </c>
      <c r="N23948" t="s">
        <v>35</v>
      </c>
      <c r="O23948" t="s">
        <v>44</v>
      </c>
      <c r="P23948" t="s">
        <v>37</v>
      </c>
      <c r="Q23948">
        <v>0</v>
      </c>
      <c r="R23948">
        <v>0</v>
      </c>
      <c r="S23948">
        <v>0</v>
      </c>
      <c r="T23948" t="s">
        <v>46</v>
      </c>
      <c r="U23948" t="s">
        <v>46</v>
      </c>
      <c r="V23948">
        <v>0</v>
      </c>
      <c r="W23948" t="s">
        <v>39</v>
      </c>
      <c r="X23948">
        <v>5</v>
      </c>
      <c r="Y23948" t="s">
        <v>40</v>
      </c>
      <c r="Z23948">
        <v>0</v>
      </c>
      <c r="AA23948" t="s">
        <v>41</v>
      </c>
      <c r="AB23948">
        <v>306.7</v>
      </c>
      <c r="AC23948">
        <v>1</v>
      </c>
      <c r="AD23948">
        <v>0</v>
      </c>
      <c r="AE23948" t="s">
        <v>87</v>
      </c>
      <c r="AF23948" s="1">
        <v>44062</v>
      </c>
    </row>
    <row r="23949" spans="1:32" x14ac:dyDescent="0.3">
      <c r="A23949" t="s">
        <v>32</v>
      </c>
      <c r="B23949">
        <v>0</v>
      </c>
      <c r="C23949">
        <v>207</v>
      </c>
      <c r="D23949">
        <v>2020</v>
      </c>
      <c r="E23949" t="s">
        <v>58</v>
      </c>
      <c r="F23949">
        <v>33</v>
      </c>
      <c r="G23949">
        <v>14</v>
      </c>
      <c r="H23949">
        <v>1</v>
      </c>
      <c r="I23949">
        <v>4</v>
      </c>
      <c r="J23949">
        <v>2</v>
      </c>
      <c r="K23949">
        <v>0</v>
      </c>
      <c r="L23949">
        <v>0</v>
      </c>
      <c r="M23949" t="s">
        <v>34</v>
      </c>
      <c r="N23949" t="s">
        <v>72</v>
      </c>
      <c r="O23949" t="s">
        <v>36</v>
      </c>
      <c r="P23949" t="s">
        <v>37</v>
      </c>
      <c r="Q23949">
        <v>0</v>
      </c>
      <c r="R23949">
        <v>0</v>
      </c>
      <c r="S23949">
        <v>0</v>
      </c>
      <c r="T23949" t="s">
        <v>38</v>
      </c>
      <c r="U23949" t="s">
        <v>38</v>
      </c>
      <c r="V23949">
        <v>0</v>
      </c>
      <c r="W23949" t="s">
        <v>39</v>
      </c>
      <c r="X23949">
        <v>240</v>
      </c>
      <c r="Y23949" t="s">
        <v>40</v>
      </c>
      <c r="Z23949">
        <v>0</v>
      </c>
      <c r="AA23949" t="s">
        <v>41</v>
      </c>
      <c r="AB23949">
        <v>173.45</v>
      </c>
      <c r="AC23949">
        <v>1</v>
      </c>
      <c r="AD23949">
        <v>2</v>
      </c>
      <c r="AE23949" t="s">
        <v>87</v>
      </c>
      <c r="AF23949" s="1">
        <v>44062</v>
      </c>
    </row>
    <row r="23950" spans="1:32" x14ac:dyDescent="0.3">
      <c r="A23950" t="s">
        <v>32</v>
      </c>
      <c r="B23950">
        <v>0</v>
      </c>
      <c r="C23950">
        <v>24</v>
      </c>
      <c r="D23950">
        <v>2020</v>
      </c>
      <c r="E23950" t="s">
        <v>58</v>
      </c>
      <c r="F23950">
        <v>33</v>
      </c>
      <c r="G23950">
        <v>18</v>
      </c>
      <c r="H23950">
        <v>0</v>
      </c>
      <c r="I23950">
        <v>1</v>
      </c>
      <c r="J23950">
        <v>2</v>
      </c>
      <c r="K23950">
        <v>0</v>
      </c>
      <c r="L23950">
        <v>0</v>
      </c>
      <c r="M23950" t="s">
        <v>34</v>
      </c>
      <c r="N23950" t="s">
        <v>35</v>
      </c>
      <c r="O23950" t="s">
        <v>47</v>
      </c>
      <c r="P23950" t="s">
        <v>47</v>
      </c>
      <c r="Q23950">
        <v>0</v>
      </c>
      <c r="R23950">
        <v>0</v>
      </c>
      <c r="S23950">
        <v>0</v>
      </c>
      <c r="T23950" t="s">
        <v>45</v>
      </c>
      <c r="U23950" t="s">
        <v>45</v>
      </c>
      <c r="V23950">
        <v>0</v>
      </c>
      <c r="W23950" t="s">
        <v>39</v>
      </c>
      <c r="X23950" t="s">
        <v>40</v>
      </c>
      <c r="Y23950" t="s">
        <v>40</v>
      </c>
      <c r="Z23950">
        <v>0</v>
      </c>
      <c r="AA23950" t="s">
        <v>41</v>
      </c>
      <c r="AB23950">
        <v>196</v>
      </c>
      <c r="AC23950">
        <v>0</v>
      </c>
      <c r="AD23950">
        <v>3</v>
      </c>
      <c r="AE23950" t="s">
        <v>87</v>
      </c>
      <c r="AF23950" s="1">
        <v>44062</v>
      </c>
    </row>
    <row r="23951" spans="1:32" x14ac:dyDescent="0.3">
      <c r="A23951" t="s">
        <v>32</v>
      </c>
      <c r="B23951">
        <v>0</v>
      </c>
      <c r="C23951">
        <v>24</v>
      </c>
      <c r="D23951">
        <v>2020</v>
      </c>
      <c r="E23951" t="s">
        <v>58</v>
      </c>
      <c r="F23951">
        <v>33</v>
      </c>
      <c r="G23951">
        <v>18</v>
      </c>
      <c r="H23951">
        <v>0</v>
      </c>
      <c r="I23951">
        <v>1</v>
      </c>
      <c r="J23951">
        <v>2</v>
      </c>
      <c r="K23951">
        <v>0</v>
      </c>
      <c r="L23951">
        <v>0</v>
      </c>
      <c r="M23951" t="s">
        <v>34</v>
      </c>
      <c r="N23951" t="s">
        <v>88</v>
      </c>
      <c r="O23951" t="s">
        <v>36</v>
      </c>
      <c r="P23951" t="s">
        <v>37</v>
      </c>
      <c r="Q23951">
        <v>0</v>
      </c>
      <c r="R23951">
        <v>0</v>
      </c>
      <c r="S23951">
        <v>0</v>
      </c>
      <c r="T23951" t="s">
        <v>45</v>
      </c>
      <c r="U23951" t="s">
        <v>45</v>
      </c>
      <c r="V23951">
        <v>0</v>
      </c>
      <c r="W23951" t="s">
        <v>39</v>
      </c>
      <c r="X23951">
        <v>240</v>
      </c>
      <c r="Y23951" t="s">
        <v>40</v>
      </c>
      <c r="Z23951">
        <v>0</v>
      </c>
      <c r="AA23951" t="s">
        <v>41</v>
      </c>
      <c r="AB23951">
        <v>250</v>
      </c>
      <c r="AC23951">
        <v>0</v>
      </c>
      <c r="AD23951">
        <v>4</v>
      </c>
      <c r="AE23951" t="s">
        <v>87</v>
      </c>
      <c r="AF23951" s="1">
        <v>44062</v>
      </c>
    </row>
    <row r="23952" spans="1:32" x14ac:dyDescent="0.3">
      <c r="A23952" t="s">
        <v>32</v>
      </c>
      <c r="B23952">
        <v>0</v>
      </c>
      <c r="C23952">
        <v>3</v>
      </c>
      <c r="D23952">
        <v>2020</v>
      </c>
      <c r="E23952" t="s">
        <v>58</v>
      </c>
      <c r="F23952">
        <v>33</v>
      </c>
      <c r="G23952">
        <v>18</v>
      </c>
      <c r="H23952">
        <v>0</v>
      </c>
      <c r="I23952">
        <v>1</v>
      </c>
      <c r="J23952">
        <v>3</v>
      </c>
      <c r="K23952">
        <v>1</v>
      </c>
      <c r="L23952">
        <v>0</v>
      </c>
      <c r="M23952" t="s">
        <v>34</v>
      </c>
      <c r="N23952" t="s">
        <v>35</v>
      </c>
      <c r="O23952" t="s">
        <v>36</v>
      </c>
      <c r="P23952" t="s">
        <v>37</v>
      </c>
      <c r="Q23952">
        <v>0</v>
      </c>
      <c r="R23952">
        <v>0</v>
      </c>
      <c r="S23952">
        <v>0</v>
      </c>
      <c r="T23952" t="s">
        <v>51</v>
      </c>
      <c r="U23952" t="s">
        <v>51</v>
      </c>
      <c r="V23952">
        <v>0</v>
      </c>
      <c r="W23952" t="s">
        <v>39</v>
      </c>
      <c r="X23952">
        <v>240</v>
      </c>
      <c r="Y23952" t="s">
        <v>40</v>
      </c>
      <c r="Z23952">
        <v>0</v>
      </c>
      <c r="AA23952" t="s">
        <v>41</v>
      </c>
      <c r="AB23952">
        <v>265</v>
      </c>
      <c r="AC23952">
        <v>0</v>
      </c>
      <c r="AD23952">
        <v>1</v>
      </c>
      <c r="AE23952" t="s">
        <v>87</v>
      </c>
      <c r="AF23952" s="1">
        <v>44062</v>
      </c>
    </row>
    <row r="23953" spans="1:32" x14ac:dyDescent="0.3">
      <c r="A23953" t="s">
        <v>32</v>
      </c>
      <c r="B23953">
        <v>0</v>
      </c>
      <c r="C23953">
        <v>215</v>
      </c>
      <c r="D23953">
        <v>2020</v>
      </c>
      <c r="E23953" t="s">
        <v>58</v>
      </c>
      <c r="F23953">
        <v>33</v>
      </c>
      <c r="G23953">
        <v>13</v>
      </c>
      <c r="H23953">
        <v>2</v>
      </c>
      <c r="I23953">
        <v>4</v>
      </c>
      <c r="J23953">
        <v>2</v>
      </c>
      <c r="K23953">
        <v>0</v>
      </c>
      <c r="L23953">
        <v>0</v>
      </c>
      <c r="M23953" t="s">
        <v>43</v>
      </c>
      <c r="N23953" t="s">
        <v>35</v>
      </c>
      <c r="O23953" t="s">
        <v>47</v>
      </c>
      <c r="P23953" t="s">
        <v>47</v>
      </c>
      <c r="Q23953">
        <v>0</v>
      </c>
      <c r="R23953">
        <v>0</v>
      </c>
      <c r="S23953">
        <v>0</v>
      </c>
      <c r="T23953" t="s">
        <v>46</v>
      </c>
      <c r="U23953" t="s">
        <v>50</v>
      </c>
      <c r="V23953">
        <v>1</v>
      </c>
      <c r="W23953" t="s">
        <v>39</v>
      </c>
      <c r="X23953">
        <v>250</v>
      </c>
      <c r="Y23953" t="s">
        <v>40</v>
      </c>
      <c r="Z23953">
        <v>0</v>
      </c>
      <c r="AA23953" t="s">
        <v>41</v>
      </c>
      <c r="AB23953">
        <v>203.19</v>
      </c>
      <c r="AC23953">
        <v>1</v>
      </c>
      <c r="AD23953">
        <v>1</v>
      </c>
      <c r="AE23953" t="s">
        <v>87</v>
      </c>
      <c r="AF23953" s="1">
        <v>44062</v>
      </c>
    </row>
    <row r="23954" spans="1:32" x14ac:dyDescent="0.3">
      <c r="A23954" t="s">
        <v>32</v>
      </c>
      <c r="B23954">
        <v>0</v>
      </c>
      <c r="C23954">
        <v>0</v>
      </c>
      <c r="D23954">
        <v>2020</v>
      </c>
      <c r="E23954" t="s">
        <v>58</v>
      </c>
      <c r="F23954">
        <v>33</v>
      </c>
      <c r="G23954">
        <v>17</v>
      </c>
      <c r="H23954">
        <v>0</v>
      </c>
      <c r="I23954">
        <v>2</v>
      </c>
      <c r="J23954">
        <v>2</v>
      </c>
      <c r="K23954">
        <v>0</v>
      </c>
      <c r="L23954">
        <v>0</v>
      </c>
      <c r="M23954" t="s">
        <v>34</v>
      </c>
      <c r="N23954" t="s">
        <v>63</v>
      </c>
      <c r="O23954" t="s">
        <v>36</v>
      </c>
      <c r="P23954" t="s">
        <v>37</v>
      </c>
      <c r="Q23954">
        <v>0</v>
      </c>
      <c r="R23954">
        <v>0</v>
      </c>
      <c r="S23954">
        <v>0</v>
      </c>
      <c r="T23954" t="s">
        <v>38</v>
      </c>
      <c r="U23954" t="s">
        <v>38</v>
      </c>
      <c r="V23954">
        <v>0</v>
      </c>
      <c r="W23954" t="s">
        <v>39</v>
      </c>
      <c r="X23954">
        <v>240</v>
      </c>
      <c r="Y23954" t="s">
        <v>40</v>
      </c>
      <c r="Z23954">
        <v>0</v>
      </c>
      <c r="AA23954" t="s">
        <v>41</v>
      </c>
      <c r="AB23954">
        <v>179</v>
      </c>
      <c r="AC23954">
        <v>0</v>
      </c>
      <c r="AD23954">
        <v>1</v>
      </c>
      <c r="AE23954" t="s">
        <v>87</v>
      </c>
      <c r="AF23954" s="1">
        <v>44062</v>
      </c>
    </row>
    <row r="23955" spans="1:32" x14ac:dyDescent="0.3">
      <c r="A23955" t="s">
        <v>32</v>
      </c>
      <c r="B23955">
        <v>0</v>
      </c>
      <c r="C23955">
        <v>264</v>
      </c>
      <c r="D23955">
        <v>2020</v>
      </c>
      <c r="E23955" t="s">
        <v>58</v>
      </c>
      <c r="F23955">
        <v>32</v>
      </c>
      <c r="G23955">
        <v>12</v>
      </c>
      <c r="H23955">
        <v>2</v>
      </c>
      <c r="I23955">
        <v>5</v>
      </c>
      <c r="J23955">
        <v>2</v>
      </c>
      <c r="K23955">
        <v>0</v>
      </c>
      <c r="L23955">
        <v>0</v>
      </c>
      <c r="M23955" t="s">
        <v>34</v>
      </c>
      <c r="N23955" t="s">
        <v>72</v>
      </c>
      <c r="O23955" t="s">
        <v>36</v>
      </c>
      <c r="P23955" t="s">
        <v>37</v>
      </c>
      <c r="Q23955">
        <v>0</v>
      </c>
      <c r="R23955">
        <v>0</v>
      </c>
      <c r="S23955">
        <v>0</v>
      </c>
      <c r="T23955" t="s">
        <v>45</v>
      </c>
      <c r="U23955" t="s">
        <v>45</v>
      </c>
      <c r="V23955">
        <v>0</v>
      </c>
      <c r="W23955" t="s">
        <v>39</v>
      </c>
      <c r="X23955">
        <v>240</v>
      </c>
      <c r="Y23955" t="s">
        <v>40</v>
      </c>
      <c r="Z23955">
        <v>0</v>
      </c>
      <c r="AA23955" t="s">
        <v>41</v>
      </c>
      <c r="AB23955">
        <v>174</v>
      </c>
      <c r="AC23955">
        <v>0</v>
      </c>
      <c r="AD23955">
        <v>4</v>
      </c>
      <c r="AE23955" t="s">
        <v>87</v>
      </c>
      <c r="AF23955" s="1">
        <v>44062</v>
      </c>
    </row>
    <row r="23956" spans="1:32" x14ac:dyDescent="0.3">
      <c r="A23956" t="s">
        <v>32</v>
      </c>
      <c r="B23956">
        <v>0</v>
      </c>
      <c r="C23956">
        <v>32</v>
      </c>
      <c r="D23956">
        <v>2020</v>
      </c>
      <c r="E23956" t="s">
        <v>58</v>
      </c>
      <c r="F23956">
        <v>33</v>
      </c>
      <c r="G23956">
        <v>14</v>
      </c>
      <c r="H23956">
        <v>1</v>
      </c>
      <c r="I23956">
        <v>4</v>
      </c>
      <c r="J23956">
        <v>2</v>
      </c>
      <c r="K23956">
        <v>0</v>
      </c>
      <c r="L23956">
        <v>0</v>
      </c>
      <c r="M23956" t="s">
        <v>34</v>
      </c>
      <c r="N23956" t="s">
        <v>35</v>
      </c>
      <c r="O23956" t="s">
        <v>44</v>
      </c>
      <c r="P23956" t="s">
        <v>37</v>
      </c>
      <c r="Q23956">
        <v>0</v>
      </c>
      <c r="R23956">
        <v>0</v>
      </c>
      <c r="S23956">
        <v>0</v>
      </c>
      <c r="T23956" t="s">
        <v>38</v>
      </c>
      <c r="U23956" t="s">
        <v>38</v>
      </c>
      <c r="V23956">
        <v>0</v>
      </c>
      <c r="W23956" t="s">
        <v>39</v>
      </c>
      <c r="X23956">
        <v>40</v>
      </c>
      <c r="Y23956" t="s">
        <v>40</v>
      </c>
      <c r="Z23956">
        <v>0</v>
      </c>
      <c r="AA23956" t="s">
        <v>49</v>
      </c>
      <c r="AB23956">
        <v>116.5</v>
      </c>
      <c r="AC23956">
        <v>0</v>
      </c>
      <c r="AD23956">
        <v>0</v>
      </c>
      <c r="AE23956" t="s">
        <v>87</v>
      </c>
      <c r="AF23956" s="1">
        <v>44062</v>
      </c>
    </row>
    <row r="23957" spans="1:32" x14ac:dyDescent="0.3">
      <c r="A23957" t="s">
        <v>32</v>
      </c>
      <c r="B23957">
        <v>0</v>
      </c>
      <c r="C23957">
        <v>70</v>
      </c>
      <c r="D23957">
        <v>2020</v>
      </c>
      <c r="E23957" t="s">
        <v>58</v>
      </c>
      <c r="F23957">
        <v>33</v>
      </c>
      <c r="G23957">
        <v>17</v>
      </c>
      <c r="H23957">
        <v>0</v>
      </c>
      <c r="I23957">
        <v>3</v>
      </c>
      <c r="J23957">
        <v>2</v>
      </c>
      <c r="K23957">
        <v>0</v>
      </c>
      <c r="L23957">
        <v>0</v>
      </c>
      <c r="M23957" t="s">
        <v>43</v>
      </c>
      <c r="N23957" t="s">
        <v>69</v>
      </c>
      <c r="O23957" t="s">
        <v>36</v>
      </c>
      <c r="P23957" t="s">
        <v>37</v>
      </c>
      <c r="Q23957">
        <v>0</v>
      </c>
      <c r="R23957">
        <v>0</v>
      </c>
      <c r="S23957">
        <v>0</v>
      </c>
      <c r="T23957" t="s">
        <v>38</v>
      </c>
      <c r="U23957" t="s">
        <v>38</v>
      </c>
      <c r="V23957">
        <v>0</v>
      </c>
      <c r="W23957" t="s">
        <v>39</v>
      </c>
      <c r="X23957">
        <v>240</v>
      </c>
      <c r="Y23957" t="s">
        <v>40</v>
      </c>
      <c r="Z23957">
        <v>0</v>
      </c>
      <c r="AA23957" t="s">
        <v>41</v>
      </c>
      <c r="AB23957">
        <v>276</v>
      </c>
      <c r="AC23957">
        <v>0</v>
      </c>
      <c r="AD23957">
        <v>1</v>
      </c>
      <c r="AE23957" t="s">
        <v>87</v>
      </c>
      <c r="AF23957" s="1">
        <v>44063</v>
      </c>
    </row>
    <row r="23958" spans="1:32" x14ac:dyDescent="0.3">
      <c r="A23958" t="s">
        <v>32</v>
      </c>
      <c r="B23958">
        <v>0</v>
      </c>
      <c r="C23958">
        <v>164</v>
      </c>
      <c r="D23958">
        <v>2020</v>
      </c>
      <c r="E23958" t="s">
        <v>58</v>
      </c>
      <c r="F23958">
        <v>33</v>
      </c>
      <c r="G23958">
        <v>13</v>
      </c>
      <c r="H23958">
        <v>2</v>
      </c>
      <c r="I23958">
        <v>5</v>
      </c>
      <c r="J23958">
        <v>2</v>
      </c>
      <c r="K23958">
        <v>0</v>
      </c>
      <c r="L23958">
        <v>0</v>
      </c>
      <c r="M23958" t="s">
        <v>54</v>
      </c>
      <c r="N23958" t="s">
        <v>35</v>
      </c>
      <c r="O23958" t="s">
        <v>47</v>
      </c>
      <c r="P23958" t="s">
        <v>47</v>
      </c>
      <c r="Q23958">
        <v>0</v>
      </c>
      <c r="R23958">
        <v>0</v>
      </c>
      <c r="S23958">
        <v>0</v>
      </c>
      <c r="T23958" t="s">
        <v>45</v>
      </c>
      <c r="U23958" t="s">
        <v>45</v>
      </c>
      <c r="V23958">
        <v>1</v>
      </c>
      <c r="W23958" t="s">
        <v>39</v>
      </c>
      <c r="X23958">
        <v>250</v>
      </c>
      <c r="Y23958" t="s">
        <v>40</v>
      </c>
      <c r="Z23958">
        <v>0</v>
      </c>
      <c r="AA23958" t="s">
        <v>41</v>
      </c>
      <c r="AB23958">
        <v>267.5</v>
      </c>
      <c r="AC23958">
        <v>1</v>
      </c>
      <c r="AD23958">
        <v>1</v>
      </c>
      <c r="AE23958" t="s">
        <v>87</v>
      </c>
      <c r="AF23958" s="1">
        <v>44063</v>
      </c>
    </row>
    <row r="23959" spans="1:32" x14ac:dyDescent="0.3">
      <c r="A23959" t="s">
        <v>32</v>
      </c>
      <c r="B23959">
        <v>0</v>
      </c>
      <c r="C23959">
        <v>29</v>
      </c>
      <c r="D23959">
        <v>2020</v>
      </c>
      <c r="E23959" t="s">
        <v>58</v>
      </c>
      <c r="F23959">
        <v>32</v>
      </c>
      <c r="G23959">
        <v>10</v>
      </c>
      <c r="H23959">
        <v>2</v>
      </c>
      <c r="I23959">
        <v>8</v>
      </c>
      <c r="J23959">
        <v>2</v>
      </c>
      <c r="K23959">
        <v>0</v>
      </c>
      <c r="L23959">
        <v>0</v>
      </c>
      <c r="M23959" t="s">
        <v>34</v>
      </c>
      <c r="N23959" t="s">
        <v>72</v>
      </c>
      <c r="O23959" t="s">
        <v>44</v>
      </c>
      <c r="P23959" t="s">
        <v>37</v>
      </c>
      <c r="Q23959">
        <v>0</v>
      </c>
      <c r="R23959">
        <v>0</v>
      </c>
      <c r="S23959">
        <v>0</v>
      </c>
      <c r="T23959" t="s">
        <v>46</v>
      </c>
      <c r="U23959" t="s">
        <v>46</v>
      </c>
      <c r="V23959">
        <v>0</v>
      </c>
      <c r="W23959" t="s">
        <v>39</v>
      </c>
      <c r="X23959">
        <v>40</v>
      </c>
      <c r="Y23959" t="s">
        <v>40</v>
      </c>
      <c r="Z23959">
        <v>0</v>
      </c>
      <c r="AA23959" t="s">
        <v>62</v>
      </c>
      <c r="AB23959">
        <v>131.4</v>
      </c>
      <c r="AC23959">
        <v>0</v>
      </c>
      <c r="AD23959">
        <v>2</v>
      </c>
      <c r="AE23959" t="s">
        <v>87</v>
      </c>
      <c r="AF23959" s="1">
        <v>44063</v>
      </c>
    </row>
    <row r="23960" spans="1:32" x14ac:dyDescent="0.3">
      <c r="A23960" t="s">
        <v>32</v>
      </c>
      <c r="B23960">
        <v>0</v>
      </c>
      <c r="C23960">
        <v>32</v>
      </c>
      <c r="D23960">
        <v>2020</v>
      </c>
      <c r="E23960" t="s">
        <v>58</v>
      </c>
      <c r="F23960">
        <v>32</v>
      </c>
      <c r="G23960">
        <v>9</v>
      </c>
      <c r="H23960">
        <v>2</v>
      </c>
      <c r="I23960">
        <v>9</v>
      </c>
      <c r="J23960">
        <v>2</v>
      </c>
      <c r="K23960">
        <v>0</v>
      </c>
      <c r="L23960">
        <v>0</v>
      </c>
      <c r="M23960" t="s">
        <v>43</v>
      </c>
      <c r="N23960" t="s">
        <v>63</v>
      </c>
      <c r="O23960" t="s">
        <v>36</v>
      </c>
      <c r="P23960" t="s">
        <v>37</v>
      </c>
      <c r="Q23960">
        <v>0</v>
      </c>
      <c r="R23960">
        <v>0</v>
      </c>
      <c r="S23960">
        <v>0</v>
      </c>
      <c r="T23960" t="s">
        <v>38</v>
      </c>
      <c r="U23960" t="s">
        <v>38</v>
      </c>
      <c r="V23960">
        <v>0</v>
      </c>
      <c r="W23960" t="s">
        <v>39</v>
      </c>
      <c r="X23960">
        <v>240</v>
      </c>
      <c r="Y23960" t="s">
        <v>40</v>
      </c>
      <c r="Z23960">
        <v>0</v>
      </c>
      <c r="AA23960" t="s">
        <v>41</v>
      </c>
      <c r="AB23960">
        <v>273.08999999999997</v>
      </c>
      <c r="AC23960">
        <v>0</v>
      </c>
      <c r="AD23960">
        <v>2</v>
      </c>
      <c r="AE23960" t="s">
        <v>87</v>
      </c>
      <c r="AF23960" s="1">
        <v>44063</v>
      </c>
    </row>
    <row r="23961" spans="1:32" x14ac:dyDescent="0.3">
      <c r="A23961" t="s">
        <v>32</v>
      </c>
      <c r="B23961">
        <v>0</v>
      </c>
      <c r="C23961">
        <v>193</v>
      </c>
      <c r="D23961">
        <v>2020</v>
      </c>
      <c r="E23961" t="s">
        <v>58</v>
      </c>
      <c r="F23961">
        <v>33</v>
      </c>
      <c r="G23961">
        <v>17</v>
      </c>
      <c r="H23961">
        <v>0</v>
      </c>
      <c r="I23961">
        <v>3</v>
      </c>
      <c r="J23961">
        <v>2</v>
      </c>
      <c r="K23961">
        <v>0</v>
      </c>
      <c r="L23961">
        <v>0</v>
      </c>
      <c r="M23961" t="s">
        <v>34</v>
      </c>
      <c r="N23961" t="s">
        <v>61</v>
      </c>
      <c r="O23961" t="s">
        <v>36</v>
      </c>
      <c r="P23961" t="s">
        <v>37</v>
      </c>
      <c r="Q23961">
        <v>0</v>
      </c>
      <c r="R23961">
        <v>0</v>
      </c>
      <c r="S23961">
        <v>0</v>
      </c>
      <c r="T23961" t="s">
        <v>45</v>
      </c>
      <c r="U23961" t="s">
        <v>45</v>
      </c>
      <c r="V23961">
        <v>0</v>
      </c>
      <c r="W23961" t="s">
        <v>39</v>
      </c>
      <c r="X23961">
        <v>240</v>
      </c>
      <c r="Y23961" t="s">
        <v>40</v>
      </c>
      <c r="Z23961">
        <v>0</v>
      </c>
      <c r="AA23961" t="s">
        <v>41</v>
      </c>
      <c r="AB23961">
        <v>182</v>
      </c>
      <c r="AC23961">
        <v>0</v>
      </c>
      <c r="AD23961">
        <v>3</v>
      </c>
      <c r="AE23961" t="s">
        <v>87</v>
      </c>
      <c r="AF23961" s="1">
        <v>44063</v>
      </c>
    </row>
    <row r="23962" spans="1:32" x14ac:dyDescent="0.3">
      <c r="A23962" t="s">
        <v>32</v>
      </c>
      <c r="B23962">
        <v>0</v>
      </c>
      <c r="C23962">
        <v>338</v>
      </c>
      <c r="D23962">
        <v>2020</v>
      </c>
      <c r="E23962" t="s">
        <v>58</v>
      </c>
      <c r="F23962">
        <v>32</v>
      </c>
      <c r="G23962">
        <v>9</v>
      </c>
      <c r="H23962">
        <v>2</v>
      </c>
      <c r="I23962">
        <v>9</v>
      </c>
      <c r="J23962">
        <v>2</v>
      </c>
      <c r="K23962">
        <v>0</v>
      </c>
      <c r="L23962">
        <v>0</v>
      </c>
      <c r="M23962" t="s">
        <v>43</v>
      </c>
      <c r="N23962" t="s">
        <v>63</v>
      </c>
      <c r="O23962" t="s">
        <v>36</v>
      </c>
      <c r="P23962" t="s">
        <v>37</v>
      </c>
      <c r="Q23962">
        <v>0</v>
      </c>
      <c r="R23962">
        <v>0</v>
      </c>
      <c r="S23962">
        <v>0</v>
      </c>
      <c r="T23962" t="s">
        <v>46</v>
      </c>
      <c r="U23962" t="s">
        <v>46</v>
      </c>
      <c r="V23962">
        <v>0</v>
      </c>
      <c r="W23962" t="s">
        <v>39</v>
      </c>
      <c r="X23962">
        <v>240</v>
      </c>
      <c r="Y23962" t="s">
        <v>40</v>
      </c>
      <c r="Z23962">
        <v>0</v>
      </c>
      <c r="AA23962" t="s">
        <v>41</v>
      </c>
      <c r="AB23962">
        <v>215.24</v>
      </c>
      <c r="AC23962">
        <v>0</v>
      </c>
      <c r="AD23962">
        <v>4</v>
      </c>
      <c r="AE23962" t="s">
        <v>87</v>
      </c>
      <c r="AF23962" s="1">
        <v>44063</v>
      </c>
    </row>
    <row r="23963" spans="1:32" x14ac:dyDescent="0.3">
      <c r="A23963" t="s">
        <v>32</v>
      </c>
      <c r="B23963">
        <v>0</v>
      </c>
      <c r="C23963">
        <v>94</v>
      </c>
      <c r="D23963">
        <v>2020</v>
      </c>
      <c r="E23963" t="s">
        <v>58</v>
      </c>
      <c r="F23963">
        <v>33</v>
      </c>
      <c r="G23963">
        <v>13</v>
      </c>
      <c r="H23963">
        <v>2</v>
      </c>
      <c r="I23963">
        <v>5</v>
      </c>
      <c r="J23963">
        <v>2</v>
      </c>
      <c r="K23963">
        <v>0</v>
      </c>
      <c r="L23963">
        <v>0</v>
      </c>
      <c r="M23963" t="s">
        <v>43</v>
      </c>
      <c r="N23963" t="s">
        <v>72</v>
      </c>
      <c r="O23963" t="s">
        <v>44</v>
      </c>
      <c r="P23963" t="s">
        <v>37</v>
      </c>
      <c r="Q23963">
        <v>0</v>
      </c>
      <c r="R23963">
        <v>0</v>
      </c>
      <c r="S23963">
        <v>0</v>
      </c>
      <c r="T23963" t="s">
        <v>45</v>
      </c>
      <c r="U23963" t="s">
        <v>45</v>
      </c>
      <c r="V23963">
        <v>0</v>
      </c>
      <c r="W23963" t="s">
        <v>39</v>
      </c>
      <c r="X23963">
        <v>40</v>
      </c>
      <c r="Y23963" t="s">
        <v>40</v>
      </c>
      <c r="Z23963">
        <v>0</v>
      </c>
      <c r="AA23963" t="s">
        <v>49</v>
      </c>
      <c r="AB23963">
        <v>167</v>
      </c>
      <c r="AC23963">
        <v>0</v>
      </c>
      <c r="AD23963">
        <v>0</v>
      </c>
      <c r="AE23963" t="s">
        <v>87</v>
      </c>
      <c r="AF23963" s="1">
        <v>44063</v>
      </c>
    </row>
    <row r="23964" spans="1:32" x14ac:dyDescent="0.3">
      <c r="A23964" t="s">
        <v>32</v>
      </c>
      <c r="B23964">
        <v>0</v>
      </c>
      <c r="C23964">
        <v>223</v>
      </c>
      <c r="D23964">
        <v>2020</v>
      </c>
      <c r="E23964" t="s">
        <v>58</v>
      </c>
      <c r="F23964">
        <v>33</v>
      </c>
      <c r="G23964">
        <v>13</v>
      </c>
      <c r="H23964">
        <v>2</v>
      </c>
      <c r="I23964">
        <v>5</v>
      </c>
      <c r="J23964">
        <v>2</v>
      </c>
      <c r="K23964">
        <v>0</v>
      </c>
      <c r="L23964">
        <v>0</v>
      </c>
      <c r="M23964" t="s">
        <v>34</v>
      </c>
      <c r="N23964" t="s">
        <v>35</v>
      </c>
      <c r="O23964" t="s">
        <v>47</v>
      </c>
      <c r="P23964" t="s">
        <v>47</v>
      </c>
      <c r="Q23964">
        <v>0</v>
      </c>
      <c r="R23964">
        <v>0</v>
      </c>
      <c r="S23964">
        <v>0</v>
      </c>
      <c r="T23964" t="s">
        <v>38</v>
      </c>
      <c r="U23964" t="s">
        <v>38</v>
      </c>
      <c r="V23964">
        <v>0</v>
      </c>
      <c r="W23964" t="s">
        <v>39</v>
      </c>
      <c r="X23964">
        <v>250</v>
      </c>
      <c r="Y23964" t="s">
        <v>40</v>
      </c>
      <c r="Z23964">
        <v>0</v>
      </c>
      <c r="AA23964" t="s">
        <v>41</v>
      </c>
      <c r="AB23964">
        <v>131.49</v>
      </c>
      <c r="AC23964">
        <v>0</v>
      </c>
      <c r="AD23964">
        <v>0</v>
      </c>
      <c r="AE23964" t="s">
        <v>87</v>
      </c>
      <c r="AF23964" s="1">
        <v>44063</v>
      </c>
    </row>
    <row r="23965" spans="1:32" x14ac:dyDescent="0.3">
      <c r="A23965" t="s">
        <v>32</v>
      </c>
      <c r="B23965">
        <v>0</v>
      </c>
      <c r="C23965">
        <v>176</v>
      </c>
      <c r="D23965">
        <v>2020</v>
      </c>
      <c r="E23965" t="s">
        <v>58</v>
      </c>
      <c r="F23965">
        <v>33</v>
      </c>
      <c r="G23965">
        <v>18</v>
      </c>
      <c r="H23965">
        <v>0</v>
      </c>
      <c r="I23965">
        <v>2</v>
      </c>
      <c r="J23965">
        <v>2</v>
      </c>
      <c r="K23965">
        <v>2</v>
      </c>
      <c r="L23965">
        <v>0</v>
      </c>
      <c r="M23965" t="s">
        <v>43</v>
      </c>
      <c r="N23965" t="s">
        <v>88</v>
      </c>
      <c r="O23965" t="s">
        <v>47</v>
      </c>
      <c r="P23965" t="s">
        <v>47</v>
      </c>
      <c r="Q23965">
        <v>0</v>
      </c>
      <c r="R23965">
        <v>0</v>
      </c>
      <c r="S23965">
        <v>0</v>
      </c>
      <c r="T23965" t="s">
        <v>48</v>
      </c>
      <c r="U23965" t="s">
        <v>48</v>
      </c>
      <c r="V23965">
        <v>0</v>
      </c>
      <c r="W23965" t="s">
        <v>39</v>
      </c>
      <c r="X23965">
        <v>250</v>
      </c>
      <c r="Y23965" t="s">
        <v>40</v>
      </c>
      <c r="Z23965">
        <v>0</v>
      </c>
      <c r="AA23965" t="s">
        <v>41</v>
      </c>
      <c r="AB23965">
        <v>279</v>
      </c>
      <c r="AC23965">
        <v>0</v>
      </c>
      <c r="AD23965">
        <v>1</v>
      </c>
      <c r="AE23965" t="s">
        <v>87</v>
      </c>
      <c r="AF23965" s="1">
        <v>44063</v>
      </c>
    </row>
    <row r="23966" spans="1:32" x14ac:dyDescent="0.3">
      <c r="A23966" t="s">
        <v>32</v>
      </c>
      <c r="B23966">
        <v>0</v>
      </c>
      <c r="C23966">
        <v>201</v>
      </c>
      <c r="D23966">
        <v>2020</v>
      </c>
      <c r="E23966" t="s">
        <v>58</v>
      </c>
      <c r="F23966">
        <v>33</v>
      </c>
      <c r="G23966">
        <v>13</v>
      </c>
      <c r="H23966">
        <v>2</v>
      </c>
      <c r="I23966">
        <v>5</v>
      </c>
      <c r="J23966">
        <v>2</v>
      </c>
      <c r="K23966">
        <v>0</v>
      </c>
      <c r="L23966">
        <v>0</v>
      </c>
      <c r="M23966" t="s">
        <v>34</v>
      </c>
      <c r="N23966" t="s">
        <v>64</v>
      </c>
      <c r="O23966" t="s">
        <v>44</v>
      </c>
      <c r="P23966" t="s">
        <v>37</v>
      </c>
      <c r="Q23966">
        <v>0</v>
      </c>
      <c r="R23966">
        <v>0</v>
      </c>
      <c r="S23966">
        <v>0</v>
      </c>
      <c r="T23966" t="s">
        <v>45</v>
      </c>
      <c r="U23966" t="s">
        <v>45</v>
      </c>
      <c r="V23966">
        <v>0</v>
      </c>
      <c r="W23966" t="s">
        <v>39</v>
      </c>
      <c r="X23966">
        <v>69</v>
      </c>
      <c r="Y23966" t="s">
        <v>40</v>
      </c>
      <c r="Z23966">
        <v>0</v>
      </c>
      <c r="AA23966" t="s">
        <v>41</v>
      </c>
      <c r="AB23966">
        <v>121.5</v>
      </c>
      <c r="AC23966">
        <v>0</v>
      </c>
      <c r="AD23966">
        <v>0</v>
      </c>
      <c r="AE23966" t="s">
        <v>87</v>
      </c>
      <c r="AF23966" s="1">
        <v>44063</v>
      </c>
    </row>
    <row r="23967" spans="1:32" x14ac:dyDescent="0.3">
      <c r="A23967" t="s">
        <v>32</v>
      </c>
      <c r="B23967">
        <v>0</v>
      </c>
      <c r="C23967">
        <v>156</v>
      </c>
      <c r="D23967">
        <v>2020</v>
      </c>
      <c r="E23967" t="s">
        <v>58</v>
      </c>
      <c r="F23967">
        <v>33</v>
      </c>
      <c r="G23967">
        <v>16</v>
      </c>
      <c r="H23967">
        <v>0</v>
      </c>
      <c r="I23967">
        <v>4</v>
      </c>
      <c r="J23967">
        <v>3</v>
      </c>
      <c r="K23967">
        <v>0</v>
      </c>
      <c r="L23967">
        <v>0</v>
      </c>
      <c r="M23967" t="s">
        <v>34</v>
      </c>
      <c r="N23967" t="s">
        <v>35</v>
      </c>
      <c r="O23967" t="s">
        <v>47</v>
      </c>
      <c r="P23967" t="s">
        <v>47</v>
      </c>
      <c r="Q23967">
        <v>0</v>
      </c>
      <c r="R23967">
        <v>0</v>
      </c>
      <c r="S23967">
        <v>0</v>
      </c>
      <c r="T23967" t="s">
        <v>45</v>
      </c>
      <c r="U23967" t="s">
        <v>45</v>
      </c>
      <c r="V23967">
        <v>1</v>
      </c>
      <c r="W23967" t="s">
        <v>39</v>
      </c>
      <c r="X23967">
        <v>250</v>
      </c>
      <c r="Y23967" t="s">
        <v>40</v>
      </c>
      <c r="Z23967">
        <v>0</v>
      </c>
      <c r="AA23967" t="s">
        <v>41</v>
      </c>
      <c r="AB23967">
        <v>228.5</v>
      </c>
      <c r="AC23967">
        <v>0</v>
      </c>
      <c r="AD23967">
        <v>2</v>
      </c>
      <c r="AE23967" t="s">
        <v>87</v>
      </c>
      <c r="AF23967" s="1">
        <v>44063</v>
      </c>
    </row>
    <row r="23968" spans="1:32" x14ac:dyDescent="0.3">
      <c r="A23968" t="s">
        <v>32</v>
      </c>
      <c r="B23968">
        <v>0</v>
      </c>
      <c r="C23968">
        <v>168</v>
      </c>
      <c r="D23968">
        <v>2020</v>
      </c>
      <c r="E23968" t="s">
        <v>58</v>
      </c>
      <c r="F23968">
        <v>33</v>
      </c>
      <c r="G23968">
        <v>16</v>
      </c>
      <c r="H23968">
        <v>0</v>
      </c>
      <c r="I23968">
        <v>4</v>
      </c>
      <c r="J23968">
        <v>2</v>
      </c>
      <c r="K23968">
        <v>0</v>
      </c>
      <c r="L23968">
        <v>0</v>
      </c>
      <c r="M23968" t="s">
        <v>34</v>
      </c>
      <c r="N23968" t="s">
        <v>35</v>
      </c>
      <c r="O23968" t="s">
        <v>36</v>
      </c>
      <c r="P23968" t="s">
        <v>37</v>
      </c>
      <c r="Q23968">
        <v>0</v>
      </c>
      <c r="R23968">
        <v>0</v>
      </c>
      <c r="S23968">
        <v>0</v>
      </c>
      <c r="T23968" t="s">
        <v>45</v>
      </c>
      <c r="U23968" t="s">
        <v>45</v>
      </c>
      <c r="V23968">
        <v>0</v>
      </c>
      <c r="W23968" t="s">
        <v>39</v>
      </c>
      <c r="X23968">
        <v>196</v>
      </c>
      <c r="Y23968" t="s">
        <v>40</v>
      </c>
      <c r="Z23968">
        <v>0</v>
      </c>
      <c r="AA23968" t="s">
        <v>41</v>
      </c>
      <c r="AB23968">
        <v>207</v>
      </c>
      <c r="AC23968">
        <v>0</v>
      </c>
      <c r="AD23968">
        <v>1</v>
      </c>
      <c r="AE23968" t="s">
        <v>87</v>
      </c>
      <c r="AF23968" s="1">
        <v>44063</v>
      </c>
    </row>
    <row r="23969" spans="1:32" x14ac:dyDescent="0.3">
      <c r="A23969" t="s">
        <v>32</v>
      </c>
      <c r="B23969">
        <v>0</v>
      </c>
      <c r="C23969">
        <v>156</v>
      </c>
      <c r="D23969">
        <v>2020</v>
      </c>
      <c r="E23969" t="s">
        <v>58</v>
      </c>
      <c r="F23969">
        <v>33</v>
      </c>
      <c r="G23969">
        <v>16</v>
      </c>
      <c r="H23969">
        <v>0</v>
      </c>
      <c r="I23969">
        <v>4</v>
      </c>
      <c r="J23969">
        <v>2</v>
      </c>
      <c r="K23969">
        <v>0</v>
      </c>
      <c r="L23969">
        <v>0</v>
      </c>
      <c r="M23969" t="s">
        <v>34</v>
      </c>
      <c r="N23969" t="s">
        <v>35</v>
      </c>
      <c r="O23969" t="s">
        <v>47</v>
      </c>
      <c r="P23969" t="s">
        <v>47</v>
      </c>
      <c r="Q23969">
        <v>0</v>
      </c>
      <c r="R23969">
        <v>0</v>
      </c>
      <c r="S23969">
        <v>0</v>
      </c>
      <c r="T23969" t="s">
        <v>45</v>
      </c>
      <c r="U23969" t="s">
        <v>45</v>
      </c>
      <c r="V23969">
        <v>1</v>
      </c>
      <c r="W23969" t="s">
        <v>39</v>
      </c>
      <c r="X23969">
        <v>250</v>
      </c>
      <c r="Y23969" t="s">
        <v>40</v>
      </c>
      <c r="Z23969">
        <v>0</v>
      </c>
      <c r="AA23969" t="s">
        <v>41</v>
      </c>
      <c r="AB23969">
        <v>193.5</v>
      </c>
      <c r="AC23969">
        <v>0</v>
      </c>
      <c r="AD23969">
        <v>2</v>
      </c>
      <c r="AE23969" t="s">
        <v>87</v>
      </c>
      <c r="AF23969" s="1">
        <v>44063</v>
      </c>
    </row>
    <row r="23970" spans="1:32" x14ac:dyDescent="0.3">
      <c r="A23970" t="s">
        <v>32</v>
      </c>
      <c r="B23970">
        <v>0</v>
      </c>
      <c r="C23970">
        <v>43</v>
      </c>
      <c r="D23970">
        <v>2020</v>
      </c>
      <c r="E23970" t="s">
        <v>58</v>
      </c>
      <c r="F23970">
        <v>33</v>
      </c>
      <c r="G23970">
        <v>15</v>
      </c>
      <c r="H23970">
        <v>0</v>
      </c>
      <c r="I23970">
        <v>5</v>
      </c>
      <c r="J23970">
        <v>2</v>
      </c>
      <c r="K23970">
        <v>2</v>
      </c>
      <c r="L23970">
        <v>0</v>
      </c>
      <c r="M23970" t="s">
        <v>43</v>
      </c>
      <c r="N23970" t="s">
        <v>63</v>
      </c>
      <c r="O23970" t="s">
        <v>47</v>
      </c>
      <c r="P23970" t="s">
        <v>47</v>
      </c>
      <c r="Q23970">
        <v>0</v>
      </c>
      <c r="R23970">
        <v>0</v>
      </c>
      <c r="S23970">
        <v>0</v>
      </c>
      <c r="T23970" t="s">
        <v>53</v>
      </c>
      <c r="U23970" t="s">
        <v>53</v>
      </c>
      <c r="V23970">
        <v>5</v>
      </c>
      <c r="W23970" t="s">
        <v>39</v>
      </c>
      <c r="X23970">
        <v>250</v>
      </c>
      <c r="Y23970" t="s">
        <v>40</v>
      </c>
      <c r="Z23970">
        <v>0</v>
      </c>
      <c r="AA23970" t="s">
        <v>41</v>
      </c>
      <c r="AB23970">
        <v>337</v>
      </c>
      <c r="AC23970">
        <v>1</v>
      </c>
      <c r="AD23970">
        <v>2</v>
      </c>
      <c r="AE23970" t="s">
        <v>87</v>
      </c>
      <c r="AF23970" s="1">
        <v>44063</v>
      </c>
    </row>
    <row r="23971" spans="1:32" x14ac:dyDescent="0.3">
      <c r="A23971" t="s">
        <v>32</v>
      </c>
      <c r="B23971">
        <v>0</v>
      </c>
      <c r="C23971">
        <v>206</v>
      </c>
      <c r="D23971">
        <v>2020</v>
      </c>
      <c r="E23971" t="s">
        <v>58</v>
      </c>
      <c r="F23971">
        <v>33</v>
      </c>
      <c r="G23971">
        <v>13</v>
      </c>
      <c r="H23971">
        <v>2</v>
      </c>
      <c r="I23971">
        <v>5</v>
      </c>
      <c r="J23971">
        <v>2</v>
      </c>
      <c r="K23971">
        <v>1</v>
      </c>
      <c r="L23971">
        <v>0</v>
      </c>
      <c r="M23971" t="s">
        <v>71</v>
      </c>
      <c r="N23971" t="s">
        <v>35</v>
      </c>
      <c r="O23971" t="s">
        <v>44</v>
      </c>
      <c r="P23971" t="s">
        <v>37</v>
      </c>
      <c r="Q23971">
        <v>0</v>
      </c>
      <c r="R23971">
        <v>0</v>
      </c>
      <c r="S23971">
        <v>0</v>
      </c>
      <c r="T23971" t="s">
        <v>45</v>
      </c>
      <c r="U23971" t="s">
        <v>45</v>
      </c>
      <c r="V23971">
        <v>0</v>
      </c>
      <c r="W23971" t="s">
        <v>39</v>
      </c>
      <c r="X23971">
        <v>96</v>
      </c>
      <c r="Y23971" t="s">
        <v>40</v>
      </c>
      <c r="Z23971">
        <v>0</v>
      </c>
      <c r="AA23971" t="s">
        <v>41</v>
      </c>
      <c r="AB23971">
        <v>232.61</v>
      </c>
      <c r="AC23971">
        <v>1</v>
      </c>
      <c r="AD23971">
        <v>1</v>
      </c>
      <c r="AE23971" t="s">
        <v>87</v>
      </c>
      <c r="AF23971" s="1">
        <v>44063</v>
      </c>
    </row>
    <row r="23972" spans="1:32" x14ac:dyDescent="0.3">
      <c r="A23972" t="s">
        <v>32</v>
      </c>
      <c r="B23972">
        <v>0</v>
      </c>
      <c r="C23972">
        <v>206</v>
      </c>
      <c r="D23972">
        <v>2020</v>
      </c>
      <c r="E23972" t="s">
        <v>58</v>
      </c>
      <c r="F23972">
        <v>33</v>
      </c>
      <c r="G23972">
        <v>13</v>
      </c>
      <c r="H23972">
        <v>2</v>
      </c>
      <c r="I23972">
        <v>5</v>
      </c>
      <c r="J23972">
        <v>2</v>
      </c>
      <c r="K23972">
        <v>0</v>
      </c>
      <c r="L23972">
        <v>0</v>
      </c>
      <c r="M23972" t="s">
        <v>71</v>
      </c>
      <c r="N23972" t="s">
        <v>35</v>
      </c>
      <c r="O23972" t="s">
        <v>44</v>
      </c>
      <c r="P23972" t="s">
        <v>37</v>
      </c>
      <c r="Q23972">
        <v>0</v>
      </c>
      <c r="R23972">
        <v>0</v>
      </c>
      <c r="S23972">
        <v>0</v>
      </c>
      <c r="T23972" t="s">
        <v>45</v>
      </c>
      <c r="U23972" t="s">
        <v>45</v>
      </c>
      <c r="V23972">
        <v>0</v>
      </c>
      <c r="W23972" t="s">
        <v>39</v>
      </c>
      <c r="X23972">
        <v>96</v>
      </c>
      <c r="Y23972" t="s">
        <v>40</v>
      </c>
      <c r="Z23972">
        <v>0</v>
      </c>
      <c r="AA23972" t="s">
        <v>41</v>
      </c>
      <c r="AB23972">
        <v>177.5</v>
      </c>
      <c r="AC23972">
        <v>0</v>
      </c>
      <c r="AD23972">
        <v>1</v>
      </c>
      <c r="AE23972" t="s">
        <v>87</v>
      </c>
      <c r="AF23972" s="1">
        <v>44063</v>
      </c>
    </row>
    <row r="23973" spans="1:32" x14ac:dyDescent="0.3">
      <c r="A23973" t="s">
        <v>32</v>
      </c>
      <c r="B23973">
        <v>0</v>
      </c>
      <c r="C23973">
        <v>63</v>
      </c>
      <c r="D23973">
        <v>2020</v>
      </c>
      <c r="E23973" t="s">
        <v>58</v>
      </c>
      <c r="F23973">
        <v>33</v>
      </c>
      <c r="G23973">
        <v>18</v>
      </c>
      <c r="H23973">
        <v>0</v>
      </c>
      <c r="I23973">
        <v>2</v>
      </c>
      <c r="J23973">
        <v>2</v>
      </c>
      <c r="K23973">
        <v>0</v>
      </c>
      <c r="L23973">
        <v>0</v>
      </c>
      <c r="M23973" t="s">
        <v>34</v>
      </c>
      <c r="N23973" t="s">
        <v>69</v>
      </c>
      <c r="O23973" t="s">
        <v>36</v>
      </c>
      <c r="P23973" t="s">
        <v>37</v>
      </c>
      <c r="Q23973">
        <v>0</v>
      </c>
      <c r="R23973">
        <v>0</v>
      </c>
      <c r="S23973">
        <v>0</v>
      </c>
      <c r="T23973" t="s">
        <v>46</v>
      </c>
      <c r="U23973" t="s">
        <v>50</v>
      </c>
      <c r="V23973">
        <v>0</v>
      </c>
      <c r="W23973" t="s">
        <v>39</v>
      </c>
      <c r="X23973">
        <v>240</v>
      </c>
      <c r="Y23973" t="s">
        <v>40</v>
      </c>
      <c r="Z23973">
        <v>0</v>
      </c>
      <c r="AA23973" t="s">
        <v>41</v>
      </c>
      <c r="AB23973">
        <v>286</v>
      </c>
      <c r="AC23973">
        <v>0</v>
      </c>
      <c r="AD23973">
        <v>2</v>
      </c>
      <c r="AE23973" t="s">
        <v>87</v>
      </c>
      <c r="AF23973" s="1">
        <v>44063</v>
      </c>
    </row>
    <row r="23974" spans="1:32" x14ac:dyDescent="0.3">
      <c r="A23974" t="s">
        <v>32</v>
      </c>
      <c r="B23974">
        <v>0</v>
      </c>
      <c r="C23974">
        <v>32</v>
      </c>
      <c r="D23974">
        <v>2020</v>
      </c>
      <c r="E23974" t="s">
        <v>58</v>
      </c>
      <c r="F23974">
        <v>33</v>
      </c>
      <c r="G23974">
        <v>13</v>
      </c>
      <c r="H23974">
        <v>2</v>
      </c>
      <c r="I23974">
        <v>5</v>
      </c>
      <c r="J23974">
        <v>2</v>
      </c>
      <c r="K23974">
        <v>1</v>
      </c>
      <c r="L23974">
        <v>0</v>
      </c>
      <c r="M23974" t="s">
        <v>34</v>
      </c>
      <c r="N23974" t="s">
        <v>89</v>
      </c>
      <c r="O23974" t="s">
        <v>44</v>
      </c>
      <c r="P23974" t="s">
        <v>37</v>
      </c>
      <c r="Q23974">
        <v>0</v>
      </c>
      <c r="R23974">
        <v>0</v>
      </c>
      <c r="S23974">
        <v>0</v>
      </c>
      <c r="T23974" t="s">
        <v>46</v>
      </c>
      <c r="U23974" t="s">
        <v>46</v>
      </c>
      <c r="V23974">
        <v>0</v>
      </c>
      <c r="W23974" t="s">
        <v>39</v>
      </c>
      <c r="X23974">
        <v>11</v>
      </c>
      <c r="Y23974" t="s">
        <v>40</v>
      </c>
      <c r="Z23974">
        <v>0</v>
      </c>
      <c r="AA23974" t="s">
        <v>41</v>
      </c>
      <c r="AB23974">
        <v>202.5</v>
      </c>
      <c r="AC23974">
        <v>0</v>
      </c>
      <c r="AD23974">
        <v>3</v>
      </c>
      <c r="AE23974" t="s">
        <v>87</v>
      </c>
      <c r="AF23974" s="1">
        <v>44063</v>
      </c>
    </row>
    <row r="23975" spans="1:32" x14ac:dyDescent="0.3">
      <c r="A23975" t="s">
        <v>32</v>
      </c>
      <c r="B23975">
        <v>0</v>
      </c>
      <c r="C23975">
        <v>88</v>
      </c>
      <c r="D23975">
        <v>2020</v>
      </c>
      <c r="E23975" t="s">
        <v>58</v>
      </c>
      <c r="F23975">
        <v>33</v>
      </c>
      <c r="G23975">
        <v>18</v>
      </c>
      <c r="H23975">
        <v>0</v>
      </c>
      <c r="I23975">
        <v>2</v>
      </c>
      <c r="J23975">
        <v>2</v>
      </c>
      <c r="K23975">
        <v>0</v>
      </c>
      <c r="L23975">
        <v>0</v>
      </c>
      <c r="M23975" t="s">
        <v>34</v>
      </c>
      <c r="N23975" t="s">
        <v>63</v>
      </c>
      <c r="O23975" t="s">
        <v>36</v>
      </c>
      <c r="P23975" t="s">
        <v>37</v>
      </c>
      <c r="Q23975">
        <v>0</v>
      </c>
      <c r="R23975">
        <v>0</v>
      </c>
      <c r="S23975">
        <v>0</v>
      </c>
      <c r="T23975" t="s">
        <v>38</v>
      </c>
      <c r="U23975" t="s">
        <v>38</v>
      </c>
      <c r="V23975">
        <v>0</v>
      </c>
      <c r="W23975" t="s">
        <v>39</v>
      </c>
      <c r="X23975">
        <v>240</v>
      </c>
      <c r="Y23975" t="s">
        <v>40</v>
      </c>
      <c r="Z23975">
        <v>0</v>
      </c>
      <c r="AA23975" t="s">
        <v>41</v>
      </c>
      <c r="AB23975">
        <v>244</v>
      </c>
      <c r="AC23975">
        <v>0</v>
      </c>
      <c r="AD23975">
        <v>2</v>
      </c>
      <c r="AE23975" t="s">
        <v>87</v>
      </c>
      <c r="AF23975" s="1">
        <v>44063</v>
      </c>
    </row>
    <row r="23976" spans="1:32" x14ac:dyDescent="0.3">
      <c r="A23976" t="s">
        <v>32</v>
      </c>
      <c r="B23976">
        <v>0</v>
      </c>
      <c r="C23976">
        <v>176</v>
      </c>
      <c r="D23976">
        <v>2020</v>
      </c>
      <c r="E23976" t="s">
        <v>58</v>
      </c>
      <c r="F23976">
        <v>32</v>
      </c>
      <c r="G23976">
        <v>12</v>
      </c>
      <c r="H23976">
        <v>2</v>
      </c>
      <c r="I23976">
        <v>6</v>
      </c>
      <c r="J23976">
        <v>2</v>
      </c>
      <c r="K23976">
        <v>0</v>
      </c>
      <c r="L23976">
        <v>0</v>
      </c>
      <c r="M23976" t="s">
        <v>43</v>
      </c>
      <c r="N23976" t="s">
        <v>63</v>
      </c>
      <c r="O23976" t="s">
        <v>36</v>
      </c>
      <c r="P23976" t="s">
        <v>37</v>
      </c>
      <c r="Q23976">
        <v>0</v>
      </c>
      <c r="R23976">
        <v>0</v>
      </c>
      <c r="S23976">
        <v>0</v>
      </c>
      <c r="T23976" t="s">
        <v>45</v>
      </c>
      <c r="U23976" t="s">
        <v>38</v>
      </c>
      <c r="V23976">
        <v>1</v>
      </c>
      <c r="W23976" t="s">
        <v>39</v>
      </c>
      <c r="X23976">
        <v>240</v>
      </c>
      <c r="Y23976" t="s">
        <v>40</v>
      </c>
      <c r="Z23976">
        <v>0</v>
      </c>
      <c r="AA23976" t="s">
        <v>41</v>
      </c>
      <c r="AB23976">
        <v>232</v>
      </c>
      <c r="AC23976">
        <v>0</v>
      </c>
      <c r="AD23976">
        <v>2</v>
      </c>
      <c r="AE23976" t="s">
        <v>87</v>
      </c>
      <c r="AF23976" s="1">
        <v>44063</v>
      </c>
    </row>
    <row r="23977" spans="1:32" x14ac:dyDescent="0.3">
      <c r="A23977" t="s">
        <v>32</v>
      </c>
      <c r="B23977">
        <v>0</v>
      </c>
      <c r="C23977">
        <v>242</v>
      </c>
      <c r="D23977">
        <v>2020</v>
      </c>
      <c r="E23977" t="s">
        <v>58</v>
      </c>
      <c r="F23977">
        <v>32</v>
      </c>
      <c r="G23977">
        <v>12</v>
      </c>
      <c r="H23977">
        <v>2</v>
      </c>
      <c r="I23977">
        <v>6</v>
      </c>
      <c r="J23977">
        <v>3</v>
      </c>
      <c r="K23977">
        <v>0</v>
      </c>
      <c r="L23977">
        <v>0</v>
      </c>
      <c r="M23977" t="s">
        <v>43</v>
      </c>
      <c r="N23977" t="s">
        <v>35</v>
      </c>
      <c r="O23977" t="s">
        <v>44</v>
      </c>
      <c r="P23977" t="s">
        <v>37</v>
      </c>
      <c r="Q23977">
        <v>0</v>
      </c>
      <c r="R23977">
        <v>0</v>
      </c>
      <c r="S23977">
        <v>0</v>
      </c>
      <c r="T23977" t="s">
        <v>38</v>
      </c>
      <c r="U23977" t="s">
        <v>38</v>
      </c>
      <c r="V23977">
        <v>2</v>
      </c>
      <c r="W23977" t="s">
        <v>39</v>
      </c>
      <c r="X23977">
        <v>261</v>
      </c>
      <c r="Y23977" t="s">
        <v>40</v>
      </c>
      <c r="Z23977">
        <v>0</v>
      </c>
      <c r="AA23977" t="s">
        <v>41</v>
      </c>
      <c r="AB23977">
        <v>187.24</v>
      </c>
      <c r="AC23977">
        <v>0</v>
      </c>
      <c r="AD23977">
        <v>1</v>
      </c>
      <c r="AE23977" t="s">
        <v>87</v>
      </c>
      <c r="AF23977" s="1">
        <v>44063</v>
      </c>
    </row>
    <row r="23978" spans="1:32" x14ac:dyDescent="0.3">
      <c r="A23978" t="s">
        <v>32</v>
      </c>
      <c r="B23978">
        <v>0</v>
      </c>
      <c r="C23978">
        <v>25</v>
      </c>
      <c r="D23978">
        <v>2020</v>
      </c>
      <c r="E23978" t="s">
        <v>58</v>
      </c>
      <c r="F23978">
        <v>33</v>
      </c>
      <c r="G23978">
        <v>18</v>
      </c>
      <c r="H23978">
        <v>0</v>
      </c>
      <c r="I23978">
        <v>2</v>
      </c>
      <c r="J23978">
        <v>3</v>
      </c>
      <c r="K23978">
        <v>0</v>
      </c>
      <c r="L23978">
        <v>0</v>
      </c>
      <c r="M23978" t="s">
        <v>34</v>
      </c>
      <c r="N23978" t="s">
        <v>83</v>
      </c>
      <c r="O23978" t="s">
        <v>36</v>
      </c>
      <c r="P23978" t="s">
        <v>37</v>
      </c>
      <c r="Q23978">
        <v>0</v>
      </c>
      <c r="R23978">
        <v>0</v>
      </c>
      <c r="S23978">
        <v>0</v>
      </c>
      <c r="T23978" t="s">
        <v>38</v>
      </c>
      <c r="U23978" t="s">
        <v>38</v>
      </c>
      <c r="V23978">
        <v>0</v>
      </c>
      <c r="W23978" t="s">
        <v>39</v>
      </c>
      <c r="X23978">
        <v>241</v>
      </c>
      <c r="Y23978" t="s">
        <v>40</v>
      </c>
      <c r="Z23978">
        <v>0</v>
      </c>
      <c r="AA23978" t="s">
        <v>41</v>
      </c>
      <c r="AB23978">
        <v>205.2</v>
      </c>
      <c r="AC23978">
        <v>0</v>
      </c>
      <c r="AD23978">
        <v>1</v>
      </c>
      <c r="AE23978" t="s">
        <v>87</v>
      </c>
      <c r="AF23978" s="1">
        <v>44063</v>
      </c>
    </row>
    <row r="23979" spans="1:32" x14ac:dyDescent="0.3">
      <c r="A23979" t="s">
        <v>32</v>
      </c>
      <c r="B23979">
        <v>0</v>
      </c>
      <c r="C23979">
        <v>192</v>
      </c>
      <c r="D23979">
        <v>2020</v>
      </c>
      <c r="E23979" t="s">
        <v>58</v>
      </c>
      <c r="F23979">
        <v>33</v>
      </c>
      <c r="G23979">
        <v>14</v>
      </c>
      <c r="H23979">
        <v>1</v>
      </c>
      <c r="I23979">
        <v>5</v>
      </c>
      <c r="J23979">
        <v>2</v>
      </c>
      <c r="K23979">
        <v>0</v>
      </c>
      <c r="L23979">
        <v>0</v>
      </c>
      <c r="M23979" t="s">
        <v>43</v>
      </c>
      <c r="N23979" t="s">
        <v>35</v>
      </c>
      <c r="O23979" t="s">
        <v>36</v>
      </c>
      <c r="P23979" t="s">
        <v>37</v>
      </c>
      <c r="Q23979">
        <v>0</v>
      </c>
      <c r="R23979">
        <v>0</v>
      </c>
      <c r="S23979">
        <v>0</v>
      </c>
      <c r="T23979" t="s">
        <v>45</v>
      </c>
      <c r="U23979" t="s">
        <v>45</v>
      </c>
      <c r="V23979">
        <v>2</v>
      </c>
      <c r="W23979" t="s">
        <v>39</v>
      </c>
      <c r="X23979">
        <v>240</v>
      </c>
      <c r="Y23979" t="s">
        <v>40</v>
      </c>
      <c r="Z23979">
        <v>0</v>
      </c>
      <c r="AA23979" t="s">
        <v>41</v>
      </c>
      <c r="AB23979">
        <v>215.33</v>
      </c>
      <c r="AC23979">
        <v>0</v>
      </c>
      <c r="AD23979">
        <v>2</v>
      </c>
      <c r="AE23979" t="s">
        <v>87</v>
      </c>
      <c r="AF23979" s="1">
        <v>44063</v>
      </c>
    </row>
    <row r="23980" spans="1:32" x14ac:dyDescent="0.3">
      <c r="A23980" t="s">
        <v>32</v>
      </c>
      <c r="B23980">
        <v>0</v>
      </c>
      <c r="C23980">
        <v>280</v>
      </c>
      <c r="D23980">
        <v>2020</v>
      </c>
      <c r="E23980" t="s">
        <v>58</v>
      </c>
      <c r="F23980">
        <v>33</v>
      </c>
      <c r="G23980">
        <v>15</v>
      </c>
      <c r="H23980">
        <v>0</v>
      </c>
      <c r="I23980">
        <v>5</v>
      </c>
      <c r="J23980">
        <v>3</v>
      </c>
      <c r="K23980">
        <v>0</v>
      </c>
      <c r="L23980">
        <v>0</v>
      </c>
      <c r="M23980" t="s">
        <v>43</v>
      </c>
      <c r="N23980" t="s">
        <v>63</v>
      </c>
      <c r="O23980" t="s">
        <v>36</v>
      </c>
      <c r="P23980" t="s">
        <v>37</v>
      </c>
      <c r="Q23980">
        <v>0</v>
      </c>
      <c r="R23980">
        <v>0</v>
      </c>
      <c r="S23980">
        <v>0</v>
      </c>
      <c r="T23980" t="s">
        <v>38</v>
      </c>
      <c r="U23980" t="s">
        <v>38</v>
      </c>
      <c r="V23980">
        <v>0</v>
      </c>
      <c r="W23980" t="s">
        <v>39</v>
      </c>
      <c r="X23980">
        <v>15</v>
      </c>
      <c r="Y23980" t="s">
        <v>40</v>
      </c>
      <c r="Z23980">
        <v>0</v>
      </c>
      <c r="AA23980" t="s">
        <v>41</v>
      </c>
      <c r="AB23980">
        <v>147</v>
      </c>
      <c r="AC23980">
        <v>0</v>
      </c>
      <c r="AD23980">
        <v>3</v>
      </c>
      <c r="AE23980" t="s">
        <v>87</v>
      </c>
      <c r="AF23980" s="1">
        <v>44063</v>
      </c>
    </row>
    <row r="23981" spans="1:32" x14ac:dyDescent="0.3">
      <c r="A23981" t="s">
        <v>32</v>
      </c>
      <c r="B23981">
        <v>0</v>
      </c>
      <c r="C23981">
        <v>24</v>
      </c>
      <c r="D23981">
        <v>2020</v>
      </c>
      <c r="E23981" t="s">
        <v>58</v>
      </c>
      <c r="F23981">
        <v>33</v>
      </c>
      <c r="G23981">
        <v>17</v>
      </c>
      <c r="H23981">
        <v>0</v>
      </c>
      <c r="I23981">
        <v>3</v>
      </c>
      <c r="J23981">
        <v>2</v>
      </c>
      <c r="K23981">
        <v>0</v>
      </c>
      <c r="L23981">
        <v>0</v>
      </c>
      <c r="M23981" t="s">
        <v>43</v>
      </c>
      <c r="N23981" t="s">
        <v>35</v>
      </c>
      <c r="O23981" t="s">
        <v>36</v>
      </c>
      <c r="P23981" t="s">
        <v>37</v>
      </c>
      <c r="Q23981">
        <v>0</v>
      </c>
      <c r="R23981">
        <v>0</v>
      </c>
      <c r="S23981">
        <v>0</v>
      </c>
      <c r="T23981" t="s">
        <v>48</v>
      </c>
      <c r="U23981" t="s">
        <v>48</v>
      </c>
      <c r="V23981">
        <v>1</v>
      </c>
      <c r="W23981" t="s">
        <v>39</v>
      </c>
      <c r="X23981">
        <v>240</v>
      </c>
      <c r="Y23981" t="s">
        <v>40</v>
      </c>
      <c r="Z23981">
        <v>0</v>
      </c>
      <c r="AA23981" t="s">
        <v>41</v>
      </c>
      <c r="AB23981">
        <v>392</v>
      </c>
      <c r="AC23981">
        <v>1</v>
      </c>
      <c r="AD23981">
        <v>1</v>
      </c>
      <c r="AE23981" t="s">
        <v>87</v>
      </c>
      <c r="AF23981" s="1">
        <v>44063</v>
      </c>
    </row>
    <row r="23982" spans="1:32" x14ac:dyDescent="0.3">
      <c r="A23982" t="s">
        <v>32</v>
      </c>
      <c r="B23982">
        <v>0</v>
      </c>
      <c r="C23982">
        <v>21</v>
      </c>
      <c r="D23982">
        <v>2020</v>
      </c>
      <c r="E23982" t="s">
        <v>58</v>
      </c>
      <c r="F23982">
        <v>33</v>
      </c>
      <c r="G23982">
        <v>17</v>
      </c>
      <c r="H23982">
        <v>0</v>
      </c>
      <c r="I23982">
        <v>3</v>
      </c>
      <c r="J23982">
        <v>2</v>
      </c>
      <c r="K23982">
        <v>0</v>
      </c>
      <c r="L23982">
        <v>0</v>
      </c>
      <c r="M23982" t="s">
        <v>34</v>
      </c>
      <c r="N23982" t="s">
        <v>72</v>
      </c>
      <c r="O23982" t="s">
        <v>36</v>
      </c>
      <c r="P23982" t="s">
        <v>37</v>
      </c>
      <c r="Q23982">
        <v>0</v>
      </c>
      <c r="R23982">
        <v>0</v>
      </c>
      <c r="S23982">
        <v>0</v>
      </c>
      <c r="T23982" t="s">
        <v>38</v>
      </c>
      <c r="U23982" t="s">
        <v>38</v>
      </c>
      <c r="V23982">
        <v>0</v>
      </c>
      <c r="W23982" t="s">
        <v>39</v>
      </c>
      <c r="X23982">
        <v>240</v>
      </c>
      <c r="Y23982" t="s">
        <v>40</v>
      </c>
      <c r="Z23982">
        <v>0</v>
      </c>
      <c r="AA23982" t="s">
        <v>41</v>
      </c>
      <c r="AB23982">
        <v>230</v>
      </c>
      <c r="AC23982">
        <v>0</v>
      </c>
      <c r="AD23982">
        <v>2</v>
      </c>
      <c r="AE23982" t="s">
        <v>87</v>
      </c>
      <c r="AF23982" s="1">
        <v>44063</v>
      </c>
    </row>
    <row r="23983" spans="1:32" x14ac:dyDescent="0.3">
      <c r="A23983" t="s">
        <v>32</v>
      </c>
      <c r="B23983">
        <v>0</v>
      </c>
      <c r="C23983">
        <v>2</v>
      </c>
      <c r="D23983">
        <v>2020</v>
      </c>
      <c r="E23983" t="s">
        <v>58</v>
      </c>
      <c r="F23983">
        <v>33</v>
      </c>
      <c r="G23983">
        <v>18</v>
      </c>
      <c r="H23983">
        <v>0</v>
      </c>
      <c r="I23983">
        <v>2</v>
      </c>
      <c r="J23983">
        <v>1</v>
      </c>
      <c r="K23983">
        <v>0</v>
      </c>
      <c r="L23983">
        <v>0</v>
      </c>
      <c r="M23983" t="s">
        <v>34</v>
      </c>
      <c r="N23983" t="s">
        <v>122</v>
      </c>
      <c r="O23983" t="s">
        <v>36</v>
      </c>
      <c r="P23983" t="s">
        <v>37</v>
      </c>
      <c r="Q23983">
        <v>0</v>
      </c>
      <c r="R23983">
        <v>0</v>
      </c>
      <c r="S23983">
        <v>0</v>
      </c>
      <c r="T23983" t="s">
        <v>45</v>
      </c>
      <c r="U23983" t="s">
        <v>45</v>
      </c>
      <c r="V23983">
        <v>0</v>
      </c>
      <c r="W23983" t="s">
        <v>39</v>
      </c>
      <c r="X23983">
        <v>240</v>
      </c>
      <c r="Y23983" t="s">
        <v>40</v>
      </c>
      <c r="Z23983">
        <v>0</v>
      </c>
      <c r="AA23983" t="s">
        <v>41</v>
      </c>
      <c r="AB23983">
        <v>219</v>
      </c>
      <c r="AC23983">
        <v>0</v>
      </c>
      <c r="AD23983">
        <v>2</v>
      </c>
      <c r="AE23983" t="s">
        <v>87</v>
      </c>
      <c r="AF23983" s="1">
        <v>44063</v>
      </c>
    </row>
    <row r="23984" spans="1:32" x14ac:dyDescent="0.3">
      <c r="A23984" t="s">
        <v>32</v>
      </c>
      <c r="B23984">
        <v>0</v>
      </c>
      <c r="C23984">
        <v>13</v>
      </c>
      <c r="D23984">
        <v>2020</v>
      </c>
      <c r="E23984" t="s">
        <v>58</v>
      </c>
      <c r="F23984">
        <v>33</v>
      </c>
      <c r="G23984">
        <v>14</v>
      </c>
      <c r="H23984">
        <v>1</v>
      </c>
      <c r="I23984">
        <v>5</v>
      </c>
      <c r="J23984">
        <v>2</v>
      </c>
      <c r="K23984">
        <v>0</v>
      </c>
      <c r="L23984">
        <v>0</v>
      </c>
      <c r="M23984" t="s">
        <v>43</v>
      </c>
      <c r="N23984" t="s">
        <v>35</v>
      </c>
      <c r="O23984" t="s">
        <v>47</v>
      </c>
      <c r="P23984" t="s">
        <v>47</v>
      </c>
      <c r="Q23984">
        <v>0</v>
      </c>
      <c r="R23984">
        <v>0</v>
      </c>
      <c r="S23984">
        <v>0</v>
      </c>
      <c r="T23984" t="s">
        <v>38</v>
      </c>
      <c r="U23984" t="s">
        <v>38</v>
      </c>
      <c r="V23984">
        <v>0</v>
      </c>
      <c r="W23984" t="s">
        <v>39</v>
      </c>
      <c r="X23984" t="s">
        <v>40</v>
      </c>
      <c r="Y23984" t="s">
        <v>40</v>
      </c>
      <c r="Z23984">
        <v>0</v>
      </c>
      <c r="AA23984" t="s">
        <v>41</v>
      </c>
      <c r="AB23984">
        <v>247.65</v>
      </c>
      <c r="AC23984">
        <v>0</v>
      </c>
      <c r="AD23984">
        <v>3</v>
      </c>
      <c r="AE23984" t="s">
        <v>87</v>
      </c>
      <c r="AF23984" s="1">
        <v>44063</v>
      </c>
    </row>
    <row r="23985" spans="1:32" x14ac:dyDescent="0.3">
      <c r="A23985" t="s">
        <v>32</v>
      </c>
      <c r="B23985">
        <v>0</v>
      </c>
      <c r="C23985">
        <v>25</v>
      </c>
      <c r="D23985">
        <v>2020</v>
      </c>
      <c r="E23985" t="s">
        <v>58</v>
      </c>
      <c r="F23985">
        <v>32</v>
      </c>
      <c r="G23985">
        <v>6</v>
      </c>
      <c r="H23985">
        <v>4</v>
      </c>
      <c r="I23985">
        <v>10</v>
      </c>
      <c r="J23985">
        <v>2</v>
      </c>
      <c r="K23985">
        <v>0</v>
      </c>
      <c r="L23985">
        <v>0</v>
      </c>
      <c r="M23985" t="s">
        <v>34</v>
      </c>
      <c r="N23985" t="s">
        <v>35</v>
      </c>
      <c r="O23985" t="s">
        <v>44</v>
      </c>
      <c r="P23985" t="s">
        <v>37</v>
      </c>
      <c r="Q23985">
        <v>0</v>
      </c>
      <c r="R23985">
        <v>0</v>
      </c>
      <c r="S23985">
        <v>0</v>
      </c>
      <c r="T23985" t="s">
        <v>45</v>
      </c>
      <c r="U23985" t="s">
        <v>45</v>
      </c>
      <c r="V23985">
        <v>0</v>
      </c>
      <c r="W23985" t="s">
        <v>39</v>
      </c>
      <c r="X23985">
        <v>40</v>
      </c>
      <c r="Y23985" t="s">
        <v>40</v>
      </c>
      <c r="Z23985">
        <v>0</v>
      </c>
      <c r="AA23985" t="s">
        <v>62</v>
      </c>
      <c r="AB23985">
        <v>114.76</v>
      </c>
      <c r="AC23985">
        <v>0</v>
      </c>
      <c r="AD23985">
        <v>2</v>
      </c>
      <c r="AE23985" t="s">
        <v>87</v>
      </c>
      <c r="AF23985" s="1">
        <v>44063</v>
      </c>
    </row>
    <row r="23986" spans="1:32" x14ac:dyDescent="0.3">
      <c r="A23986" t="s">
        <v>32</v>
      </c>
      <c r="B23986">
        <v>0</v>
      </c>
      <c r="C23986">
        <v>69</v>
      </c>
      <c r="D23986">
        <v>2020</v>
      </c>
      <c r="E23986" t="s">
        <v>58</v>
      </c>
      <c r="F23986">
        <v>33</v>
      </c>
      <c r="G23986">
        <v>17</v>
      </c>
      <c r="H23986">
        <v>0</v>
      </c>
      <c r="I23986">
        <v>3</v>
      </c>
      <c r="J23986">
        <v>2</v>
      </c>
      <c r="K23986">
        <v>2</v>
      </c>
      <c r="L23986">
        <v>0</v>
      </c>
      <c r="M23986" t="s">
        <v>43</v>
      </c>
      <c r="N23986" t="s">
        <v>63</v>
      </c>
      <c r="O23986" t="s">
        <v>36</v>
      </c>
      <c r="P23986" t="s">
        <v>37</v>
      </c>
      <c r="Q23986">
        <v>0</v>
      </c>
      <c r="R23986">
        <v>0</v>
      </c>
      <c r="S23986">
        <v>0</v>
      </c>
      <c r="T23986" t="s">
        <v>48</v>
      </c>
      <c r="U23986" t="s">
        <v>48</v>
      </c>
      <c r="V23986">
        <v>0</v>
      </c>
      <c r="W23986" t="s">
        <v>39</v>
      </c>
      <c r="X23986">
        <v>241</v>
      </c>
      <c r="Y23986" t="s">
        <v>40</v>
      </c>
      <c r="Z23986">
        <v>0</v>
      </c>
      <c r="AA23986" t="s">
        <v>41</v>
      </c>
      <c r="AB23986">
        <v>320.7</v>
      </c>
      <c r="AC23986">
        <v>0</v>
      </c>
      <c r="AD23986">
        <v>1</v>
      </c>
      <c r="AE23986" t="s">
        <v>87</v>
      </c>
      <c r="AF23986" s="1">
        <v>44063</v>
      </c>
    </row>
    <row r="23987" spans="1:32" x14ac:dyDescent="0.3">
      <c r="A23987" t="s">
        <v>32</v>
      </c>
      <c r="B23987">
        <v>0</v>
      </c>
      <c r="C23987">
        <v>163</v>
      </c>
      <c r="D23987">
        <v>2020</v>
      </c>
      <c r="E23987" t="s">
        <v>58</v>
      </c>
      <c r="F23987">
        <v>32</v>
      </c>
      <c r="G23987">
        <v>10</v>
      </c>
      <c r="H23987">
        <v>2</v>
      </c>
      <c r="I23987">
        <v>8</v>
      </c>
      <c r="J23987">
        <v>2</v>
      </c>
      <c r="K23987">
        <v>0</v>
      </c>
      <c r="L23987">
        <v>0</v>
      </c>
      <c r="M23987" t="s">
        <v>34</v>
      </c>
      <c r="N23987" t="s">
        <v>61</v>
      </c>
      <c r="O23987" t="s">
        <v>44</v>
      </c>
      <c r="P23987" t="s">
        <v>37</v>
      </c>
      <c r="Q23987">
        <v>0</v>
      </c>
      <c r="R23987">
        <v>0</v>
      </c>
      <c r="S23987">
        <v>0</v>
      </c>
      <c r="T23987" t="s">
        <v>38</v>
      </c>
      <c r="U23987" t="s">
        <v>45</v>
      </c>
      <c r="V23987">
        <v>1</v>
      </c>
      <c r="W23987" t="s">
        <v>39</v>
      </c>
      <c r="X23987">
        <v>40</v>
      </c>
      <c r="Y23987" t="s">
        <v>40</v>
      </c>
      <c r="Z23987">
        <v>0</v>
      </c>
      <c r="AA23987" t="s">
        <v>49</v>
      </c>
      <c r="AB23987">
        <v>119.85</v>
      </c>
      <c r="AC23987">
        <v>0</v>
      </c>
      <c r="AD23987">
        <v>0</v>
      </c>
      <c r="AE23987" t="s">
        <v>87</v>
      </c>
      <c r="AF23987" s="1">
        <v>44063</v>
      </c>
    </row>
    <row r="23988" spans="1:32" x14ac:dyDescent="0.3">
      <c r="A23988" t="s">
        <v>32</v>
      </c>
      <c r="B23988">
        <v>0</v>
      </c>
      <c r="C23988">
        <v>163</v>
      </c>
      <c r="D23988">
        <v>2020</v>
      </c>
      <c r="E23988" t="s">
        <v>58</v>
      </c>
      <c r="F23988">
        <v>32</v>
      </c>
      <c r="G23988">
        <v>10</v>
      </c>
      <c r="H23988">
        <v>2</v>
      </c>
      <c r="I23988">
        <v>8</v>
      </c>
      <c r="J23988">
        <v>2</v>
      </c>
      <c r="K23988">
        <v>0</v>
      </c>
      <c r="L23988">
        <v>0</v>
      </c>
      <c r="M23988" t="s">
        <v>34</v>
      </c>
      <c r="N23988" t="s">
        <v>61</v>
      </c>
      <c r="O23988" t="s">
        <v>44</v>
      </c>
      <c r="P23988" t="s">
        <v>37</v>
      </c>
      <c r="Q23988">
        <v>0</v>
      </c>
      <c r="R23988">
        <v>0</v>
      </c>
      <c r="S23988">
        <v>0</v>
      </c>
      <c r="T23988" t="s">
        <v>38</v>
      </c>
      <c r="U23988" t="s">
        <v>45</v>
      </c>
      <c r="V23988">
        <v>3</v>
      </c>
      <c r="W23988" t="s">
        <v>39</v>
      </c>
      <c r="X23988">
        <v>40</v>
      </c>
      <c r="Y23988" t="s">
        <v>40</v>
      </c>
      <c r="Z23988">
        <v>0</v>
      </c>
      <c r="AA23988" t="s">
        <v>49</v>
      </c>
      <c r="AB23988">
        <v>121.85</v>
      </c>
      <c r="AC23988">
        <v>0</v>
      </c>
      <c r="AD23988">
        <v>0</v>
      </c>
      <c r="AE23988" t="s">
        <v>87</v>
      </c>
      <c r="AF23988" s="1">
        <v>44063</v>
      </c>
    </row>
    <row r="23989" spans="1:32" x14ac:dyDescent="0.3">
      <c r="A23989" t="s">
        <v>32</v>
      </c>
      <c r="B23989">
        <v>0</v>
      </c>
      <c r="C23989">
        <v>178</v>
      </c>
      <c r="D23989">
        <v>2020</v>
      </c>
      <c r="E23989" t="s">
        <v>58</v>
      </c>
      <c r="F23989">
        <v>33</v>
      </c>
      <c r="G23989">
        <v>14</v>
      </c>
      <c r="H23989">
        <v>1</v>
      </c>
      <c r="I23989">
        <v>5</v>
      </c>
      <c r="J23989">
        <v>2</v>
      </c>
      <c r="K23989">
        <v>1</v>
      </c>
      <c r="L23989">
        <v>0</v>
      </c>
      <c r="M23989" t="s">
        <v>43</v>
      </c>
      <c r="N23989" t="s">
        <v>35</v>
      </c>
      <c r="O23989" t="s">
        <v>47</v>
      </c>
      <c r="P23989" t="s">
        <v>47</v>
      </c>
      <c r="Q23989">
        <v>0</v>
      </c>
      <c r="R23989">
        <v>0</v>
      </c>
      <c r="S23989">
        <v>0</v>
      </c>
      <c r="T23989" t="s">
        <v>53</v>
      </c>
      <c r="U23989" t="s">
        <v>53</v>
      </c>
      <c r="V23989">
        <v>3</v>
      </c>
      <c r="W23989" t="s">
        <v>39</v>
      </c>
      <c r="X23989">
        <v>250</v>
      </c>
      <c r="Y23989" t="s">
        <v>40</v>
      </c>
      <c r="Z23989">
        <v>0</v>
      </c>
      <c r="AA23989" t="s">
        <v>41</v>
      </c>
      <c r="AB23989">
        <v>262.5</v>
      </c>
      <c r="AC23989">
        <v>0</v>
      </c>
      <c r="AD23989">
        <v>5</v>
      </c>
      <c r="AE23989" t="s">
        <v>87</v>
      </c>
      <c r="AF23989" s="1">
        <v>44063</v>
      </c>
    </row>
    <row r="23990" spans="1:32" x14ac:dyDescent="0.3">
      <c r="A23990" t="s">
        <v>32</v>
      </c>
      <c r="B23990">
        <v>0</v>
      </c>
      <c r="C23990">
        <v>2</v>
      </c>
      <c r="D23990">
        <v>2020</v>
      </c>
      <c r="E23990" t="s">
        <v>58</v>
      </c>
      <c r="F23990">
        <v>33</v>
      </c>
      <c r="G23990">
        <v>19</v>
      </c>
      <c r="H23990">
        <v>0</v>
      </c>
      <c r="I23990">
        <v>1</v>
      </c>
      <c r="J23990">
        <v>2</v>
      </c>
      <c r="K23990">
        <v>1</v>
      </c>
      <c r="L23990">
        <v>0</v>
      </c>
      <c r="M23990" t="s">
        <v>34</v>
      </c>
      <c r="N23990" t="s">
        <v>63</v>
      </c>
      <c r="O23990" t="s">
        <v>36</v>
      </c>
      <c r="P23990" t="s">
        <v>37</v>
      </c>
      <c r="Q23990">
        <v>0</v>
      </c>
      <c r="R23990">
        <v>0</v>
      </c>
      <c r="S23990">
        <v>0</v>
      </c>
      <c r="T23990" t="s">
        <v>38</v>
      </c>
      <c r="U23990" t="s">
        <v>46</v>
      </c>
      <c r="V23990">
        <v>0</v>
      </c>
      <c r="W23990" t="s">
        <v>39</v>
      </c>
      <c r="X23990">
        <v>241</v>
      </c>
      <c r="Y23990" t="s">
        <v>40</v>
      </c>
      <c r="Z23990">
        <v>0</v>
      </c>
      <c r="AA23990" t="s">
        <v>41</v>
      </c>
      <c r="AB23990">
        <v>201.14</v>
      </c>
      <c r="AC23990">
        <v>1</v>
      </c>
      <c r="AD23990">
        <v>1</v>
      </c>
      <c r="AE23990" t="s">
        <v>87</v>
      </c>
      <c r="AF23990" s="1">
        <v>44063</v>
      </c>
    </row>
    <row r="23991" spans="1:32" x14ac:dyDescent="0.3">
      <c r="A23991" t="s">
        <v>32</v>
      </c>
      <c r="B23991">
        <v>0</v>
      </c>
      <c r="C23991">
        <v>0</v>
      </c>
      <c r="D23991">
        <v>2020</v>
      </c>
      <c r="E23991" t="s">
        <v>58</v>
      </c>
      <c r="F23991">
        <v>34</v>
      </c>
      <c r="G23991">
        <v>20</v>
      </c>
      <c r="H23991">
        <v>0</v>
      </c>
      <c r="I23991">
        <v>0</v>
      </c>
      <c r="J23991">
        <v>2</v>
      </c>
      <c r="K23991">
        <v>0</v>
      </c>
      <c r="L23991">
        <v>0</v>
      </c>
      <c r="M23991" t="s">
        <v>34</v>
      </c>
      <c r="N23991" t="s">
        <v>35</v>
      </c>
      <c r="O23991" t="s">
        <v>47</v>
      </c>
      <c r="P23991" t="s">
        <v>47</v>
      </c>
      <c r="Q23991">
        <v>1</v>
      </c>
      <c r="R23991">
        <v>0</v>
      </c>
      <c r="S23991">
        <v>0</v>
      </c>
      <c r="T23991" t="s">
        <v>46</v>
      </c>
      <c r="U23991" t="s">
        <v>46</v>
      </c>
      <c r="V23991">
        <v>0</v>
      </c>
      <c r="W23991" t="s">
        <v>39</v>
      </c>
      <c r="X23991" t="s">
        <v>40</v>
      </c>
      <c r="Y23991" t="s">
        <v>40</v>
      </c>
      <c r="Z23991">
        <v>0</v>
      </c>
      <c r="AA23991" t="s">
        <v>41</v>
      </c>
      <c r="AB23991">
        <v>0</v>
      </c>
      <c r="AC23991">
        <v>1</v>
      </c>
      <c r="AD23991">
        <v>1</v>
      </c>
      <c r="AE23991" t="s">
        <v>87</v>
      </c>
      <c r="AF23991" s="1">
        <v>44063</v>
      </c>
    </row>
    <row r="23992" spans="1:32" x14ac:dyDescent="0.3">
      <c r="A23992" t="s">
        <v>32</v>
      </c>
      <c r="B23992">
        <v>0</v>
      </c>
      <c r="C23992">
        <v>53</v>
      </c>
      <c r="D23992">
        <v>2020</v>
      </c>
      <c r="E23992" t="s">
        <v>58</v>
      </c>
      <c r="F23992">
        <v>33</v>
      </c>
      <c r="G23992">
        <v>14</v>
      </c>
      <c r="H23992">
        <v>2</v>
      </c>
      <c r="I23992">
        <v>5</v>
      </c>
      <c r="J23992">
        <v>2</v>
      </c>
      <c r="K23992">
        <v>1</v>
      </c>
      <c r="L23992">
        <v>0</v>
      </c>
      <c r="M23992" t="s">
        <v>34</v>
      </c>
      <c r="N23992" t="s">
        <v>72</v>
      </c>
      <c r="O23992" t="s">
        <v>36</v>
      </c>
      <c r="P23992" t="s">
        <v>37</v>
      </c>
      <c r="Q23992">
        <v>0</v>
      </c>
      <c r="R23992">
        <v>0</v>
      </c>
      <c r="S23992">
        <v>0</v>
      </c>
      <c r="T23992" t="s">
        <v>38</v>
      </c>
      <c r="U23992" t="s">
        <v>38</v>
      </c>
      <c r="V23992">
        <v>0</v>
      </c>
      <c r="W23992" t="s">
        <v>39</v>
      </c>
      <c r="X23992">
        <v>241</v>
      </c>
      <c r="Y23992" t="s">
        <v>40</v>
      </c>
      <c r="Z23992">
        <v>0</v>
      </c>
      <c r="AA23992" t="s">
        <v>41</v>
      </c>
      <c r="AB23992">
        <v>218</v>
      </c>
      <c r="AC23992">
        <v>0</v>
      </c>
      <c r="AD23992">
        <v>1</v>
      </c>
      <c r="AE23992" t="s">
        <v>87</v>
      </c>
      <c r="AF23992" s="1">
        <v>44064</v>
      </c>
    </row>
    <row r="23993" spans="1:32" x14ac:dyDescent="0.3">
      <c r="A23993" t="s">
        <v>32</v>
      </c>
      <c r="B23993">
        <v>0</v>
      </c>
      <c r="C23993">
        <v>188</v>
      </c>
      <c r="D23993">
        <v>2020</v>
      </c>
      <c r="E23993" t="s">
        <v>58</v>
      </c>
      <c r="F23993">
        <v>32</v>
      </c>
      <c r="G23993">
        <v>7</v>
      </c>
      <c r="H23993">
        <v>4</v>
      </c>
      <c r="I23993">
        <v>10</v>
      </c>
      <c r="J23993">
        <v>2</v>
      </c>
      <c r="K23993">
        <v>2</v>
      </c>
      <c r="L23993">
        <v>0</v>
      </c>
      <c r="M23993" t="s">
        <v>34</v>
      </c>
      <c r="N23993" t="s">
        <v>169</v>
      </c>
      <c r="O23993" t="s">
        <v>36</v>
      </c>
      <c r="P23993" t="s">
        <v>37</v>
      </c>
      <c r="Q23993">
        <v>0</v>
      </c>
      <c r="R23993">
        <v>0</v>
      </c>
      <c r="S23993">
        <v>0</v>
      </c>
      <c r="T23993" t="s">
        <v>53</v>
      </c>
      <c r="U23993" t="s">
        <v>53</v>
      </c>
      <c r="V23993">
        <v>2</v>
      </c>
      <c r="W23993" t="s">
        <v>39</v>
      </c>
      <c r="X23993">
        <v>314</v>
      </c>
      <c r="Y23993" t="s">
        <v>40</v>
      </c>
      <c r="Z23993">
        <v>0</v>
      </c>
      <c r="AA23993" t="s">
        <v>41</v>
      </c>
      <c r="AB23993">
        <v>169.37</v>
      </c>
      <c r="AC23993">
        <v>0</v>
      </c>
      <c r="AD23993">
        <v>0</v>
      </c>
      <c r="AE23993" t="s">
        <v>87</v>
      </c>
      <c r="AF23993" s="1">
        <v>44064</v>
      </c>
    </row>
    <row r="23994" spans="1:32" x14ac:dyDescent="0.3">
      <c r="A23994" t="s">
        <v>32</v>
      </c>
      <c r="B23994">
        <v>0</v>
      </c>
      <c r="C23994">
        <v>3</v>
      </c>
      <c r="D23994">
        <v>2020</v>
      </c>
      <c r="E23994" t="s">
        <v>58</v>
      </c>
      <c r="F23994">
        <v>33</v>
      </c>
      <c r="G23994">
        <v>17</v>
      </c>
      <c r="H23994">
        <v>1</v>
      </c>
      <c r="I23994">
        <v>3</v>
      </c>
      <c r="J23994">
        <v>2</v>
      </c>
      <c r="K23994">
        <v>0</v>
      </c>
      <c r="L23994">
        <v>0</v>
      </c>
      <c r="M23994" t="s">
        <v>43</v>
      </c>
      <c r="N23994" t="s">
        <v>72</v>
      </c>
      <c r="O23994" t="s">
        <v>36</v>
      </c>
      <c r="P23994" t="s">
        <v>37</v>
      </c>
      <c r="Q23994">
        <v>0</v>
      </c>
      <c r="R23994">
        <v>0</v>
      </c>
      <c r="S23994">
        <v>0</v>
      </c>
      <c r="T23994" t="s">
        <v>46</v>
      </c>
      <c r="U23994" t="s">
        <v>46</v>
      </c>
      <c r="V23994">
        <v>0</v>
      </c>
      <c r="W23994" t="s">
        <v>39</v>
      </c>
      <c r="X23994">
        <v>240</v>
      </c>
      <c r="Y23994" t="s">
        <v>40</v>
      </c>
      <c r="Z23994">
        <v>0</v>
      </c>
      <c r="AA23994" t="s">
        <v>41</v>
      </c>
      <c r="AB23994">
        <v>271</v>
      </c>
      <c r="AC23994">
        <v>0</v>
      </c>
      <c r="AD23994">
        <v>2</v>
      </c>
      <c r="AE23994" t="s">
        <v>87</v>
      </c>
      <c r="AF23994" s="1">
        <v>44064</v>
      </c>
    </row>
    <row r="23995" spans="1:32" x14ac:dyDescent="0.3">
      <c r="A23995" t="s">
        <v>32</v>
      </c>
      <c r="B23995">
        <v>0</v>
      </c>
      <c r="C23995">
        <v>60</v>
      </c>
      <c r="D23995">
        <v>2020</v>
      </c>
      <c r="E23995" t="s">
        <v>58</v>
      </c>
      <c r="F23995">
        <v>32</v>
      </c>
      <c r="G23995">
        <v>11</v>
      </c>
      <c r="H23995">
        <v>3</v>
      </c>
      <c r="I23995">
        <v>7</v>
      </c>
      <c r="J23995">
        <v>2</v>
      </c>
      <c r="K23995">
        <v>0</v>
      </c>
      <c r="L23995">
        <v>0</v>
      </c>
      <c r="M23995" t="s">
        <v>34</v>
      </c>
      <c r="N23995" t="s">
        <v>72</v>
      </c>
      <c r="O23995" t="s">
        <v>44</v>
      </c>
      <c r="P23995" t="s">
        <v>37</v>
      </c>
      <c r="Q23995">
        <v>0</v>
      </c>
      <c r="R23995">
        <v>0</v>
      </c>
      <c r="S23995">
        <v>0</v>
      </c>
      <c r="T23995" t="s">
        <v>45</v>
      </c>
      <c r="U23995" t="s">
        <v>45</v>
      </c>
      <c r="V23995">
        <v>0</v>
      </c>
      <c r="W23995" t="s">
        <v>39</v>
      </c>
      <c r="X23995">
        <v>40</v>
      </c>
      <c r="Y23995" t="s">
        <v>40</v>
      </c>
      <c r="Z23995">
        <v>0</v>
      </c>
      <c r="AA23995" t="s">
        <v>49</v>
      </c>
      <c r="AB23995">
        <v>137</v>
      </c>
      <c r="AC23995">
        <v>0</v>
      </c>
      <c r="AD23995">
        <v>0</v>
      </c>
      <c r="AE23995" t="s">
        <v>87</v>
      </c>
      <c r="AF23995" s="1">
        <v>44064</v>
      </c>
    </row>
    <row r="23996" spans="1:32" x14ac:dyDescent="0.3">
      <c r="A23996" t="s">
        <v>32</v>
      </c>
      <c r="B23996">
        <v>0</v>
      </c>
      <c r="C23996">
        <v>1</v>
      </c>
      <c r="D23996">
        <v>2020</v>
      </c>
      <c r="E23996" t="s">
        <v>58</v>
      </c>
      <c r="F23996">
        <v>33</v>
      </c>
      <c r="G23996">
        <v>18</v>
      </c>
      <c r="H23996">
        <v>1</v>
      </c>
      <c r="I23996">
        <v>2</v>
      </c>
      <c r="J23996">
        <v>2</v>
      </c>
      <c r="K23996">
        <v>1</v>
      </c>
      <c r="L23996">
        <v>0</v>
      </c>
      <c r="M23996" t="s">
        <v>43</v>
      </c>
      <c r="N23996" t="s">
        <v>35</v>
      </c>
      <c r="O23996" t="s">
        <v>36</v>
      </c>
      <c r="P23996" t="s">
        <v>37</v>
      </c>
      <c r="Q23996">
        <v>0</v>
      </c>
      <c r="R23996">
        <v>0</v>
      </c>
      <c r="S23996">
        <v>0</v>
      </c>
      <c r="T23996" t="s">
        <v>38</v>
      </c>
      <c r="U23996" t="s">
        <v>38</v>
      </c>
      <c r="V23996">
        <v>0</v>
      </c>
      <c r="W23996" t="s">
        <v>39</v>
      </c>
      <c r="X23996">
        <v>241</v>
      </c>
      <c r="Y23996" t="s">
        <v>40</v>
      </c>
      <c r="Z23996">
        <v>0</v>
      </c>
      <c r="AA23996" t="s">
        <v>41</v>
      </c>
      <c r="AB23996">
        <v>206.4</v>
      </c>
      <c r="AC23996">
        <v>0</v>
      </c>
      <c r="AD23996">
        <v>1</v>
      </c>
      <c r="AE23996" t="s">
        <v>87</v>
      </c>
      <c r="AF23996" s="1">
        <v>44064</v>
      </c>
    </row>
    <row r="23997" spans="1:32" x14ac:dyDescent="0.3">
      <c r="A23997" t="s">
        <v>32</v>
      </c>
      <c r="B23997">
        <v>0</v>
      </c>
      <c r="C23997">
        <v>194</v>
      </c>
      <c r="D23997">
        <v>2020</v>
      </c>
      <c r="E23997" t="s">
        <v>58</v>
      </c>
      <c r="F23997">
        <v>33</v>
      </c>
      <c r="G23997">
        <v>14</v>
      </c>
      <c r="H23997">
        <v>2</v>
      </c>
      <c r="I23997">
        <v>5</v>
      </c>
      <c r="J23997">
        <v>2</v>
      </c>
      <c r="K23997">
        <v>1</v>
      </c>
      <c r="L23997">
        <v>0</v>
      </c>
      <c r="M23997" t="s">
        <v>43</v>
      </c>
      <c r="N23997" t="s">
        <v>35</v>
      </c>
      <c r="O23997" t="s">
        <v>36</v>
      </c>
      <c r="P23997" t="s">
        <v>37</v>
      </c>
      <c r="Q23997">
        <v>0</v>
      </c>
      <c r="R23997">
        <v>0</v>
      </c>
      <c r="S23997">
        <v>0</v>
      </c>
      <c r="T23997" t="s">
        <v>46</v>
      </c>
      <c r="U23997" t="s">
        <v>46</v>
      </c>
      <c r="V23997">
        <v>0</v>
      </c>
      <c r="W23997" t="s">
        <v>39</v>
      </c>
      <c r="X23997">
        <v>241</v>
      </c>
      <c r="Y23997" t="s">
        <v>40</v>
      </c>
      <c r="Z23997">
        <v>0</v>
      </c>
      <c r="AA23997" t="s">
        <v>41</v>
      </c>
      <c r="AB23997">
        <v>201.6</v>
      </c>
      <c r="AC23997">
        <v>0</v>
      </c>
      <c r="AD23997">
        <v>2</v>
      </c>
      <c r="AE23997" t="s">
        <v>87</v>
      </c>
      <c r="AF23997" s="1">
        <v>44064</v>
      </c>
    </row>
    <row r="23998" spans="1:32" x14ac:dyDescent="0.3">
      <c r="A23998" t="s">
        <v>32</v>
      </c>
      <c r="B23998">
        <v>0</v>
      </c>
      <c r="C23998">
        <v>194</v>
      </c>
      <c r="D23998">
        <v>2020</v>
      </c>
      <c r="E23998" t="s">
        <v>58</v>
      </c>
      <c r="F23998">
        <v>33</v>
      </c>
      <c r="G23998">
        <v>14</v>
      </c>
      <c r="H23998">
        <v>2</v>
      </c>
      <c r="I23998">
        <v>5</v>
      </c>
      <c r="J23998">
        <v>3</v>
      </c>
      <c r="K23998">
        <v>0</v>
      </c>
      <c r="L23998">
        <v>0</v>
      </c>
      <c r="M23998" t="s">
        <v>43</v>
      </c>
      <c r="N23998" t="s">
        <v>72</v>
      </c>
      <c r="O23998" t="s">
        <v>44</v>
      </c>
      <c r="P23998" t="s">
        <v>37</v>
      </c>
      <c r="Q23998">
        <v>0</v>
      </c>
      <c r="R23998">
        <v>0</v>
      </c>
      <c r="S23998">
        <v>0</v>
      </c>
      <c r="T23998" t="s">
        <v>46</v>
      </c>
      <c r="U23998" t="s">
        <v>46</v>
      </c>
      <c r="V23998">
        <v>0</v>
      </c>
      <c r="W23998" t="s">
        <v>39</v>
      </c>
      <c r="X23998">
        <v>40</v>
      </c>
      <c r="Y23998" t="s">
        <v>40</v>
      </c>
      <c r="Z23998">
        <v>0</v>
      </c>
      <c r="AA23998" t="s">
        <v>41</v>
      </c>
      <c r="AB23998">
        <v>222.39</v>
      </c>
      <c r="AC23998">
        <v>0</v>
      </c>
      <c r="AD23998">
        <v>0</v>
      </c>
      <c r="AE23998" t="s">
        <v>87</v>
      </c>
      <c r="AF23998" s="1">
        <v>44064</v>
      </c>
    </row>
    <row r="23999" spans="1:32" x14ac:dyDescent="0.3">
      <c r="A23999" t="s">
        <v>32</v>
      </c>
      <c r="B23999">
        <v>0</v>
      </c>
      <c r="C23999">
        <v>67</v>
      </c>
      <c r="D23999">
        <v>2020</v>
      </c>
      <c r="E23999" t="s">
        <v>58</v>
      </c>
      <c r="F23999">
        <v>32</v>
      </c>
      <c r="G23999">
        <v>11</v>
      </c>
      <c r="H23999">
        <v>3</v>
      </c>
      <c r="I23999">
        <v>7</v>
      </c>
      <c r="J23999">
        <v>2</v>
      </c>
      <c r="K23999">
        <v>0</v>
      </c>
      <c r="L23999">
        <v>0</v>
      </c>
      <c r="M23999" t="s">
        <v>34</v>
      </c>
      <c r="N23999" t="s">
        <v>61</v>
      </c>
      <c r="O23999" t="s">
        <v>44</v>
      </c>
      <c r="P23999" t="s">
        <v>37</v>
      </c>
      <c r="Q23999">
        <v>0</v>
      </c>
      <c r="R23999">
        <v>0</v>
      </c>
      <c r="S23999">
        <v>0</v>
      </c>
      <c r="T23999" t="s">
        <v>45</v>
      </c>
      <c r="U23999" t="s">
        <v>45</v>
      </c>
      <c r="V23999">
        <v>0</v>
      </c>
      <c r="W23999" t="s">
        <v>39</v>
      </c>
      <c r="X23999">
        <v>40</v>
      </c>
      <c r="Y23999" t="s">
        <v>40</v>
      </c>
      <c r="Z23999">
        <v>0</v>
      </c>
      <c r="AA23999" t="s">
        <v>49</v>
      </c>
      <c r="AB23999">
        <v>135</v>
      </c>
      <c r="AC23999">
        <v>0</v>
      </c>
      <c r="AD23999">
        <v>0</v>
      </c>
      <c r="AE23999" t="s">
        <v>87</v>
      </c>
      <c r="AF23999" s="1">
        <v>44064</v>
      </c>
    </row>
    <row r="24000" spans="1:32" x14ac:dyDescent="0.3">
      <c r="A24000" t="s">
        <v>32</v>
      </c>
      <c r="B24000">
        <v>0</v>
      </c>
      <c r="C24000">
        <v>367</v>
      </c>
      <c r="D24000">
        <v>2020</v>
      </c>
      <c r="E24000" t="s">
        <v>58</v>
      </c>
      <c r="F24000">
        <v>33</v>
      </c>
      <c r="G24000">
        <v>14</v>
      </c>
      <c r="H24000">
        <v>2</v>
      </c>
      <c r="I24000">
        <v>5</v>
      </c>
      <c r="J24000">
        <v>2</v>
      </c>
      <c r="K24000">
        <v>0</v>
      </c>
      <c r="L24000">
        <v>0</v>
      </c>
      <c r="M24000" t="s">
        <v>43</v>
      </c>
      <c r="N24000" t="s">
        <v>63</v>
      </c>
      <c r="O24000" t="s">
        <v>36</v>
      </c>
      <c r="P24000" t="s">
        <v>37</v>
      </c>
      <c r="Q24000">
        <v>0</v>
      </c>
      <c r="R24000">
        <v>0</v>
      </c>
      <c r="S24000">
        <v>0</v>
      </c>
      <c r="T24000" t="s">
        <v>46</v>
      </c>
      <c r="U24000" t="s">
        <v>46</v>
      </c>
      <c r="V24000">
        <v>1</v>
      </c>
      <c r="W24000" t="s">
        <v>39</v>
      </c>
      <c r="X24000">
        <v>240</v>
      </c>
      <c r="Y24000" t="s">
        <v>40</v>
      </c>
      <c r="Z24000">
        <v>0</v>
      </c>
      <c r="AA24000" t="s">
        <v>41</v>
      </c>
      <c r="AB24000">
        <v>249.23</v>
      </c>
      <c r="AC24000">
        <v>1</v>
      </c>
      <c r="AD24000">
        <v>3</v>
      </c>
      <c r="AE24000" t="s">
        <v>87</v>
      </c>
      <c r="AF24000" s="1">
        <v>44064</v>
      </c>
    </row>
    <row r="24001" spans="1:32" x14ac:dyDescent="0.3">
      <c r="A24001" t="s">
        <v>32</v>
      </c>
      <c r="B24001">
        <v>0</v>
      </c>
      <c r="C24001">
        <v>0</v>
      </c>
      <c r="D24001">
        <v>2020</v>
      </c>
      <c r="E24001" t="s">
        <v>58</v>
      </c>
      <c r="F24001">
        <v>34</v>
      </c>
      <c r="G24001">
        <v>20</v>
      </c>
      <c r="H24001">
        <v>1</v>
      </c>
      <c r="I24001">
        <v>0</v>
      </c>
      <c r="J24001">
        <v>2</v>
      </c>
      <c r="K24001">
        <v>0</v>
      </c>
      <c r="L24001">
        <v>0</v>
      </c>
      <c r="M24001" t="s">
        <v>34</v>
      </c>
      <c r="N24001" t="s">
        <v>63</v>
      </c>
      <c r="O24001" t="s">
        <v>47</v>
      </c>
      <c r="P24001" t="s">
        <v>47</v>
      </c>
      <c r="Q24001">
        <v>0</v>
      </c>
      <c r="R24001">
        <v>0</v>
      </c>
      <c r="S24001">
        <v>0</v>
      </c>
      <c r="T24001" t="s">
        <v>38</v>
      </c>
      <c r="U24001" t="s">
        <v>38</v>
      </c>
      <c r="V24001">
        <v>0</v>
      </c>
      <c r="W24001" t="s">
        <v>39</v>
      </c>
      <c r="X24001" t="s">
        <v>40</v>
      </c>
      <c r="Y24001" t="s">
        <v>40</v>
      </c>
      <c r="Z24001">
        <v>0</v>
      </c>
      <c r="AA24001" t="s">
        <v>41</v>
      </c>
      <c r="AB24001">
        <v>176</v>
      </c>
      <c r="AC24001">
        <v>0</v>
      </c>
      <c r="AD24001">
        <v>0</v>
      </c>
      <c r="AE24001" t="s">
        <v>87</v>
      </c>
      <c r="AF24001" s="1">
        <v>44064</v>
      </c>
    </row>
    <row r="24002" spans="1:32" x14ac:dyDescent="0.3">
      <c r="A24002" t="s">
        <v>32</v>
      </c>
      <c r="B24002">
        <v>0</v>
      </c>
      <c r="C24002">
        <v>309</v>
      </c>
      <c r="D24002">
        <v>2020</v>
      </c>
      <c r="E24002" t="s">
        <v>58</v>
      </c>
      <c r="F24002">
        <v>34</v>
      </c>
      <c r="G24002">
        <v>21</v>
      </c>
      <c r="H24002">
        <v>1</v>
      </c>
      <c r="I24002">
        <v>2</v>
      </c>
      <c r="J24002">
        <v>2</v>
      </c>
      <c r="K24002">
        <v>0</v>
      </c>
      <c r="L24002">
        <v>0</v>
      </c>
      <c r="M24002" t="s">
        <v>43</v>
      </c>
      <c r="N24002" t="s">
        <v>63</v>
      </c>
      <c r="O24002" t="s">
        <v>36</v>
      </c>
      <c r="P24002" t="s">
        <v>47</v>
      </c>
      <c r="Q24002">
        <v>0</v>
      </c>
      <c r="R24002">
        <v>0</v>
      </c>
      <c r="S24002">
        <v>0</v>
      </c>
      <c r="T24002" t="s">
        <v>38</v>
      </c>
      <c r="U24002" t="s">
        <v>38</v>
      </c>
      <c r="V24002">
        <v>0</v>
      </c>
      <c r="W24002" t="s">
        <v>39</v>
      </c>
      <c r="X24002">
        <v>240</v>
      </c>
      <c r="Y24002" t="s">
        <v>40</v>
      </c>
      <c r="Z24002">
        <v>0</v>
      </c>
      <c r="AA24002" t="s">
        <v>41</v>
      </c>
      <c r="AB24002">
        <v>181.18</v>
      </c>
      <c r="AC24002">
        <v>0</v>
      </c>
      <c r="AD24002">
        <v>1</v>
      </c>
      <c r="AE24002" t="s">
        <v>87</v>
      </c>
      <c r="AF24002" s="1">
        <v>44067</v>
      </c>
    </row>
    <row r="24003" spans="1:32" x14ac:dyDescent="0.3">
      <c r="A24003" t="s">
        <v>32</v>
      </c>
      <c r="B24003">
        <v>0</v>
      </c>
      <c r="C24003">
        <v>182</v>
      </c>
      <c r="D24003">
        <v>2020</v>
      </c>
      <c r="E24003" t="s">
        <v>58</v>
      </c>
      <c r="F24003">
        <v>33</v>
      </c>
      <c r="G24003">
        <v>14</v>
      </c>
      <c r="H24003">
        <v>2</v>
      </c>
      <c r="I24003">
        <v>5</v>
      </c>
      <c r="J24003">
        <v>2</v>
      </c>
      <c r="K24003">
        <v>0</v>
      </c>
      <c r="L24003">
        <v>0</v>
      </c>
      <c r="M24003" t="s">
        <v>43</v>
      </c>
      <c r="N24003" t="s">
        <v>80</v>
      </c>
      <c r="O24003" t="s">
        <v>47</v>
      </c>
      <c r="P24003" t="s">
        <v>47</v>
      </c>
      <c r="Q24003">
        <v>0</v>
      </c>
      <c r="R24003">
        <v>0</v>
      </c>
      <c r="S24003">
        <v>0</v>
      </c>
      <c r="T24003" t="s">
        <v>45</v>
      </c>
      <c r="U24003" t="s">
        <v>45</v>
      </c>
      <c r="V24003">
        <v>4</v>
      </c>
      <c r="W24003" t="s">
        <v>39</v>
      </c>
      <c r="X24003">
        <v>250</v>
      </c>
      <c r="Y24003" t="s">
        <v>40</v>
      </c>
      <c r="Z24003">
        <v>0</v>
      </c>
      <c r="AA24003" t="s">
        <v>41</v>
      </c>
      <c r="AB24003">
        <v>192.5</v>
      </c>
      <c r="AC24003">
        <v>0</v>
      </c>
      <c r="AD24003">
        <v>3</v>
      </c>
      <c r="AE24003" t="s">
        <v>87</v>
      </c>
      <c r="AF24003" s="1">
        <v>44064</v>
      </c>
    </row>
    <row r="24004" spans="1:32" x14ac:dyDescent="0.3">
      <c r="A24004" t="s">
        <v>32</v>
      </c>
      <c r="B24004">
        <v>0</v>
      </c>
      <c r="C24004">
        <v>166</v>
      </c>
      <c r="D24004">
        <v>2020</v>
      </c>
      <c r="E24004" t="s">
        <v>58</v>
      </c>
      <c r="F24004">
        <v>32</v>
      </c>
      <c r="G24004">
        <v>10</v>
      </c>
      <c r="H24004">
        <v>3</v>
      </c>
      <c r="I24004">
        <v>8</v>
      </c>
      <c r="J24004">
        <v>2</v>
      </c>
      <c r="K24004">
        <v>1</v>
      </c>
      <c r="L24004">
        <v>0</v>
      </c>
      <c r="M24004" t="s">
        <v>34</v>
      </c>
      <c r="N24004" t="s">
        <v>72</v>
      </c>
      <c r="O24004" t="s">
        <v>36</v>
      </c>
      <c r="P24004" t="s">
        <v>37</v>
      </c>
      <c r="Q24004">
        <v>0</v>
      </c>
      <c r="R24004">
        <v>0</v>
      </c>
      <c r="S24004">
        <v>0</v>
      </c>
      <c r="T24004" t="s">
        <v>45</v>
      </c>
      <c r="U24004" t="s">
        <v>45</v>
      </c>
      <c r="V24004">
        <v>0</v>
      </c>
      <c r="W24004" t="s">
        <v>39</v>
      </c>
      <c r="X24004">
        <v>241</v>
      </c>
      <c r="Y24004" t="s">
        <v>40</v>
      </c>
      <c r="Z24004">
        <v>0</v>
      </c>
      <c r="AA24004" t="s">
        <v>41</v>
      </c>
      <c r="AB24004">
        <v>162.9</v>
      </c>
      <c r="AC24004">
        <v>0</v>
      </c>
      <c r="AD24004">
        <v>2</v>
      </c>
      <c r="AE24004" t="s">
        <v>87</v>
      </c>
      <c r="AF24004" s="1">
        <v>44064</v>
      </c>
    </row>
    <row r="24005" spans="1:32" x14ac:dyDescent="0.3">
      <c r="A24005" t="s">
        <v>32</v>
      </c>
      <c r="B24005">
        <v>0</v>
      </c>
      <c r="C24005">
        <v>194</v>
      </c>
      <c r="D24005">
        <v>2020</v>
      </c>
      <c r="E24005" t="s">
        <v>58</v>
      </c>
      <c r="F24005">
        <v>33</v>
      </c>
      <c r="G24005">
        <v>14</v>
      </c>
      <c r="H24005">
        <v>2</v>
      </c>
      <c r="I24005">
        <v>5</v>
      </c>
      <c r="J24005">
        <v>2</v>
      </c>
      <c r="K24005">
        <v>0</v>
      </c>
      <c r="L24005">
        <v>0</v>
      </c>
      <c r="M24005" t="s">
        <v>43</v>
      </c>
      <c r="N24005" t="s">
        <v>63</v>
      </c>
      <c r="O24005" t="s">
        <v>36</v>
      </c>
      <c r="P24005" t="s">
        <v>37</v>
      </c>
      <c r="Q24005">
        <v>0</v>
      </c>
      <c r="R24005">
        <v>0</v>
      </c>
      <c r="S24005">
        <v>0</v>
      </c>
      <c r="T24005" t="s">
        <v>45</v>
      </c>
      <c r="U24005" t="s">
        <v>45</v>
      </c>
      <c r="V24005">
        <v>3</v>
      </c>
      <c r="W24005" t="s">
        <v>39</v>
      </c>
      <c r="X24005">
        <v>314</v>
      </c>
      <c r="Y24005" t="s">
        <v>40</v>
      </c>
      <c r="Z24005">
        <v>0</v>
      </c>
      <c r="AA24005" t="s">
        <v>41</v>
      </c>
      <c r="AB24005">
        <v>158.66</v>
      </c>
      <c r="AC24005">
        <v>0</v>
      </c>
      <c r="AD24005">
        <v>2</v>
      </c>
      <c r="AE24005" t="s">
        <v>87</v>
      </c>
      <c r="AF24005" s="1">
        <v>44064</v>
      </c>
    </row>
    <row r="24006" spans="1:32" x14ac:dyDescent="0.3">
      <c r="A24006" t="s">
        <v>32</v>
      </c>
      <c r="B24006">
        <v>0</v>
      </c>
      <c r="C24006">
        <v>12</v>
      </c>
      <c r="D24006">
        <v>2020</v>
      </c>
      <c r="E24006" t="s">
        <v>58</v>
      </c>
      <c r="F24006">
        <v>33</v>
      </c>
      <c r="G24006">
        <v>16</v>
      </c>
      <c r="H24006">
        <v>1</v>
      </c>
      <c r="I24006">
        <v>4</v>
      </c>
      <c r="J24006">
        <v>2</v>
      </c>
      <c r="K24006">
        <v>2</v>
      </c>
      <c r="L24006">
        <v>0</v>
      </c>
      <c r="M24006" t="s">
        <v>34</v>
      </c>
      <c r="N24006" t="s">
        <v>35</v>
      </c>
      <c r="O24006" t="s">
        <v>36</v>
      </c>
      <c r="P24006" t="s">
        <v>37</v>
      </c>
      <c r="Q24006">
        <v>0</v>
      </c>
      <c r="R24006">
        <v>0</v>
      </c>
      <c r="S24006">
        <v>0</v>
      </c>
      <c r="T24006" t="s">
        <v>53</v>
      </c>
      <c r="U24006" t="s">
        <v>53</v>
      </c>
      <c r="V24006">
        <v>0</v>
      </c>
      <c r="W24006" t="s">
        <v>39</v>
      </c>
      <c r="X24006">
        <v>240</v>
      </c>
      <c r="Y24006" t="s">
        <v>40</v>
      </c>
      <c r="Z24006">
        <v>0</v>
      </c>
      <c r="AA24006" t="s">
        <v>41</v>
      </c>
      <c r="AB24006">
        <v>264</v>
      </c>
      <c r="AC24006">
        <v>0</v>
      </c>
      <c r="AD24006">
        <v>2</v>
      </c>
      <c r="AE24006" t="s">
        <v>87</v>
      </c>
      <c r="AF24006" s="1">
        <v>44064</v>
      </c>
    </row>
    <row r="24007" spans="1:32" x14ac:dyDescent="0.3">
      <c r="A24007" t="s">
        <v>32</v>
      </c>
      <c r="B24007">
        <v>0</v>
      </c>
      <c r="C24007">
        <v>64</v>
      </c>
      <c r="D24007">
        <v>2020</v>
      </c>
      <c r="E24007" t="s">
        <v>58</v>
      </c>
      <c r="F24007">
        <v>33</v>
      </c>
      <c r="G24007">
        <v>16</v>
      </c>
      <c r="H24007">
        <v>1</v>
      </c>
      <c r="I24007">
        <v>4</v>
      </c>
      <c r="J24007">
        <v>3</v>
      </c>
      <c r="K24007">
        <v>1</v>
      </c>
      <c r="L24007">
        <v>0</v>
      </c>
      <c r="M24007" t="s">
        <v>43</v>
      </c>
      <c r="N24007" t="s">
        <v>63</v>
      </c>
      <c r="O24007" t="s">
        <v>36</v>
      </c>
      <c r="P24007" t="s">
        <v>37</v>
      </c>
      <c r="Q24007">
        <v>0</v>
      </c>
      <c r="R24007">
        <v>0</v>
      </c>
      <c r="S24007">
        <v>0</v>
      </c>
      <c r="T24007" t="s">
        <v>51</v>
      </c>
      <c r="U24007" t="s">
        <v>51</v>
      </c>
      <c r="V24007">
        <v>0</v>
      </c>
      <c r="W24007" t="s">
        <v>39</v>
      </c>
      <c r="X24007">
        <v>240</v>
      </c>
      <c r="Y24007" t="s">
        <v>40</v>
      </c>
      <c r="Z24007">
        <v>0</v>
      </c>
      <c r="AA24007" t="s">
        <v>41</v>
      </c>
      <c r="AB24007">
        <v>388</v>
      </c>
      <c r="AC24007">
        <v>0</v>
      </c>
      <c r="AD24007">
        <v>2</v>
      </c>
      <c r="AE24007" t="s">
        <v>87</v>
      </c>
      <c r="AF24007" s="1">
        <v>44064</v>
      </c>
    </row>
    <row r="24008" spans="1:32" x14ac:dyDescent="0.3">
      <c r="A24008" t="s">
        <v>32</v>
      </c>
      <c r="B24008">
        <v>0</v>
      </c>
      <c r="C24008">
        <v>103</v>
      </c>
      <c r="D24008">
        <v>2020</v>
      </c>
      <c r="E24008" t="s">
        <v>58</v>
      </c>
      <c r="F24008">
        <v>33</v>
      </c>
      <c r="G24008">
        <v>18</v>
      </c>
      <c r="H24008">
        <v>1</v>
      </c>
      <c r="I24008">
        <v>2</v>
      </c>
      <c r="J24008">
        <v>3</v>
      </c>
      <c r="K24008">
        <v>0</v>
      </c>
      <c r="L24008">
        <v>0</v>
      </c>
      <c r="M24008" t="s">
        <v>34</v>
      </c>
      <c r="N24008" t="s">
        <v>72</v>
      </c>
      <c r="O24008" t="s">
        <v>36</v>
      </c>
      <c r="P24008" t="s">
        <v>37</v>
      </c>
      <c r="Q24008">
        <v>0</v>
      </c>
      <c r="R24008">
        <v>0</v>
      </c>
      <c r="S24008">
        <v>0</v>
      </c>
      <c r="T24008" t="s">
        <v>38</v>
      </c>
      <c r="U24008" t="s">
        <v>38</v>
      </c>
      <c r="V24008">
        <v>0</v>
      </c>
      <c r="W24008" t="s">
        <v>39</v>
      </c>
      <c r="X24008">
        <v>241</v>
      </c>
      <c r="Y24008" t="s">
        <v>40</v>
      </c>
      <c r="Z24008">
        <v>0</v>
      </c>
      <c r="AA24008" t="s">
        <v>41</v>
      </c>
      <c r="AB24008">
        <v>216</v>
      </c>
      <c r="AC24008">
        <v>0</v>
      </c>
      <c r="AD24008">
        <v>1</v>
      </c>
      <c r="AE24008" t="s">
        <v>87</v>
      </c>
      <c r="AF24008" s="1">
        <v>44064</v>
      </c>
    </row>
    <row r="24009" spans="1:32" x14ac:dyDescent="0.3">
      <c r="A24009" t="s">
        <v>32</v>
      </c>
      <c r="B24009">
        <v>0</v>
      </c>
      <c r="C24009">
        <v>8</v>
      </c>
      <c r="D24009">
        <v>2020</v>
      </c>
      <c r="E24009" t="s">
        <v>58</v>
      </c>
      <c r="F24009">
        <v>33</v>
      </c>
      <c r="G24009">
        <v>17</v>
      </c>
      <c r="H24009">
        <v>1</v>
      </c>
      <c r="I24009">
        <v>3</v>
      </c>
      <c r="J24009">
        <v>2</v>
      </c>
      <c r="K24009">
        <v>0</v>
      </c>
      <c r="L24009">
        <v>0</v>
      </c>
      <c r="M24009" t="s">
        <v>34</v>
      </c>
      <c r="N24009" t="s">
        <v>35</v>
      </c>
      <c r="O24009" t="s">
        <v>47</v>
      </c>
      <c r="P24009" t="s">
        <v>47</v>
      </c>
      <c r="Q24009">
        <v>0</v>
      </c>
      <c r="R24009">
        <v>0</v>
      </c>
      <c r="S24009">
        <v>0</v>
      </c>
      <c r="T24009" t="s">
        <v>38</v>
      </c>
      <c r="U24009" t="s">
        <v>38</v>
      </c>
      <c r="V24009">
        <v>0</v>
      </c>
      <c r="W24009" t="s">
        <v>39</v>
      </c>
      <c r="X24009">
        <v>250</v>
      </c>
      <c r="Y24009" t="s">
        <v>40</v>
      </c>
      <c r="Z24009">
        <v>0</v>
      </c>
      <c r="AA24009" t="s">
        <v>56</v>
      </c>
      <c r="AB24009">
        <v>210</v>
      </c>
      <c r="AC24009">
        <v>0</v>
      </c>
      <c r="AD24009">
        <v>2</v>
      </c>
      <c r="AE24009" t="s">
        <v>87</v>
      </c>
      <c r="AF24009" s="1">
        <v>44064</v>
      </c>
    </row>
    <row r="24010" spans="1:32" x14ac:dyDescent="0.3">
      <c r="A24010" t="s">
        <v>32</v>
      </c>
      <c r="B24010">
        <v>0</v>
      </c>
      <c r="C24010">
        <v>8</v>
      </c>
      <c r="D24010">
        <v>2020</v>
      </c>
      <c r="E24010" t="s">
        <v>58</v>
      </c>
      <c r="F24010">
        <v>33</v>
      </c>
      <c r="G24010">
        <v>17</v>
      </c>
      <c r="H24010">
        <v>1</v>
      </c>
      <c r="I24010">
        <v>3</v>
      </c>
      <c r="J24010">
        <v>2</v>
      </c>
      <c r="K24010">
        <v>0</v>
      </c>
      <c r="L24010">
        <v>0</v>
      </c>
      <c r="M24010" t="s">
        <v>34</v>
      </c>
      <c r="N24010" t="s">
        <v>35</v>
      </c>
      <c r="O24010" t="s">
        <v>47</v>
      </c>
      <c r="P24010" t="s">
        <v>47</v>
      </c>
      <c r="Q24010">
        <v>0</v>
      </c>
      <c r="R24010">
        <v>0</v>
      </c>
      <c r="S24010">
        <v>0</v>
      </c>
      <c r="T24010" t="s">
        <v>38</v>
      </c>
      <c r="U24010" t="s">
        <v>38</v>
      </c>
      <c r="V24010">
        <v>0</v>
      </c>
      <c r="W24010" t="s">
        <v>39</v>
      </c>
      <c r="X24010">
        <v>250</v>
      </c>
      <c r="Y24010" t="s">
        <v>40</v>
      </c>
      <c r="Z24010">
        <v>0</v>
      </c>
      <c r="AA24010" t="s">
        <v>56</v>
      </c>
      <c r="AB24010">
        <v>224</v>
      </c>
      <c r="AC24010">
        <v>1</v>
      </c>
      <c r="AD24010">
        <v>2</v>
      </c>
      <c r="AE24010" t="s">
        <v>87</v>
      </c>
      <c r="AF24010" s="1">
        <v>44064</v>
      </c>
    </row>
    <row r="24011" spans="1:32" x14ac:dyDescent="0.3">
      <c r="A24011" t="s">
        <v>32</v>
      </c>
      <c r="B24011">
        <v>0</v>
      </c>
      <c r="C24011">
        <v>1</v>
      </c>
      <c r="D24011">
        <v>2020</v>
      </c>
      <c r="E24011" t="s">
        <v>58</v>
      </c>
      <c r="F24011">
        <v>33</v>
      </c>
      <c r="G24011">
        <v>17</v>
      </c>
      <c r="H24011">
        <v>1</v>
      </c>
      <c r="I24011">
        <v>3</v>
      </c>
      <c r="J24011">
        <v>2</v>
      </c>
      <c r="K24011">
        <v>0</v>
      </c>
      <c r="L24011">
        <v>0</v>
      </c>
      <c r="M24011" t="s">
        <v>34</v>
      </c>
      <c r="N24011" t="s">
        <v>69</v>
      </c>
      <c r="O24011" t="s">
        <v>36</v>
      </c>
      <c r="P24011" t="s">
        <v>37</v>
      </c>
      <c r="Q24011">
        <v>0</v>
      </c>
      <c r="R24011">
        <v>0</v>
      </c>
      <c r="S24011">
        <v>0</v>
      </c>
      <c r="T24011" t="s">
        <v>38</v>
      </c>
      <c r="U24011" t="s">
        <v>38</v>
      </c>
      <c r="V24011">
        <v>0</v>
      </c>
      <c r="W24011" t="s">
        <v>39</v>
      </c>
      <c r="X24011">
        <v>240</v>
      </c>
      <c r="Y24011" t="s">
        <v>40</v>
      </c>
      <c r="Z24011">
        <v>0</v>
      </c>
      <c r="AA24011" t="s">
        <v>41</v>
      </c>
      <c r="AB24011">
        <v>184</v>
      </c>
      <c r="AC24011">
        <v>0</v>
      </c>
      <c r="AD24011">
        <v>1</v>
      </c>
      <c r="AE24011" t="s">
        <v>87</v>
      </c>
      <c r="AF24011" s="1">
        <v>44064</v>
      </c>
    </row>
    <row r="24012" spans="1:32" x14ac:dyDescent="0.3">
      <c r="A24012" t="s">
        <v>32</v>
      </c>
      <c r="B24012">
        <v>0</v>
      </c>
      <c r="C24012">
        <v>3</v>
      </c>
      <c r="D24012">
        <v>2020</v>
      </c>
      <c r="E24012" t="s">
        <v>58</v>
      </c>
      <c r="F24012">
        <v>34</v>
      </c>
      <c r="G24012">
        <v>20</v>
      </c>
      <c r="H24012">
        <v>1</v>
      </c>
      <c r="I24012">
        <v>0</v>
      </c>
      <c r="J24012">
        <v>1</v>
      </c>
      <c r="K24012">
        <v>0</v>
      </c>
      <c r="L24012">
        <v>0</v>
      </c>
      <c r="M24012" t="s">
        <v>34</v>
      </c>
      <c r="N24012" t="s">
        <v>63</v>
      </c>
      <c r="O24012" t="s">
        <v>36</v>
      </c>
      <c r="P24012" t="s">
        <v>37</v>
      </c>
      <c r="Q24012">
        <v>0</v>
      </c>
      <c r="R24012">
        <v>0</v>
      </c>
      <c r="S24012">
        <v>0</v>
      </c>
      <c r="T24012" t="s">
        <v>38</v>
      </c>
      <c r="U24012" t="s">
        <v>38</v>
      </c>
      <c r="V24012">
        <v>0</v>
      </c>
      <c r="W24012" t="s">
        <v>39</v>
      </c>
      <c r="X24012">
        <v>127</v>
      </c>
      <c r="Y24012" t="s">
        <v>40</v>
      </c>
      <c r="Z24012">
        <v>0</v>
      </c>
      <c r="AA24012" t="s">
        <v>41</v>
      </c>
      <c r="AB24012">
        <v>143.19999999999999</v>
      </c>
      <c r="AC24012">
        <v>0</v>
      </c>
      <c r="AD24012">
        <v>0</v>
      </c>
      <c r="AE24012" t="s">
        <v>87</v>
      </c>
      <c r="AF24012" s="1">
        <v>44064</v>
      </c>
    </row>
    <row r="24013" spans="1:32" x14ac:dyDescent="0.3">
      <c r="A24013" t="s">
        <v>32</v>
      </c>
      <c r="B24013">
        <v>0</v>
      </c>
      <c r="C24013">
        <v>212</v>
      </c>
      <c r="D24013">
        <v>2020</v>
      </c>
      <c r="E24013" t="s">
        <v>58</v>
      </c>
      <c r="F24013">
        <v>33</v>
      </c>
      <c r="G24013">
        <v>17</v>
      </c>
      <c r="H24013">
        <v>1</v>
      </c>
      <c r="I24013">
        <v>3</v>
      </c>
      <c r="J24013">
        <v>2</v>
      </c>
      <c r="K24013">
        <v>1</v>
      </c>
      <c r="L24013">
        <v>0</v>
      </c>
      <c r="M24013" t="s">
        <v>34</v>
      </c>
      <c r="N24013" t="s">
        <v>63</v>
      </c>
      <c r="O24013" t="s">
        <v>36</v>
      </c>
      <c r="P24013" t="s">
        <v>37</v>
      </c>
      <c r="Q24013">
        <v>0</v>
      </c>
      <c r="R24013">
        <v>0</v>
      </c>
      <c r="S24013">
        <v>0</v>
      </c>
      <c r="T24013" t="s">
        <v>38</v>
      </c>
      <c r="U24013" t="s">
        <v>38</v>
      </c>
      <c r="V24013">
        <v>1</v>
      </c>
      <c r="W24013" t="s">
        <v>39</v>
      </c>
      <c r="X24013">
        <v>240</v>
      </c>
      <c r="Y24013" t="s">
        <v>40</v>
      </c>
      <c r="Z24013">
        <v>0</v>
      </c>
      <c r="AA24013" t="s">
        <v>56</v>
      </c>
      <c r="AB24013">
        <v>182.25</v>
      </c>
      <c r="AC24013">
        <v>0</v>
      </c>
      <c r="AD24013">
        <v>0</v>
      </c>
      <c r="AE24013" t="s">
        <v>87</v>
      </c>
      <c r="AF24013" s="1">
        <v>44064</v>
      </c>
    </row>
    <row r="24014" spans="1:32" x14ac:dyDescent="0.3">
      <c r="A24014" t="s">
        <v>32</v>
      </c>
      <c r="B24014">
        <v>0</v>
      </c>
      <c r="C24014">
        <v>212</v>
      </c>
      <c r="D24014">
        <v>2020</v>
      </c>
      <c r="E24014" t="s">
        <v>58</v>
      </c>
      <c r="F24014">
        <v>33</v>
      </c>
      <c r="G24014">
        <v>17</v>
      </c>
      <c r="H24014">
        <v>1</v>
      </c>
      <c r="I24014">
        <v>3</v>
      </c>
      <c r="J24014">
        <v>2</v>
      </c>
      <c r="K24014">
        <v>0</v>
      </c>
      <c r="L24014">
        <v>0</v>
      </c>
      <c r="M24014" t="s">
        <v>34</v>
      </c>
      <c r="N24014" t="s">
        <v>63</v>
      </c>
      <c r="O24014" t="s">
        <v>36</v>
      </c>
      <c r="P24014" t="s">
        <v>37</v>
      </c>
      <c r="Q24014">
        <v>0</v>
      </c>
      <c r="R24014">
        <v>0</v>
      </c>
      <c r="S24014">
        <v>0</v>
      </c>
      <c r="T24014" t="s">
        <v>38</v>
      </c>
      <c r="U24014" t="s">
        <v>38</v>
      </c>
      <c r="V24014">
        <v>0</v>
      </c>
      <c r="W24014" t="s">
        <v>39</v>
      </c>
      <c r="X24014">
        <v>240</v>
      </c>
      <c r="Y24014" t="s">
        <v>40</v>
      </c>
      <c r="Z24014">
        <v>0</v>
      </c>
      <c r="AA24014" t="s">
        <v>56</v>
      </c>
      <c r="AB24014">
        <v>153.75</v>
      </c>
      <c r="AC24014">
        <v>0</v>
      </c>
      <c r="AD24014">
        <v>0</v>
      </c>
      <c r="AE24014" t="s">
        <v>87</v>
      </c>
      <c r="AF24014" s="1">
        <v>44064</v>
      </c>
    </row>
    <row r="24015" spans="1:32" x14ac:dyDescent="0.3">
      <c r="A24015" t="s">
        <v>32</v>
      </c>
      <c r="B24015">
        <v>0</v>
      </c>
      <c r="C24015">
        <v>7</v>
      </c>
      <c r="D24015">
        <v>2020</v>
      </c>
      <c r="E24015" t="s">
        <v>58</v>
      </c>
      <c r="F24015">
        <v>33</v>
      </c>
      <c r="G24015">
        <v>16</v>
      </c>
      <c r="H24015">
        <v>1</v>
      </c>
      <c r="I24015">
        <v>4</v>
      </c>
      <c r="J24015">
        <v>2</v>
      </c>
      <c r="K24015">
        <v>0</v>
      </c>
      <c r="L24015">
        <v>0</v>
      </c>
      <c r="M24015" t="s">
        <v>43</v>
      </c>
      <c r="N24015" t="s">
        <v>63</v>
      </c>
      <c r="O24015" t="s">
        <v>36</v>
      </c>
      <c r="P24015" t="s">
        <v>37</v>
      </c>
      <c r="Q24015">
        <v>0</v>
      </c>
      <c r="R24015">
        <v>0</v>
      </c>
      <c r="S24015">
        <v>0</v>
      </c>
      <c r="T24015" t="s">
        <v>38</v>
      </c>
      <c r="U24015" t="s">
        <v>38</v>
      </c>
      <c r="V24015">
        <v>0</v>
      </c>
      <c r="W24015" t="s">
        <v>39</v>
      </c>
      <c r="X24015">
        <v>240</v>
      </c>
      <c r="Y24015" t="s">
        <v>40</v>
      </c>
      <c r="Z24015">
        <v>0</v>
      </c>
      <c r="AA24015" t="s">
        <v>41</v>
      </c>
      <c r="AB24015">
        <v>260</v>
      </c>
      <c r="AC24015">
        <v>1</v>
      </c>
      <c r="AD24015">
        <v>2</v>
      </c>
      <c r="AE24015" t="s">
        <v>87</v>
      </c>
      <c r="AF24015" s="1">
        <v>44064</v>
      </c>
    </row>
    <row r="24016" spans="1:32" x14ac:dyDescent="0.3">
      <c r="A24016" t="s">
        <v>32</v>
      </c>
      <c r="B24016">
        <v>0</v>
      </c>
      <c r="C24016">
        <v>202</v>
      </c>
      <c r="D24016">
        <v>2020</v>
      </c>
      <c r="E24016" t="s">
        <v>58</v>
      </c>
      <c r="F24016">
        <v>33</v>
      </c>
      <c r="G24016">
        <v>19</v>
      </c>
      <c r="H24016">
        <v>1</v>
      </c>
      <c r="I24016">
        <v>1</v>
      </c>
      <c r="J24016">
        <v>2</v>
      </c>
      <c r="K24016">
        <v>0</v>
      </c>
      <c r="L24016">
        <v>0</v>
      </c>
      <c r="M24016" t="s">
        <v>34</v>
      </c>
      <c r="N24016" t="s">
        <v>64</v>
      </c>
      <c r="O24016" t="s">
        <v>36</v>
      </c>
      <c r="P24016" t="s">
        <v>37</v>
      </c>
      <c r="Q24016">
        <v>0</v>
      </c>
      <c r="R24016">
        <v>0</v>
      </c>
      <c r="S24016">
        <v>0</v>
      </c>
      <c r="T24016" t="s">
        <v>38</v>
      </c>
      <c r="U24016" t="s">
        <v>38</v>
      </c>
      <c r="V24016">
        <v>0</v>
      </c>
      <c r="W24016" t="s">
        <v>39</v>
      </c>
      <c r="X24016">
        <v>240</v>
      </c>
      <c r="Y24016" t="s">
        <v>40</v>
      </c>
      <c r="Z24016">
        <v>0</v>
      </c>
      <c r="AA24016" t="s">
        <v>56</v>
      </c>
      <c r="AB24016">
        <v>151</v>
      </c>
      <c r="AC24016">
        <v>0</v>
      </c>
      <c r="AD24016">
        <v>1</v>
      </c>
      <c r="AE24016" t="s">
        <v>87</v>
      </c>
      <c r="AF24016" s="1">
        <v>44064</v>
      </c>
    </row>
    <row r="24017" spans="1:32" x14ac:dyDescent="0.3">
      <c r="A24017" t="s">
        <v>32</v>
      </c>
      <c r="B24017">
        <v>0</v>
      </c>
      <c r="C24017">
        <v>202</v>
      </c>
      <c r="D24017">
        <v>2020</v>
      </c>
      <c r="E24017" t="s">
        <v>58</v>
      </c>
      <c r="F24017">
        <v>33</v>
      </c>
      <c r="G24017">
        <v>19</v>
      </c>
      <c r="H24017">
        <v>1</v>
      </c>
      <c r="I24017">
        <v>1</v>
      </c>
      <c r="J24017">
        <v>1</v>
      </c>
      <c r="K24017">
        <v>0</v>
      </c>
      <c r="L24017">
        <v>0</v>
      </c>
      <c r="M24017" t="s">
        <v>34</v>
      </c>
      <c r="N24017" t="s">
        <v>64</v>
      </c>
      <c r="O24017" t="s">
        <v>36</v>
      </c>
      <c r="P24017" t="s">
        <v>37</v>
      </c>
      <c r="Q24017">
        <v>0</v>
      </c>
      <c r="R24017">
        <v>0</v>
      </c>
      <c r="S24017">
        <v>0</v>
      </c>
      <c r="T24017" t="s">
        <v>45</v>
      </c>
      <c r="U24017" t="s">
        <v>45</v>
      </c>
      <c r="V24017">
        <v>0</v>
      </c>
      <c r="W24017" t="s">
        <v>39</v>
      </c>
      <c r="X24017">
        <v>240</v>
      </c>
      <c r="Y24017" t="s">
        <v>40</v>
      </c>
      <c r="Z24017">
        <v>0</v>
      </c>
      <c r="AA24017" t="s">
        <v>56</v>
      </c>
      <c r="AB24017">
        <v>194</v>
      </c>
      <c r="AC24017">
        <v>0</v>
      </c>
      <c r="AD24017">
        <v>2</v>
      </c>
      <c r="AE24017" t="s">
        <v>87</v>
      </c>
      <c r="AF24017" s="1">
        <v>44064</v>
      </c>
    </row>
    <row r="24018" spans="1:32" x14ac:dyDescent="0.3">
      <c r="A24018" t="s">
        <v>32</v>
      </c>
      <c r="B24018">
        <v>0</v>
      </c>
      <c r="C24018">
        <v>16</v>
      </c>
      <c r="D24018">
        <v>2020</v>
      </c>
      <c r="E24018" t="s">
        <v>58</v>
      </c>
      <c r="F24018">
        <v>33</v>
      </c>
      <c r="G24018">
        <v>15</v>
      </c>
      <c r="H24018">
        <v>1</v>
      </c>
      <c r="I24018">
        <v>5</v>
      </c>
      <c r="J24018">
        <v>2</v>
      </c>
      <c r="K24018">
        <v>0</v>
      </c>
      <c r="L24018">
        <v>0</v>
      </c>
      <c r="M24018" t="s">
        <v>34</v>
      </c>
      <c r="N24018" t="s">
        <v>93</v>
      </c>
      <c r="O24018" t="s">
        <v>36</v>
      </c>
      <c r="P24018" t="s">
        <v>37</v>
      </c>
      <c r="Q24018">
        <v>0</v>
      </c>
      <c r="R24018">
        <v>0</v>
      </c>
      <c r="S24018">
        <v>0</v>
      </c>
      <c r="T24018" t="s">
        <v>38</v>
      </c>
      <c r="U24018" t="s">
        <v>38</v>
      </c>
      <c r="V24018">
        <v>0</v>
      </c>
      <c r="W24018" t="s">
        <v>39</v>
      </c>
      <c r="X24018">
        <v>241</v>
      </c>
      <c r="Y24018" t="s">
        <v>40</v>
      </c>
      <c r="Z24018">
        <v>0</v>
      </c>
      <c r="AA24018" t="s">
        <v>41</v>
      </c>
      <c r="AB24018">
        <v>169.48</v>
      </c>
      <c r="AC24018">
        <v>0</v>
      </c>
      <c r="AD24018">
        <v>1</v>
      </c>
      <c r="AE24018" t="s">
        <v>87</v>
      </c>
      <c r="AF24018" s="1">
        <v>44064</v>
      </c>
    </row>
    <row r="24019" spans="1:32" x14ac:dyDescent="0.3">
      <c r="A24019" t="s">
        <v>32</v>
      </c>
      <c r="B24019">
        <v>0</v>
      </c>
      <c r="C24019">
        <v>197</v>
      </c>
      <c r="D24019">
        <v>2020</v>
      </c>
      <c r="E24019" t="s">
        <v>58</v>
      </c>
      <c r="F24019">
        <v>33</v>
      </c>
      <c r="G24019">
        <v>16</v>
      </c>
      <c r="H24019">
        <v>1</v>
      </c>
      <c r="I24019">
        <v>4</v>
      </c>
      <c r="J24019">
        <v>2</v>
      </c>
      <c r="K24019">
        <v>0</v>
      </c>
      <c r="L24019">
        <v>0</v>
      </c>
      <c r="M24019" t="s">
        <v>34</v>
      </c>
      <c r="N24019" t="s">
        <v>35</v>
      </c>
      <c r="O24019" t="s">
        <v>36</v>
      </c>
      <c r="P24019" t="s">
        <v>37</v>
      </c>
      <c r="Q24019">
        <v>0</v>
      </c>
      <c r="R24019">
        <v>0</v>
      </c>
      <c r="S24019">
        <v>0</v>
      </c>
      <c r="T24019" t="s">
        <v>38</v>
      </c>
      <c r="U24019" t="s">
        <v>38</v>
      </c>
      <c r="V24019">
        <v>2</v>
      </c>
      <c r="W24019" t="s">
        <v>39</v>
      </c>
      <c r="X24019">
        <v>240</v>
      </c>
      <c r="Y24019" t="s">
        <v>40</v>
      </c>
      <c r="Z24019">
        <v>0</v>
      </c>
      <c r="AA24019" t="s">
        <v>41</v>
      </c>
      <c r="AB24019">
        <v>188</v>
      </c>
      <c r="AC24019">
        <v>1</v>
      </c>
      <c r="AD24019">
        <v>1</v>
      </c>
      <c r="AE24019" t="s">
        <v>87</v>
      </c>
      <c r="AF24019" s="1">
        <v>44064</v>
      </c>
    </row>
    <row r="24020" spans="1:32" x14ac:dyDescent="0.3">
      <c r="A24020" t="s">
        <v>32</v>
      </c>
      <c r="B24020">
        <v>0</v>
      </c>
      <c r="C24020">
        <v>194</v>
      </c>
      <c r="D24020">
        <v>2020</v>
      </c>
      <c r="E24020" t="s">
        <v>58</v>
      </c>
      <c r="F24020">
        <v>33</v>
      </c>
      <c r="G24020">
        <v>14</v>
      </c>
      <c r="H24020">
        <v>2</v>
      </c>
      <c r="I24020">
        <v>5</v>
      </c>
      <c r="J24020">
        <v>2</v>
      </c>
      <c r="K24020">
        <v>2</v>
      </c>
      <c r="L24020">
        <v>0</v>
      </c>
      <c r="M24020" t="s">
        <v>43</v>
      </c>
      <c r="N24020" t="s">
        <v>72</v>
      </c>
      <c r="O24020" t="s">
        <v>36</v>
      </c>
      <c r="P24020" t="s">
        <v>37</v>
      </c>
      <c r="Q24020">
        <v>0</v>
      </c>
      <c r="R24020">
        <v>0</v>
      </c>
      <c r="S24020">
        <v>0</v>
      </c>
      <c r="T24020" t="s">
        <v>53</v>
      </c>
      <c r="U24020" t="s">
        <v>53</v>
      </c>
      <c r="V24020">
        <v>0</v>
      </c>
      <c r="W24020" t="s">
        <v>39</v>
      </c>
      <c r="X24020">
        <v>241</v>
      </c>
      <c r="Y24020" t="s">
        <v>40</v>
      </c>
      <c r="Z24020">
        <v>0</v>
      </c>
      <c r="AA24020" t="s">
        <v>41</v>
      </c>
      <c r="AB24020">
        <v>218.63</v>
      </c>
      <c r="AC24020">
        <v>0</v>
      </c>
      <c r="AD24020">
        <v>1</v>
      </c>
      <c r="AE24020" t="s">
        <v>87</v>
      </c>
      <c r="AF24020" s="1">
        <v>44064</v>
      </c>
    </row>
    <row r="24021" spans="1:32" x14ac:dyDescent="0.3">
      <c r="A24021" t="s">
        <v>32</v>
      </c>
      <c r="B24021">
        <v>0</v>
      </c>
      <c r="C24021">
        <v>33</v>
      </c>
      <c r="D24021">
        <v>2020</v>
      </c>
      <c r="E24021" t="s">
        <v>58</v>
      </c>
      <c r="F24021">
        <v>33</v>
      </c>
      <c r="G24021">
        <v>18</v>
      </c>
      <c r="H24021">
        <v>1</v>
      </c>
      <c r="I24021">
        <v>2</v>
      </c>
      <c r="J24021">
        <v>2</v>
      </c>
      <c r="K24021">
        <v>2</v>
      </c>
      <c r="L24021">
        <v>0</v>
      </c>
      <c r="M24021" t="s">
        <v>54</v>
      </c>
      <c r="N24021" t="s">
        <v>35</v>
      </c>
      <c r="O24021" t="s">
        <v>36</v>
      </c>
      <c r="P24021" t="s">
        <v>47</v>
      </c>
      <c r="Q24021">
        <v>0</v>
      </c>
      <c r="R24021">
        <v>0</v>
      </c>
      <c r="S24021">
        <v>0</v>
      </c>
      <c r="T24021" t="s">
        <v>45</v>
      </c>
      <c r="U24021" t="s">
        <v>48</v>
      </c>
      <c r="V24021">
        <v>8</v>
      </c>
      <c r="W24021" t="s">
        <v>39</v>
      </c>
      <c r="X24021">
        <v>240</v>
      </c>
      <c r="Y24021" t="s">
        <v>40</v>
      </c>
      <c r="Z24021">
        <v>0</v>
      </c>
      <c r="AA24021" t="s">
        <v>56</v>
      </c>
      <c r="AB24021">
        <v>310</v>
      </c>
      <c r="AC24021">
        <v>1</v>
      </c>
      <c r="AD24021">
        <v>4</v>
      </c>
      <c r="AE24021" t="s">
        <v>87</v>
      </c>
      <c r="AF24021" s="1">
        <v>44064</v>
      </c>
    </row>
    <row r="24022" spans="1:32" x14ac:dyDescent="0.3">
      <c r="A24022" t="s">
        <v>32</v>
      </c>
      <c r="B24022">
        <v>0</v>
      </c>
      <c r="C24022">
        <v>256</v>
      </c>
      <c r="D24022">
        <v>2020</v>
      </c>
      <c r="E24022" t="s">
        <v>58</v>
      </c>
      <c r="F24022">
        <v>32</v>
      </c>
      <c r="G24022">
        <v>7</v>
      </c>
      <c r="H24022">
        <v>4</v>
      </c>
      <c r="I24022">
        <v>10</v>
      </c>
      <c r="J24022">
        <v>2</v>
      </c>
      <c r="K24022">
        <v>0</v>
      </c>
      <c r="L24022">
        <v>0</v>
      </c>
      <c r="M24022" t="s">
        <v>34</v>
      </c>
      <c r="N24022" t="s">
        <v>35</v>
      </c>
      <c r="O24022" t="s">
        <v>36</v>
      </c>
      <c r="P24022" t="s">
        <v>37</v>
      </c>
      <c r="Q24022">
        <v>0</v>
      </c>
      <c r="R24022">
        <v>0</v>
      </c>
      <c r="S24022">
        <v>0</v>
      </c>
      <c r="T24022" t="s">
        <v>46</v>
      </c>
      <c r="U24022" t="s">
        <v>46</v>
      </c>
      <c r="V24022">
        <v>0</v>
      </c>
      <c r="W24022" t="s">
        <v>39</v>
      </c>
      <c r="X24022">
        <v>241</v>
      </c>
      <c r="Y24022" t="s">
        <v>40</v>
      </c>
      <c r="Z24022">
        <v>0</v>
      </c>
      <c r="AA24022" t="s">
        <v>41</v>
      </c>
      <c r="AB24022">
        <v>126.41</v>
      </c>
      <c r="AC24022">
        <v>0</v>
      </c>
      <c r="AD24022">
        <v>1</v>
      </c>
      <c r="AE24022" t="s">
        <v>87</v>
      </c>
      <c r="AF24022" s="1">
        <v>44064</v>
      </c>
    </row>
    <row r="24023" spans="1:32" x14ac:dyDescent="0.3">
      <c r="A24023" t="s">
        <v>32</v>
      </c>
      <c r="B24023">
        <v>0</v>
      </c>
      <c r="C24023">
        <v>25</v>
      </c>
      <c r="D24023">
        <v>2020</v>
      </c>
      <c r="E24023" t="s">
        <v>58</v>
      </c>
      <c r="F24023">
        <v>33</v>
      </c>
      <c r="G24023">
        <v>18</v>
      </c>
      <c r="H24023">
        <v>1</v>
      </c>
      <c r="I24023">
        <v>2</v>
      </c>
      <c r="J24023">
        <v>2</v>
      </c>
      <c r="K24023">
        <v>0</v>
      </c>
      <c r="L24023">
        <v>0</v>
      </c>
      <c r="M24023" t="s">
        <v>34</v>
      </c>
      <c r="N24023" t="s">
        <v>35</v>
      </c>
      <c r="O24023" t="s">
        <v>36</v>
      </c>
      <c r="P24023" t="s">
        <v>37</v>
      </c>
      <c r="Q24023">
        <v>0</v>
      </c>
      <c r="R24023">
        <v>0</v>
      </c>
      <c r="S24023">
        <v>0</v>
      </c>
      <c r="T24023" t="s">
        <v>38</v>
      </c>
      <c r="U24023" t="s">
        <v>38</v>
      </c>
      <c r="V24023">
        <v>0</v>
      </c>
      <c r="W24023" t="s">
        <v>39</v>
      </c>
      <c r="X24023">
        <v>240</v>
      </c>
      <c r="Y24023" t="s">
        <v>40</v>
      </c>
      <c r="Z24023">
        <v>0</v>
      </c>
      <c r="AA24023" t="s">
        <v>56</v>
      </c>
      <c r="AB24023">
        <v>230</v>
      </c>
      <c r="AC24023">
        <v>0</v>
      </c>
      <c r="AD24023">
        <v>2</v>
      </c>
      <c r="AE24023" t="s">
        <v>87</v>
      </c>
      <c r="AF24023" s="1">
        <v>44064</v>
      </c>
    </row>
    <row r="24024" spans="1:32" x14ac:dyDescent="0.3">
      <c r="A24024" t="s">
        <v>32</v>
      </c>
      <c r="B24024">
        <v>0</v>
      </c>
      <c r="C24024">
        <v>59</v>
      </c>
      <c r="D24024">
        <v>2020</v>
      </c>
      <c r="E24024" t="s">
        <v>58</v>
      </c>
      <c r="F24024">
        <v>33</v>
      </c>
      <c r="G24024">
        <v>18</v>
      </c>
      <c r="H24024">
        <v>2</v>
      </c>
      <c r="I24024">
        <v>2</v>
      </c>
      <c r="J24024">
        <v>2</v>
      </c>
      <c r="K24024">
        <v>0</v>
      </c>
      <c r="L24024">
        <v>0</v>
      </c>
      <c r="M24024" t="s">
        <v>34</v>
      </c>
      <c r="N24024" t="s">
        <v>61</v>
      </c>
      <c r="O24024" t="s">
        <v>36</v>
      </c>
      <c r="P24024" t="s">
        <v>37</v>
      </c>
      <c r="Q24024">
        <v>0</v>
      </c>
      <c r="R24024">
        <v>0</v>
      </c>
      <c r="S24024">
        <v>0</v>
      </c>
      <c r="T24024" t="s">
        <v>46</v>
      </c>
      <c r="U24024" t="s">
        <v>46</v>
      </c>
      <c r="V24024">
        <v>0</v>
      </c>
      <c r="W24024" t="s">
        <v>39</v>
      </c>
      <c r="X24024">
        <v>241</v>
      </c>
      <c r="Y24024" t="s">
        <v>40</v>
      </c>
      <c r="Z24024">
        <v>0</v>
      </c>
      <c r="AA24024" t="s">
        <v>41</v>
      </c>
      <c r="AB24024">
        <v>207.2</v>
      </c>
      <c r="AC24024">
        <v>0</v>
      </c>
      <c r="AD24024">
        <v>1</v>
      </c>
      <c r="AE24024" t="s">
        <v>87</v>
      </c>
      <c r="AF24024" s="1">
        <v>44065</v>
      </c>
    </row>
    <row r="24025" spans="1:32" x14ac:dyDescent="0.3">
      <c r="A24025" t="s">
        <v>32</v>
      </c>
      <c r="B24025">
        <v>0</v>
      </c>
      <c r="C24025">
        <v>87</v>
      </c>
      <c r="D24025">
        <v>2020</v>
      </c>
      <c r="E24025" t="s">
        <v>58</v>
      </c>
      <c r="F24025">
        <v>33</v>
      </c>
      <c r="G24025">
        <v>17</v>
      </c>
      <c r="H24025">
        <v>2</v>
      </c>
      <c r="I24025">
        <v>3</v>
      </c>
      <c r="J24025">
        <v>2</v>
      </c>
      <c r="K24025">
        <v>2</v>
      </c>
      <c r="L24025">
        <v>0</v>
      </c>
      <c r="M24025" t="s">
        <v>34</v>
      </c>
      <c r="N24025" t="s">
        <v>72</v>
      </c>
      <c r="O24025" t="s">
        <v>36</v>
      </c>
      <c r="P24025" t="s">
        <v>37</v>
      </c>
      <c r="Q24025">
        <v>0</v>
      </c>
      <c r="R24025">
        <v>0</v>
      </c>
      <c r="S24025">
        <v>0</v>
      </c>
      <c r="T24025" t="s">
        <v>48</v>
      </c>
      <c r="U24025" t="s">
        <v>48</v>
      </c>
      <c r="V24025">
        <v>0</v>
      </c>
      <c r="W24025" t="s">
        <v>39</v>
      </c>
      <c r="X24025">
        <v>240</v>
      </c>
      <c r="Y24025" t="s">
        <v>40</v>
      </c>
      <c r="Z24025">
        <v>0</v>
      </c>
      <c r="AA24025" t="s">
        <v>41</v>
      </c>
      <c r="AB24025">
        <v>332</v>
      </c>
      <c r="AC24025">
        <v>0</v>
      </c>
      <c r="AD24025">
        <v>1</v>
      </c>
      <c r="AE24025" t="s">
        <v>87</v>
      </c>
      <c r="AF24025" s="1">
        <v>44065</v>
      </c>
    </row>
    <row r="24026" spans="1:32" x14ac:dyDescent="0.3">
      <c r="A24026" t="s">
        <v>32</v>
      </c>
      <c r="B24026">
        <v>0</v>
      </c>
      <c r="C24026">
        <v>28</v>
      </c>
      <c r="D24026">
        <v>2020</v>
      </c>
      <c r="E24026" t="s">
        <v>58</v>
      </c>
      <c r="F24026">
        <v>34</v>
      </c>
      <c r="G24026">
        <v>20</v>
      </c>
      <c r="H24026">
        <v>2</v>
      </c>
      <c r="I24026">
        <v>0</v>
      </c>
      <c r="J24026">
        <v>2</v>
      </c>
      <c r="K24026">
        <v>0</v>
      </c>
      <c r="L24026">
        <v>0</v>
      </c>
      <c r="M24026" t="s">
        <v>34</v>
      </c>
      <c r="N24026" t="s">
        <v>88</v>
      </c>
      <c r="O24026" t="s">
        <v>36</v>
      </c>
      <c r="P24026" t="s">
        <v>37</v>
      </c>
      <c r="Q24026">
        <v>0</v>
      </c>
      <c r="R24026">
        <v>0</v>
      </c>
      <c r="S24026">
        <v>0</v>
      </c>
      <c r="T24026" t="s">
        <v>45</v>
      </c>
      <c r="U24026" t="s">
        <v>46</v>
      </c>
      <c r="V24026">
        <v>0</v>
      </c>
      <c r="W24026" t="s">
        <v>39</v>
      </c>
      <c r="X24026">
        <v>240</v>
      </c>
      <c r="Y24026" t="s">
        <v>40</v>
      </c>
      <c r="Z24026">
        <v>0</v>
      </c>
      <c r="AA24026" t="s">
        <v>41</v>
      </c>
      <c r="AB24026">
        <v>250</v>
      </c>
      <c r="AC24026">
        <v>0</v>
      </c>
      <c r="AD24026">
        <v>1</v>
      </c>
      <c r="AE24026" t="s">
        <v>87</v>
      </c>
      <c r="AF24026" s="1">
        <v>44065</v>
      </c>
    </row>
    <row r="24027" spans="1:32" x14ac:dyDescent="0.3">
      <c r="A24027" t="s">
        <v>32</v>
      </c>
      <c r="B24027">
        <v>0</v>
      </c>
      <c r="C24027">
        <v>70</v>
      </c>
      <c r="D24027">
        <v>2020</v>
      </c>
      <c r="E24027" t="s">
        <v>58</v>
      </c>
      <c r="F24027">
        <v>33</v>
      </c>
      <c r="G24027">
        <v>15</v>
      </c>
      <c r="H24027">
        <v>2</v>
      </c>
      <c r="I24027">
        <v>5</v>
      </c>
      <c r="J24027">
        <v>2</v>
      </c>
      <c r="K24027">
        <v>0</v>
      </c>
      <c r="L24027">
        <v>0</v>
      </c>
      <c r="M24027" t="s">
        <v>34</v>
      </c>
      <c r="N24027" t="s">
        <v>72</v>
      </c>
      <c r="O24027" t="s">
        <v>44</v>
      </c>
      <c r="P24027" t="s">
        <v>37</v>
      </c>
      <c r="Q24027">
        <v>0</v>
      </c>
      <c r="R24027">
        <v>0</v>
      </c>
      <c r="S24027">
        <v>0</v>
      </c>
      <c r="T24027" t="s">
        <v>45</v>
      </c>
      <c r="U24027" t="s">
        <v>45</v>
      </c>
      <c r="V24027">
        <v>0</v>
      </c>
      <c r="W24027" t="s">
        <v>39</v>
      </c>
      <c r="X24027">
        <v>40</v>
      </c>
      <c r="Y24027" t="s">
        <v>40</v>
      </c>
      <c r="Z24027">
        <v>0</v>
      </c>
      <c r="AA24027" t="s">
        <v>49</v>
      </c>
      <c r="AB24027">
        <v>135</v>
      </c>
      <c r="AC24027">
        <v>0</v>
      </c>
      <c r="AD24027">
        <v>0</v>
      </c>
      <c r="AE24027" t="s">
        <v>87</v>
      </c>
      <c r="AF24027" s="1">
        <v>44065</v>
      </c>
    </row>
    <row r="24028" spans="1:32" x14ac:dyDescent="0.3">
      <c r="A24028" t="s">
        <v>32</v>
      </c>
      <c r="B24028">
        <v>0</v>
      </c>
      <c r="C24028">
        <v>227</v>
      </c>
      <c r="D24028">
        <v>2020</v>
      </c>
      <c r="E24028" t="s">
        <v>58</v>
      </c>
      <c r="F24028">
        <v>33</v>
      </c>
      <c r="G24028">
        <v>18</v>
      </c>
      <c r="H24028">
        <v>2</v>
      </c>
      <c r="I24028">
        <v>2</v>
      </c>
      <c r="J24028">
        <v>2</v>
      </c>
      <c r="K24028">
        <v>0</v>
      </c>
      <c r="L24028">
        <v>0</v>
      </c>
      <c r="M24028" t="s">
        <v>34</v>
      </c>
      <c r="N24028" t="s">
        <v>83</v>
      </c>
      <c r="O24028" t="s">
        <v>36</v>
      </c>
      <c r="P24028" t="s">
        <v>37</v>
      </c>
      <c r="Q24028">
        <v>0</v>
      </c>
      <c r="R24028">
        <v>0</v>
      </c>
      <c r="S24028">
        <v>0</v>
      </c>
      <c r="T24028" t="s">
        <v>38</v>
      </c>
      <c r="U24028" t="s">
        <v>38</v>
      </c>
      <c r="V24028">
        <v>0</v>
      </c>
      <c r="W24028" t="s">
        <v>39</v>
      </c>
      <c r="X24028">
        <v>240</v>
      </c>
      <c r="Y24028" t="s">
        <v>40</v>
      </c>
      <c r="Z24028">
        <v>0</v>
      </c>
      <c r="AA24028" t="s">
        <v>56</v>
      </c>
      <c r="AB24028">
        <v>153.75</v>
      </c>
      <c r="AC24028">
        <v>0</v>
      </c>
      <c r="AD24028">
        <v>1</v>
      </c>
      <c r="AE24028" t="s">
        <v>87</v>
      </c>
      <c r="AF24028" s="1">
        <v>44065</v>
      </c>
    </row>
    <row r="24029" spans="1:32" x14ac:dyDescent="0.3">
      <c r="A24029" t="s">
        <v>32</v>
      </c>
      <c r="B24029">
        <v>0</v>
      </c>
      <c r="C24029">
        <v>189</v>
      </c>
      <c r="D24029">
        <v>2020</v>
      </c>
      <c r="E24029" t="s">
        <v>58</v>
      </c>
      <c r="F24029">
        <v>33</v>
      </c>
      <c r="G24029">
        <v>13</v>
      </c>
      <c r="H24029">
        <v>4</v>
      </c>
      <c r="I24029">
        <v>5</v>
      </c>
      <c r="J24029">
        <v>2</v>
      </c>
      <c r="K24029">
        <v>0</v>
      </c>
      <c r="L24029">
        <v>0</v>
      </c>
      <c r="M24029" t="s">
        <v>34</v>
      </c>
      <c r="N24029" t="s">
        <v>61</v>
      </c>
      <c r="O24029" t="s">
        <v>36</v>
      </c>
      <c r="P24029" t="s">
        <v>37</v>
      </c>
      <c r="Q24029">
        <v>0</v>
      </c>
      <c r="R24029">
        <v>0</v>
      </c>
      <c r="S24029">
        <v>0</v>
      </c>
      <c r="T24029" t="s">
        <v>45</v>
      </c>
      <c r="U24029" t="s">
        <v>45</v>
      </c>
      <c r="V24029">
        <v>0</v>
      </c>
      <c r="W24029" t="s">
        <v>39</v>
      </c>
      <c r="X24029">
        <v>240</v>
      </c>
      <c r="Y24029" t="s">
        <v>40</v>
      </c>
      <c r="Z24029">
        <v>0</v>
      </c>
      <c r="AA24029" t="s">
        <v>41</v>
      </c>
      <c r="AB24029">
        <v>186.44</v>
      </c>
      <c r="AC24029">
        <v>0</v>
      </c>
      <c r="AD24029">
        <v>1</v>
      </c>
      <c r="AE24029" t="s">
        <v>87</v>
      </c>
      <c r="AF24029" s="1">
        <v>44065</v>
      </c>
    </row>
    <row r="24030" spans="1:32" x14ac:dyDescent="0.3">
      <c r="A24030" t="s">
        <v>32</v>
      </c>
      <c r="B24030">
        <v>0</v>
      </c>
      <c r="C24030">
        <v>227</v>
      </c>
      <c r="D24030">
        <v>2020</v>
      </c>
      <c r="E24030" t="s">
        <v>58</v>
      </c>
      <c r="F24030">
        <v>33</v>
      </c>
      <c r="G24030">
        <v>18</v>
      </c>
      <c r="H24030">
        <v>2</v>
      </c>
      <c r="I24030">
        <v>2</v>
      </c>
      <c r="J24030">
        <v>2</v>
      </c>
      <c r="K24030">
        <v>0</v>
      </c>
      <c r="L24030">
        <v>0</v>
      </c>
      <c r="M24030" t="s">
        <v>34</v>
      </c>
      <c r="N24030" t="s">
        <v>83</v>
      </c>
      <c r="O24030" t="s">
        <v>36</v>
      </c>
      <c r="P24030" t="s">
        <v>37</v>
      </c>
      <c r="Q24030">
        <v>0</v>
      </c>
      <c r="R24030">
        <v>0</v>
      </c>
      <c r="S24030">
        <v>0</v>
      </c>
      <c r="T24030" t="s">
        <v>38</v>
      </c>
      <c r="U24030" t="s">
        <v>38</v>
      </c>
      <c r="V24030">
        <v>0</v>
      </c>
      <c r="W24030" t="s">
        <v>39</v>
      </c>
      <c r="X24030">
        <v>240</v>
      </c>
      <c r="Y24030" t="s">
        <v>40</v>
      </c>
      <c r="Z24030">
        <v>0</v>
      </c>
      <c r="AA24030" t="s">
        <v>56</v>
      </c>
      <c r="AB24030">
        <v>167.75</v>
      </c>
      <c r="AC24030">
        <v>0</v>
      </c>
      <c r="AD24030">
        <v>1</v>
      </c>
      <c r="AE24030" t="s">
        <v>87</v>
      </c>
      <c r="AF24030" s="1">
        <v>44065</v>
      </c>
    </row>
    <row r="24031" spans="1:32" x14ac:dyDescent="0.3">
      <c r="A24031" t="s">
        <v>32</v>
      </c>
      <c r="B24031">
        <v>0</v>
      </c>
      <c r="C24031">
        <v>20</v>
      </c>
      <c r="D24031">
        <v>2020</v>
      </c>
      <c r="E24031" t="s">
        <v>58</v>
      </c>
      <c r="F24031">
        <v>33</v>
      </c>
      <c r="G24031">
        <v>19</v>
      </c>
      <c r="H24031">
        <v>2</v>
      </c>
      <c r="I24031">
        <v>1</v>
      </c>
      <c r="J24031">
        <v>2</v>
      </c>
      <c r="K24031">
        <v>0</v>
      </c>
      <c r="L24031">
        <v>0</v>
      </c>
      <c r="M24031" t="s">
        <v>34</v>
      </c>
      <c r="N24031" t="s">
        <v>63</v>
      </c>
      <c r="O24031" t="s">
        <v>36</v>
      </c>
      <c r="P24031" t="s">
        <v>37</v>
      </c>
      <c r="Q24031">
        <v>0</v>
      </c>
      <c r="R24031">
        <v>0</v>
      </c>
      <c r="S24031">
        <v>0</v>
      </c>
      <c r="T24031" t="s">
        <v>38</v>
      </c>
      <c r="U24031" t="s">
        <v>59</v>
      </c>
      <c r="V24031">
        <v>0</v>
      </c>
      <c r="W24031" t="s">
        <v>39</v>
      </c>
      <c r="X24031">
        <v>240</v>
      </c>
      <c r="Y24031" t="s">
        <v>40</v>
      </c>
      <c r="Z24031">
        <v>0</v>
      </c>
      <c r="AA24031" t="s">
        <v>41</v>
      </c>
      <c r="AB24031">
        <v>230</v>
      </c>
      <c r="AC24031">
        <v>0</v>
      </c>
      <c r="AD24031">
        <v>2</v>
      </c>
      <c r="AE24031" t="s">
        <v>87</v>
      </c>
      <c r="AF24031" s="1">
        <v>44065</v>
      </c>
    </row>
    <row r="24032" spans="1:32" x14ac:dyDescent="0.3">
      <c r="A24032" t="s">
        <v>32</v>
      </c>
      <c r="B24032">
        <v>0</v>
      </c>
      <c r="C24032">
        <v>104</v>
      </c>
      <c r="D24032">
        <v>2020</v>
      </c>
      <c r="E24032" t="s">
        <v>58</v>
      </c>
      <c r="F24032">
        <v>33</v>
      </c>
      <c r="G24032">
        <v>17</v>
      </c>
      <c r="H24032">
        <v>2</v>
      </c>
      <c r="I24032">
        <v>3</v>
      </c>
      <c r="J24032">
        <v>3</v>
      </c>
      <c r="K24032">
        <v>1</v>
      </c>
      <c r="L24032">
        <v>0</v>
      </c>
      <c r="M24032" t="s">
        <v>43</v>
      </c>
      <c r="N24032" t="s">
        <v>63</v>
      </c>
      <c r="O24032" t="s">
        <v>36</v>
      </c>
      <c r="P24032" t="s">
        <v>37</v>
      </c>
      <c r="Q24032">
        <v>0</v>
      </c>
      <c r="R24032">
        <v>0</v>
      </c>
      <c r="S24032">
        <v>0</v>
      </c>
      <c r="T24032" t="s">
        <v>51</v>
      </c>
      <c r="U24032" t="s">
        <v>51</v>
      </c>
      <c r="V24032">
        <v>2</v>
      </c>
      <c r="W24032" t="s">
        <v>39</v>
      </c>
      <c r="X24032">
        <v>240</v>
      </c>
      <c r="Y24032" t="s">
        <v>40</v>
      </c>
      <c r="Z24032">
        <v>0</v>
      </c>
      <c r="AA24032" t="s">
        <v>41</v>
      </c>
      <c r="AB24032">
        <v>402</v>
      </c>
      <c r="AC24032">
        <v>0</v>
      </c>
      <c r="AD24032">
        <v>1</v>
      </c>
      <c r="AE24032" t="s">
        <v>87</v>
      </c>
      <c r="AF24032" s="1">
        <v>44065</v>
      </c>
    </row>
    <row r="24033" spans="1:32" x14ac:dyDescent="0.3">
      <c r="A24033" t="s">
        <v>32</v>
      </c>
      <c r="B24033">
        <v>0</v>
      </c>
      <c r="C24033">
        <v>4</v>
      </c>
      <c r="D24033">
        <v>2020</v>
      </c>
      <c r="E24033" t="s">
        <v>58</v>
      </c>
      <c r="F24033">
        <v>34</v>
      </c>
      <c r="G24033">
        <v>21</v>
      </c>
      <c r="H24033">
        <v>1</v>
      </c>
      <c r="I24033">
        <v>0</v>
      </c>
      <c r="J24033">
        <v>2</v>
      </c>
      <c r="K24033">
        <v>0</v>
      </c>
      <c r="L24033">
        <v>0</v>
      </c>
      <c r="M24033" t="s">
        <v>34</v>
      </c>
      <c r="N24033" t="s">
        <v>35</v>
      </c>
      <c r="O24033" t="s">
        <v>47</v>
      </c>
      <c r="P24033" t="s">
        <v>47</v>
      </c>
      <c r="Q24033">
        <v>0</v>
      </c>
      <c r="R24033">
        <v>0</v>
      </c>
      <c r="S24033">
        <v>0</v>
      </c>
      <c r="T24033" t="s">
        <v>45</v>
      </c>
      <c r="U24033" t="s">
        <v>45</v>
      </c>
      <c r="V24033">
        <v>0</v>
      </c>
      <c r="W24033" t="s">
        <v>39</v>
      </c>
      <c r="X24033">
        <v>250</v>
      </c>
      <c r="Y24033" t="s">
        <v>40</v>
      </c>
      <c r="Z24033">
        <v>0</v>
      </c>
      <c r="AA24033" t="s">
        <v>41</v>
      </c>
      <c r="AB24033">
        <v>228</v>
      </c>
      <c r="AC24033">
        <v>1</v>
      </c>
      <c r="AD24033">
        <v>1</v>
      </c>
      <c r="AE24033" t="s">
        <v>87</v>
      </c>
      <c r="AF24033" s="1">
        <v>44065</v>
      </c>
    </row>
    <row r="24034" spans="1:32" x14ac:dyDescent="0.3">
      <c r="A24034" t="s">
        <v>32</v>
      </c>
      <c r="B24034">
        <v>0</v>
      </c>
      <c r="C24034">
        <v>118</v>
      </c>
      <c r="D24034">
        <v>2020</v>
      </c>
      <c r="E24034" t="s">
        <v>58</v>
      </c>
      <c r="F24034">
        <v>33</v>
      </c>
      <c r="G24034">
        <v>17</v>
      </c>
      <c r="H24034">
        <v>2</v>
      </c>
      <c r="I24034">
        <v>3</v>
      </c>
      <c r="J24034">
        <v>2</v>
      </c>
      <c r="K24034">
        <v>0</v>
      </c>
      <c r="L24034">
        <v>0</v>
      </c>
      <c r="M24034" t="s">
        <v>34</v>
      </c>
      <c r="N24034" t="s">
        <v>63</v>
      </c>
      <c r="O24034" t="s">
        <v>36</v>
      </c>
      <c r="P24034" t="s">
        <v>37</v>
      </c>
      <c r="Q24034">
        <v>0</v>
      </c>
      <c r="R24034">
        <v>0</v>
      </c>
      <c r="S24034">
        <v>0</v>
      </c>
      <c r="T24034" t="s">
        <v>45</v>
      </c>
      <c r="U24034" t="s">
        <v>45</v>
      </c>
      <c r="V24034">
        <v>0</v>
      </c>
      <c r="W24034" t="s">
        <v>39</v>
      </c>
      <c r="X24034">
        <v>240</v>
      </c>
      <c r="Y24034" t="s">
        <v>40</v>
      </c>
      <c r="Z24034">
        <v>0</v>
      </c>
      <c r="AA24034" t="s">
        <v>41</v>
      </c>
      <c r="AB24034">
        <v>264</v>
      </c>
      <c r="AC24034">
        <v>0</v>
      </c>
      <c r="AD24034">
        <v>2</v>
      </c>
      <c r="AE24034" t="s">
        <v>87</v>
      </c>
      <c r="AF24034" s="1">
        <v>44065</v>
      </c>
    </row>
    <row r="24035" spans="1:32" x14ac:dyDescent="0.3">
      <c r="A24035" t="s">
        <v>32</v>
      </c>
      <c r="B24035">
        <v>0</v>
      </c>
      <c r="C24035">
        <v>274</v>
      </c>
      <c r="D24035">
        <v>2020</v>
      </c>
      <c r="E24035" t="s">
        <v>58</v>
      </c>
      <c r="F24035">
        <v>33</v>
      </c>
      <c r="G24035">
        <v>16</v>
      </c>
      <c r="H24035">
        <v>2</v>
      </c>
      <c r="I24035">
        <v>4</v>
      </c>
      <c r="J24035">
        <v>2</v>
      </c>
      <c r="K24035">
        <v>1</v>
      </c>
      <c r="L24035">
        <v>0</v>
      </c>
      <c r="M24035" t="s">
        <v>43</v>
      </c>
      <c r="N24035" t="s">
        <v>35</v>
      </c>
      <c r="O24035" t="s">
        <v>47</v>
      </c>
      <c r="P24035" t="s">
        <v>47</v>
      </c>
      <c r="Q24035">
        <v>0</v>
      </c>
      <c r="R24035">
        <v>0</v>
      </c>
      <c r="S24035">
        <v>0</v>
      </c>
      <c r="T24035" t="s">
        <v>53</v>
      </c>
      <c r="U24035" t="s">
        <v>53</v>
      </c>
      <c r="V24035">
        <v>0</v>
      </c>
      <c r="W24035" t="s">
        <v>39</v>
      </c>
      <c r="X24035">
        <v>250</v>
      </c>
      <c r="Y24035" t="s">
        <v>40</v>
      </c>
      <c r="Z24035">
        <v>0</v>
      </c>
      <c r="AA24035" t="s">
        <v>41</v>
      </c>
      <c r="AB24035">
        <v>224.1</v>
      </c>
      <c r="AC24035">
        <v>1</v>
      </c>
      <c r="AD24035">
        <v>3</v>
      </c>
      <c r="AE24035" t="s">
        <v>87</v>
      </c>
      <c r="AF24035" s="1">
        <v>44065</v>
      </c>
    </row>
    <row r="24036" spans="1:32" x14ac:dyDescent="0.3">
      <c r="A24036" t="s">
        <v>32</v>
      </c>
      <c r="B24036">
        <v>0</v>
      </c>
      <c r="C24036">
        <v>227</v>
      </c>
      <c r="D24036">
        <v>2020</v>
      </c>
      <c r="E24036" t="s">
        <v>58</v>
      </c>
      <c r="F24036">
        <v>33</v>
      </c>
      <c r="G24036">
        <v>16</v>
      </c>
      <c r="H24036">
        <v>2</v>
      </c>
      <c r="I24036">
        <v>4</v>
      </c>
      <c r="J24036">
        <v>2</v>
      </c>
      <c r="K24036">
        <v>1</v>
      </c>
      <c r="L24036">
        <v>0</v>
      </c>
      <c r="M24036" t="s">
        <v>43</v>
      </c>
      <c r="N24036" t="s">
        <v>35</v>
      </c>
      <c r="O24036" t="s">
        <v>47</v>
      </c>
      <c r="P24036" t="s">
        <v>47</v>
      </c>
      <c r="Q24036">
        <v>0</v>
      </c>
      <c r="R24036">
        <v>0</v>
      </c>
      <c r="S24036">
        <v>0</v>
      </c>
      <c r="T24036" t="s">
        <v>38</v>
      </c>
      <c r="U24036" t="s">
        <v>38</v>
      </c>
      <c r="V24036">
        <v>0</v>
      </c>
      <c r="W24036" t="s">
        <v>39</v>
      </c>
      <c r="X24036">
        <v>250</v>
      </c>
      <c r="Y24036" t="s">
        <v>40</v>
      </c>
      <c r="Z24036">
        <v>0</v>
      </c>
      <c r="AA24036" t="s">
        <v>41</v>
      </c>
      <c r="AB24036">
        <v>202.88</v>
      </c>
      <c r="AC24036">
        <v>0</v>
      </c>
      <c r="AD24036">
        <v>1</v>
      </c>
      <c r="AE24036" t="s">
        <v>87</v>
      </c>
      <c r="AF24036" s="1">
        <v>44065</v>
      </c>
    </row>
    <row r="24037" spans="1:32" x14ac:dyDescent="0.3">
      <c r="A24037" t="s">
        <v>32</v>
      </c>
      <c r="B24037">
        <v>0</v>
      </c>
      <c r="C24037">
        <v>8</v>
      </c>
      <c r="D24037">
        <v>2020</v>
      </c>
      <c r="E24037" t="s">
        <v>58</v>
      </c>
      <c r="F24037">
        <v>33</v>
      </c>
      <c r="G24037">
        <v>17</v>
      </c>
      <c r="H24037">
        <v>2</v>
      </c>
      <c r="I24037">
        <v>3</v>
      </c>
      <c r="J24037">
        <v>2</v>
      </c>
      <c r="K24037">
        <v>0</v>
      </c>
      <c r="L24037">
        <v>0</v>
      </c>
      <c r="M24037" t="s">
        <v>34</v>
      </c>
      <c r="N24037" t="s">
        <v>61</v>
      </c>
      <c r="O24037" t="s">
        <v>36</v>
      </c>
      <c r="P24037" t="s">
        <v>37</v>
      </c>
      <c r="Q24037">
        <v>0</v>
      </c>
      <c r="R24037">
        <v>0</v>
      </c>
      <c r="S24037">
        <v>0</v>
      </c>
      <c r="T24037" t="s">
        <v>38</v>
      </c>
      <c r="U24037" t="s">
        <v>38</v>
      </c>
      <c r="V24037">
        <v>0</v>
      </c>
      <c r="W24037" t="s">
        <v>39</v>
      </c>
      <c r="X24037">
        <v>241</v>
      </c>
      <c r="Y24037" t="s">
        <v>40</v>
      </c>
      <c r="Z24037">
        <v>0</v>
      </c>
      <c r="AA24037" t="s">
        <v>41</v>
      </c>
      <c r="AB24037">
        <v>171.2</v>
      </c>
      <c r="AC24037">
        <v>0</v>
      </c>
      <c r="AD24037">
        <v>1</v>
      </c>
      <c r="AE24037" t="s">
        <v>87</v>
      </c>
      <c r="AF24037" s="1">
        <v>44065</v>
      </c>
    </row>
    <row r="24038" spans="1:32" x14ac:dyDescent="0.3">
      <c r="A24038" t="s">
        <v>32</v>
      </c>
      <c r="B24038">
        <v>0</v>
      </c>
      <c r="C24038">
        <v>7</v>
      </c>
      <c r="D24038">
        <v>2020</v>
      </c>
      <c r="E24038" t="s">
        <v>58</v>
      </c>
      <c r="F24038">
        <v>33</v>
      </c>
      <c r="G24038">
        <v>17</v>
      </c>
      <c r="H24038">
        <v>2</v>
      </c>
      <c r="I24038">
        <v>3</v>
      </c>
      <c r="J24038">
        <v>2</v>
      </c>
      <c r="K24038">
        <v>0</v>
      </c>
      <c r="L24038">
        <v>0</v>
      </c>
      <c r="M24038" t="s">
        <v>43</v>
      </c>
      <c r="N24038" t="s">
        <v>63</v>
      </c>
      <c r="O24038" t="s">
        <v>36</v>
      </c>
      <c r="P24038" t="s">
        <v>37</v>
      </c>
      <c r="Q24038">
        <v>0</v>
      </c>
      <c r="R24038">
        <v>0</v>
      </c>
      <c r="S24038">
        <v>0</v>
      </c>
      <c r="T24038" t="s">
        <v>38</v>
      </c>
      <c r="U24038" t="s">
        <v>38</v>
      </c>
      <c r="V24038">
        <v>0</v>
      </c>
      <c r="W24038" t="s">
        <v>39</v>
      </c>
      <c r="X24038">
        <v>240</v>
      </c>
      <c r="Y24038" t="s">
        <v>40</v>
      </c>
      <c r="Z24038">
        <v>0</v>
      </c>
      <c r="AA24038" t="s">
        <v>41</v>
      </c>
      <c r="AB24038">
        <v>246</v>
      </c>
      <c r="AC24038">
        <v>0</v>
      </c>
      <c r="AD24038">
        <v>2</v>
      </c>
      <c r="AE24038" t="s">
        <v>87</v>
      </c>
      <c r="AF24038" s="1">
        <v>44065</v>
      </c>
    </row>
    <row r="24039" spans="1:32" x14ac:dyDescent="0.3">
      <c r="A24039" t="s">
        <v>32</v>
      </c>
      <c r="B24039">
        <v>0</v>
      </c>
      <c r="C24039">
        <v>227</v>
      </c>
      <c r="D24039">
        <v>2020</v>
      </c>
      <c r="E24039" t="s">
        <v>58</v>
      </c>
      <c r="F24039">
        <v>33</v>
      </c>
      <c r="G24039">
        <v>16</v>
      </c>
      <c r="H24039">
        <v>2</v>
      </c>
      <c r="I24039">
        <v>4</v>
      </c>
      <c r="J24039">
        <v>2</v>
      </c>
      <c r="K24039">
        <v>2</v>
      </c>
      <c r="L24039">
        <v>0</v>
      </c>
      <c r="M24039" t="s">
        <v>43</v>
      </c>
      <c r="N24039" t="s">
        <v>35</v>
      </c>
      <c r="O24039" t="s">
        <v>47</v>
      </c>
      <c r="P24039" t="s">
        <v>47</v>
      </c>
      <c r="Q24039">
        <v>0</v>
      </c>
      <c r="R24039">
        <v>0</v>
      </c>
      <c r="S24039">
        <v>0</v>
      </c>
      <c r="T24039" t="s">
        <v>48</v>
      </c>
      <c r="U24039" t="s">
        <v>48</v>
      </c>
      <c r="V24039">
        <v>0</v>
      </c>
      <c r="W24039" t="s">
        <v>39</v>
      </c>
      <c r="X24039">
        <v>250</v>
      </c>
      <c r="Y24039" t="s">
        <v>40</v>
      </c>
      <c r="Z24039">
        <v>0</v>
      </c>
      <c r="AA24039" t="s">
        <v>41</v>
      </c>
      <c r="AB24039">
        <v>276.60000000000002</v>
      </c>
      <c r="AC24039">
        <v>0</v>
      </c>
      <c r="AD24039">
        <v>1</v>
      </c>
      <c r="AE24039" t="s">
        <v>87</v>
      </c>
      <c r="AF24039" s="1">
        <v>44065</v>
      </c>
    </row>
    <row r="24040" spans="1:32" x14ac:dyDescent="0.3">
      <c r="A24040" t="s">
        <v>32</v>
      </c>
      <c r="B24040">
        <v>0</v>
      </c>
      <c r="C24040">
        <v>29</v>
      </c>
      <c r="D24040">
        <v>2020</v>
      </c>
      <c r="E24040" t="s">
        <v>58</v>
      </c>
      <c r="F24040">
        <v>33</v>
      </c>
      <c r="G24040">
        <v>16</v>
      </c>
      <c r="H24040">
        <v>2</v>
      </c>
      <c r="I24040">
        <v>4</v>
      </c>
      <c r="J24040">
        <v>2</v>
      </c>
      <c r="K24040">
        <v>0</v>
      </c>
      <c r="L24040">
        <v>0</v>
      </c>
      <c r="M24040" t="s">
        <v>43</v>
      </c>
      <c r="N24040" t="s">
        <v>63</v>
      </c>
      <c r="O24040" t="s">
        <v>36</v>
      </c>
      <c r="P24040" t="s">
        <v>37</v>
      </c>
      <c r="Q24040">
        <v>0</v>
      </c>
      <c r="R24040">
        <v>0</v>
      </c>
      <c r="S24040">
        <v>0</v>
      </c>
      <c r="T24040" t="s">
        <v>38</v>
      </c>
      <c r="U24040" t="s">
        <v>38</v>
      </c>
      <c r="V24040">
        <v>0</v>
      </c>
      <c r="W24040" t="s">
        <v>39</v>
      </c>
      <c r="X24040">
        <v>240</v>
      </c>
      <c r="Y24040" t="s">
        <v>40</v>
      </c>
      <c r="Z24040">
        <v>0</v>
      </c>
      <c r="AA24040" t="s">
        <v>41</v>
      </c>
      <c r="AB24040">
        <v>272.5</v>
      </c>
      <c r="AC24040">
        <v>0</v>
      </c>
      <c r="AD24040">
        <v>2</v>
      </c>
      <c r="AE24040" t="s">
        <v>87</v>
      </c>
      <c r="AF24040" s="1">
        <v>44065</v>
      </c>
    </row>
    <row r="24041" spans="1:32" x14ac:dyDescent="0.3">
      <c r="A24041" t="s">
        <v>32</v>
      </c>
      <c r="B24041">
        <v>0</v>
      </c>
      <c r="C24041">
        <v>3</v>
      </c>
      <c r="D24041">
        <v>2020</v>
      </c>
      <c r="E24041" t="s">
        <v>58</v>
      </c>
      <c r="F24041">
        <v>33</v>
      </c>
      <c r="G24041">
        <v>19</v>
      </c>
      <c r="H24041">
        <v>2</v>
      </c>
      <c r="I24041">
        <v>1</v>
      </c>
      <c r="J24041">
        <v>2</v>
      </c>
      <c r="K24041">
        <v>0</v>
      </c>
      <c r="L24041">
        <v>0</v>
      </c>
      <c r="M24041" t="s">
        <v>34</v>
      </c>
      <c r="N24041" t="s">
        <v>83</v>
      </c>
      <c r="O24041" t="s">
        <v>36</v>
      </c>
      <c r="P24041" t="s">
        <v>37</v>
      </c>
      <c r="Q24041">
        <v>0</v>
      </c>
      <c r="R24041">
        <v>0</v>
      </c>
      <c r="S24041">
        <v>0</v>
      </c>
      <c r="T24041" t="s">
        <v>50</v>
      </c>
      <c r="U24041" t="s">
        <v>50</v>
      </c>
      <c r="V24041">
        <v>0</v>
      </c>
      <c r="W24041" t="s">
        <v>39</v>
      </c>
      <c r="X24041">
        <v>241</v>
      </c>
      <c r="Y24041" t="s">
        <v>40</v>
      </c>
      <c r="Z24041">
        <v>0</v>
      </c>
      <c r="AA24041" t="s">
        <v>41</v>
      </c>
      <c r="AB24041">
        <v>211.49</v>
      </c>
      <c r="AC24041">
        <v>1</v>
      </c>
      <c r="AD24041">
        <v>1</v>
      </c>
      <c r="AE24041" t="s">
        <v>87</v>
      </c>
      <c r="AF24041" s="1">
        <v>44065</v>
      </c>
    </row>
    <row r="24042" spans="1:32" x14ac:dyDescent="0.3">
      <c r="A24042" t="s">
        <v>32</v>
      </c>
      <c r="B24042">
        <v>0</v>
      </c>
      <c r="C24042">
        <v>21</v>
      </c>
      <c r="D24042">
        <v>2020</v>
      </c>
      <c r="E24042" t="s">
        <v>58</v>
      </c>
      <c r="F24042">
        <v>34</v>
      </c>
      <c r="G24042">
        <v>20</v>
      </c>
      <c r="H24042">
        <v>2</v>
      </c>
      <c r="I24042">
        <v>0</v>
      </c>
      <c r="J24042">
        <v>2</v>
      </c>
      <c r="K24042">
        <v>0</v>
      </c>
      <c r="L24042">
        <v>0</v>
      </c>
      <c r="M24042" t="s">
        <v>34</v>
      </c>
      <c r="N24042" t="s">
        <v>35</v>
      </c>
      <c r="O24042" t="s">
        <v>36</v>
      </c>
      <c r="P24042" t="s">
        <v>37</v>
      </c>
      <c r="Q24042">
        <v>0</v>
      </c>
      <c r="R24042">
        <v>0</v>
      </c>
      <c r="S24042">
        <v>0</v>
      </c>
      <c r="T24042" t="s">
        <v>46</v>
      </c>
      <c r="U24042" t="s">
        <v>46</v>
      </c>
      <c r="V24042">
        <v>0</v>
      </c>
      <c r="W24042" t="s">
        <v>39</v>
      </c>
      <c r="X24042">
        <v>240</v>
      </c>
      <c r="Y24042" t="s">
        <v>40</v>
      </c>
      <c r="Z24042">
        <v>0</v>
      </c>
      <c r="AA24042" t="s">
        <v>41</v>
      </c>
      <c r="AB24042">
        <v>284</v>
      </c>
      <c r="AC24042">
        <v>0</v>
      </c>
      <c r="AD24042">
        <v>2</v>
      </c>
      <c r="AE24042" t="s">
        <v>87</v>
      </c>
      <c r="AF24042" s="1">
        <v>44065</v>
      </c>
    </row>
    <row r="24043" spans="1:32" x14ac:dyDescent="0.3">
      <c r="A24043" t="s">
        <v>32</v>
      </c>
      <c r="B24043">
        <v>0</v>
      </c>
      <c r="C24043">
        <v>76</v>
      </c>
      <c r="D24043">
        <v>2020</v>
      </c>
      <c r="E24043" t="s">
        <v>58</v>
      </c>
      <c r="F24043">
        <v>33</v>
      </c>
      <c r="G24043">
        <v>16</v>
      </c>
      <c r="H24043">
        <v>2</v>
      </c>
      <c r="I24043">
        <v>4</v>
      </c>
      <c r="J24043">
        <v>2</v>
      </c>
      <c r="K24043">
        <v>0</v>
      </c>
      <c r="L24043">
        <v>0</v>
      </c>
      <c r="M24043" t="s">
        <v>34</v>
      </c>
      <c r="N24043" t="s">
        <v>63</v>
      </c>
      <c r="O24043" t="s">
        <v>36</v>
      </c>
      <c r="P24043" t="s">
        <v>37</v>
      </c>
      <c r="Q24043">
        <v>0</v>
      </c>
      <c r="R24043">
        <v>0</v>
      </c>
      <c r="S24043">
        <v>0</v>
      </c>
      <c r="T24043" t="s">
        <v>38</v>
      </c>
      <c r="U24043" t="s">
        <v>38</v>
      </c>
      <c r="V24043">
        <v>0</v>
      </c>
      <c r="W24043" t="s">
        <v>39</v>
      </c>
      <c r="X24043">
        <v>240</v>
      </c>
      <c r="Y24043" t="s">
        <v>40</v>
      </c>
      <c r="Z24043">
        <v>0</v>
      </c>
      <c r="AA24043" t="s">
        <v>41</v>
      </c>
      <c r="AB24043">
        <v>241.67</v>
      </c>
      <c r="AC24043">
        <v>0</v>
      </c>
      <c r="AD24043">
        <v>2</v>
      </c>
      <c r="AE24043" t="s">
        <v>87</v>
      </c>
      <c r="AF24043" s="1">
        <v>44065</v>
      </c>
    </row>
    <row r="24044" spans="1:32" x14ac:dyDescent="0.3">
      <c r="A24044" t="s">
        <v>32</v>
      </c>
      <c r="B24044">
        <v>0</v>
      </c>
      <c r="C24044">
        <v>238</v>
      </c>
      <c r="D24044">
        <v>2020</v>
      </c>
      <c r="E24044" t="s">
        <v>58</v>
      </c>
      <c r="F24044">
        <v>33</v>
      </c>
      <c r="G24044">
        <v>18</v>
      </c>
      <c r="H24044">
        <v>2</v>
      </c>
      <c r="I24044">
        <v>2</v>
      </c>
      <c r="J24044">
        <v>2</v>
      </c>
      <c r="K24044">
        <v>0</v>
      </c>
      <c r="L24044">
        <v>0</v>
      </c>
      <c r="M24044" t="s">
        <v>34</v>
      </c>
      <c r="N24044" t="s">
        <v>64</v>
      </c>
      <c r="O24044" t="s">
        <v>36</v>
      </c>
      <c r="P24044" t="s">
        <v>37</v>
      </c>
      <c r="Q24044">
        <v>0</v>
      </c>
      <c r="R24044">
        <v>0</v>
      </c>
      <c r="S24044">
        <v>0</v>
      </c>
      <c r="T24044" t="s">
        <v>45</v>
      </c>
      <c r="U24044" t="s">
        <v>45</v>
      </c>
      <c r="V24044">
        <v>0</v>
      </c>
      <c r="W24044" t="s">
        <v>39</v>
      </c>
      <c r="X24044">
        <v>240</v>
      </c>
      <c r="Y24044" t="s">
        <v>40</v>
      </c>
      <c r="Z24044">
        <v>0</v>
      </c>
      <c r="AA24044" t="s">
        <v>41</v>
      </c>
      <c r="AB24044">
        <v>190</v>
      </c>
      <c r="AC24044">
        <v>0</v>
      </c>
      <c r="AD24044">
        <v>2</v>
      </c>
      <c r="AE24044" t="s">
        <v>87</v>
      </c>
      <c r="AF24044" s="1">
        <v>44065</v>
      </c>
    </row>
    <row r="24045" spans="1:32" x14ac:dyDescent="0.3">
      <c r="A24045" t="s">
        <v>32</v>
      </c>
      <c r="B24045">
        <v>0</v>
      </c>
      <c r="C24045">
        <v>69</v>
      </c>
      <c r="D24045">
        <v>2020</v>
      </c>
      <c r="E24045" t="s">
        <v>58</v>
      </c>
      <c r="F24045">
        <v>33</v>
      </c>
      <c r="G24045">
        <v>16</v>
      </c>
      <c r="H24045">
        <v>2</v>
      </c>
      <c r="I24045">
        <v>4</v>
      </c>
      <c r="J24045">
        <v>2</v>
      </c>
      <c r="K24045">
        <v>0</v>
      </c>
      <c r="L24045">
        <v>0</v>
      </c>
      <c r="M24045" t="s">
        <v>34</v>
      </c>
      <c r="N24045" t="s">
        <v>35</v>
      </c>
      <c r="O24045" t="s">
        <v>36</v>
      </c>
      <c r="P24045" t="s">
        <v>37</v>
      </c>
      <c r="Q24045">
        <v>0</v>
      </c>
      <c r="R24045">
        <v>0</v>
      </c>
      <c r="S24045">
        <v>0</v>
      </c>
      <c r="T24045" t="s">
        <v>38</v>
      </c>
      <c r="U24045" t="s">
        <v>38</v>
      </c>
      <c r="V24045">
        <v>0</v>
      </c>
      <c r="W24045" t="s">
        <v>39</v>
      </c>
      <c r="X24045">
        <v>240</v>
      </c>
      <c r="Y24045" t="s">
        <v>40</v>
      </c>
      <c r="Z24045">
        <v>0</v>
      </c>
      <c r="AA24045" t="s">
        <v>41</v>
      </c>
      <c r="AB24045">
        <v>230</v>
      </c>
      <c r="AC24045">
        <v>0</v>
      </c>
      <c r="AD24045">
        <v>2</v>
      </c>
      <c r="AE24045" t="s">
        <v>87</v>
      </c>
      <c r="AF24045" s="1">
        <v>44065</v>
      </c>
    </row>
    <row r="24046" spans="1:32" x14ac:dyDescent="0.3">
      <c r="A24046" t="s">
        <v>32</v>
      </c>
      <c r="B24046">
        <v>0</v>
      </c>
      <c r="C24046">
        <v>27</v>
      </c>
      <c r="D24046">
        <v>2020</v>
      </c>
      <c r="E24046" t="s">
        <v>58</v>
      </c>
      <c r="F24046">
        <v>33</v>
      </c>
      <c r="G24046">
        <v>19</v>
      </c>
      <c r="H24046">
        <v>2</v>
      </c>
      <c r="I24046">
        <v>1</v>
      </c>
      <c r="J24046">
        <v>2</v>
      </c>
      <c r="K24046">
        <v>0</v>
      </c>
      <c r="L24046">
        <v>1</v>
      </c>
      <c r="M24046" t="s">
        <v>43</v>
      </c>
      <c r="N24046" t="s">
        <v>35</v>
      </c>
      <c r="O24046" t="s">
        <v>47</v>
      </c>
      <c r="P24046" t="s">
        <v>47</v>
      </c>
      <c r="Q24046">
        <v>0</v>
      </c>
      <c r="R24046">
        <v>0</v>
      </c>
      <c r="S24046">
        <v>0</v>
      </c>
      <c r="T24046" t="s">
        <v>50</v>
      </c>
      <c r="U24046" t="s">
        <v>50</v>
      </c>
      <c r="V24046">
        <v>3</v>
      </c>
      <c r="W24046" t="s">
        <v>39</v>
      </c>
      <c r="X24046">
        <v>250</v>
      </c>
      <c r="Y24046" t="s">
        <v>40</v>
      </c>
      <c r="Z24046">
        <v>0</v>
      </c>
      <c r="AA24046" t="s">
        <v>41</v>
      </c>
      <c r="AB24046">
        <v>317</v>
      </c>
      <c r="AC24046">
        <v>0</v>
      </c>
      <c r="AD24046">
        <v>2</v>
      </c>
      <c r="AE24046" t="s">
        <v>87</v>
      </c>
      <c r="AF24046" s="1">
        <v>44065</v>
      </c>
    </row>
    <row r="24047" spans="1:32" x14ac:dyDescent="0.3">
      <c r="A24047" t="s">
        <v>32</v>
      </c>
      <c r="B24047">
        <v>0</v>
      </c>
      <c r="C24047">
        <v>226</v>
      </c>
      <c r="D24047">
        <v>2020</v>
      </c>
      <c r="E24047" t="s">
        <v>58</v>
      </c>
      <c r="F24047">
        <v>33</v>
      </c>
      <c r="G24047">
        <v>19</v>
      </c>
      <c r="H24047">
        <v>2</v>
      </c>
      <c r="I24047">
        <v>1</v>
      </c>
      <c r="J24047">
        <v>2</v>
      </c>
      <c r="K24047">
        <v>0</v>
      </c>
      <c r="L24047">
        <v>0</v>
      </c>
      <c r="M24047" t="s">
        <v>34</v>
      </c>
      <c r="N24047" t="s">
        <v>35</v>
      </c>
      <c r="O24047" t="s">
        <v>36</v>
      </c>
      <c r="P24047" t="s">
        <v>37</v>
      </c>
      <c r="Q24047">
        <v>0</v>
      </c>
      <c r="R24047">
        <v>0</v>
      </c>
      <c r="S24047">
        <v>0</v>
      </c>
      <c r="T24047" t="s">
        <v>46</v>
      </c>
      <c r="U24047" t="s">
        <v>50</v>
      </c>
      <c r="V24047">
        <v>1</v>
      </c>
      <c r="W24047" t="s">
        <v>39</v>
      </c>
      <c r="X24047">
        <v>240</v>
      </c>
      <c r="Y24047" t="s">
        <v>40</v>
      </c>
      <c r="Z24047">
        <v>0</v>
      </c>
      <c r="AA24047" t="s">
        <v>41</v>
      </c>
      <c r="AB24047">
        <v>194</v>
      </c>
      <c r="AC24047">
        <v>0</v>
      </c>
      <c r="AD24047">
        <v>2</v>
      </c>
      <c r="AE24047" t="s">
        <v>87</v>
      </c>
      <c r="AF24047" s="1">
        <v>44065</v>
      </c>
    </row>
    <row r="24048" spans="1:32" x14ac:dyDescent="0.3">
      <c r="A24048" t="s">
        <v>32</v>
      </c>
      <c r="B24048">
        <v>0</v>
      </c>
      <c r="C24048">
        <v>19</v>
      </c>
      <c r="D24048">
        <v>2020</v>
      </c>
      <c r="E24048" t="s">
        <v>58</v>
      </c>
      <c r="F24048">
        <v>33</v>
      </c>
      <c r="G24048">
        <v>19</v>
      </c>
      <c r="H24048">
        <v>2</v>
      </c>
      <c r="I24048">
        <v>1</v>
      </c>
      <c r="J24048">
        <v>2</v>
      </c>
      <c r="K24048">
        <v>0</v>
      </c>
      <c r="L24048">
        <v>0</v>
      </c>
      <c r="M24048" t="s">
        <v>34</v>
      </c>
      <c r="N24048" t="s">
        <v>63</v>
      </c>
      <c r="O24048" t="s">
        <v>36</v>
      </c>
      <c r="P24048" t="s">
        <v>37</v>
      </c>
      <c r="Q24048">
        <v>0</v>
      </c>
      <c r="R24048">
        <v>0</v>
      </c>
      <c r="S24048">
        <v>0</v>
      </c>
      <c r="T24048" t="s">
        <v>45</v>
      </c>
      <c r="U24048" t="s">
        <v>45</v>
      </c>
      <c r="V24048">
        <v>0</v>
      </c>
      <c r="W24048" t="s">
        <v>39</v>
      </c>
      <c r="X24048">
        <v>240</v>
      </c>
      <c r="Y24048" t="s">
        <v>40</v>
      </c>
      <c r="Z24048">
        <v>0</v>
      </c>
      <c r="AA24048" t="s">
        <v>41</v>
      </c>
      <c r="AB24048">
        <v>266</v>
      </c>
      <c r="AC24048">
        <v>0</v>
      </c>
      <c r="AD24048">
        <v>2</v>
      </c>
      <c r="AE24048" t="s">
        <v>87</v>
      </c>
      <c r="AF24048" s="1">
        <v>44065</v>
      </c>
    </row>
    <row r="24049" spans="1:32" x14ac:dyDescent="0.3">
      <c r="A24049" t="s">
        <v>32</v>
      </c>
      <c r="B24049">
        <v>0</v>
      </c>
      <c r="C24049">
        <v>4</v>
      </c>
      <c r="D24049">
        <v>2020</v>
      </c>
      <c r="E24049" t="s">
        <v>58</v>
      </c>
      <c r="F24049">
        <v>34</v>
      </c>
      <c r="G24049">
        <v>20</v>
      </c>
      <c r="H24049">
        <v>2</v>
      </c>
      <c r="I24049">
        <v>0</v>
      </c>
      <c r="J24049">
        <v>1</v>
      </c>
      <c r="K24049">
        <v>0</v>
      </c>
      <c r="L24049">
        <v>0</v>
      </c>
      <c r="M24049" t="s">
        <v>34</v>
      </c>
      <c r="N24049" t="s">
        <v>35</v>
      </c>
      <c r="O24049" t="s">
        <v>77</v>
      </c>
      <c r="P24049" t="s">
        <v>52</v>
      </c>
      <c r="Q24049">
        <v>0</v>
      </c>
      <c r="R24049">
        <v>0</v>
      </c>
      <c r="S24049">
        <v>0</v>
      </c>
      <c r="T24049" t="s">
        <v>38</v>
      </c>
      <c r="U24049" t="s">
        <v>46</v>
      </c>
      <c r="V24049">
        <v>0</v>
      </c>
      <c r="W24049" t="s">
        <v>39</v>
      </c>
      <c r="X24049">
        <v>302</v>
      </c>
      <c r="Y24049" t="s">
        <v>40</v>
      </c>
      <c r="Z24049">
        <v>0</v>
      </c>
      <c r="AA24049" t="s">
        <v>41</v>
      </c>
      <c r="AB24049">
        <v>0</v>
      </c>
      <c r="AC24049">
        <v>0</v>
      </c>
      <c r="AD24049">
        <v>1</v>
      </c>
      <c r="AE24049" t="s">
        <v>87</v>
      </c>
      <c r="AF24049" s="1">
        <v>44065</v>
      </c>
    </row>
    <row r="24050" spans="1:32" x14ac:dyDescent="0.3">
      <c r="A24050" t="s">
        <v>32</v>
      </c>
      <c r="B24050">
        <v>0</v>
      </c>
      <c r="C24050">
        <v>1</v>
      </c>
      <c r="D24050">
        <v>2020</v>
      </c>
      <c r="E24050" t="s">
        <v>58</v>
      </c>
      <c r="F24050">
        <v>34</v>
      </c>
      <c r="G24050">
        <v>20</v>
      </c>
      <c r="H24050">
        <v>2</v>
      </c>
      <c r="I24050">
        <v>0</v>
      </c>
      <c r="J24050">
        <v>2</v>
      </c>
      <c r="K24050">
        <v>2</v>
      </c>
      <c r="L24050">
        <v>0</v>
      </c>
      <c r="M24050" t="s">
        <v>34</v>
      </c>
      <c r="N24050" t="s">
        <v>35</v>
      </c>
      <c r="O24050" t="s">
        <v>36</v>
      </c>
      <c r="P24050" t="s">
        <v>37</v>
      </c>
      <c r="Q24050">
        <v>0</v>
      </c>
      <c r="R24050">
        <v>0</v>
      </c>
      <c r="S24050">
        <v>0</v>
      </c>
      <c r="T24050" t="s">
        <v>48</v>
      </c>
      <c r="U24050" t="s">
        <v>48</v>
      </c>
      <c r="V24050">
        <v>0</v>
      </c>
      <c r="W24050" t="s">
        <v>39</v>
      </c>
      <c r="X24050">
        <v>240</v>
      </c>
      <c r="Y24050" t="s">
        <v>40</v>
      </c>
      <c r="Z24050">
        <v>0</v>
      </c>
      <c r="AA24050" t="s">
        <v>41</v>
      </c>
      <c r="AB24050">
        <v>269</v>
      </c>
      <c r="AC24050">
        <v>0</v>
      </c>
      <c r="AD24050">
        <v>1</v>
      </c>
      <c r="AE24050" t="s">
        <v>87</v>
      </c>
      <c r="AF24050" s="1">
        <v>44065</v>
      </c>
    </row>
    <row r="24051" spans="1:32" x14ac:dyDescent="0.3">
      <c r="A24051" t="s">
        <v>32</v>
      </c>
      <c r="B24051">
        <v>0</v>
      </c>
      <c r="C24051">
        <v>249</v>
      </c>
      <c r="D24051">
        <v>2020</v>
      </c>
      <c r="E24051" t="s">
        <v>58</v>
      </c>
      <c r="F24051">
        <v>33</v>
      </c>
      <c r="G24051">
        <v>17</v>
      </c>
      <c r="H24051">
        <v>2</v>
      </c>
      <c r="I24051">
        <v>3</v>
      </c>
      <c r="J24051">
        <v>2</v>
      </c>
      <c r="K24051">
        <v>1</v>
      </c>
      <c r="L24051">
        <v>0</v>
      </c>
      <c r="M24051" t="s">
        <v>34</v>
      </c>
      <c r="N24051" t="s">
        <v>35</v>
      </c>
      <c r="O24051" t="s">
        <v>36</v>
      </c>
      <c r="P24051" t="s">
        <v>37</v>
      </c>
      <c r="Q24051">
        <v>0</v>
      </c>
      <c r="R24051">
        <v>0</v>
      </c>
      <c r="S24051">
        <v>0</v>
      </c>
      <c r="T24051" t="s">
        <v>38</v>
      </c>
      <c r="U24051" t="s">
        <v>38</v>
      </c>
      <c r="V24051">
        <v>0</v>
      </c>
      <c r="W24051" t="s">
        <v>39</v>
      </c>
      <c r="X24051">
        <v>242</v>
      </c>
      <c r="Y24051" t="s">
        <v>40</v>
      </c>
      <c r="Z24051">
        <v>0</v>
      </c>
      <c r="AA24051" t="s">
        <v>41</v>
      </c>
      <c r="AB24051">
        <v>167.91</v>
      </c>
      <c r="AC24051">
        <v>0</v>
      </c>
      <c r="AD24051">
        <v>1</v>
      </c>
      <c r="AE24051" t="s">
        <v>87</v>
      </c>
      <c r="AF24051" s="1">
        <v>44065</v>
      </c>
    </row>
    <row r="24052" spans="1:32" x14ac:dyDescent="0.3">
      <c r="A24052" t="s">
        <v>32</v>
      </c>
      <c r="B24052">
        <v>0</v>
      </c>
      <c r="C24052">
        <v>5</v>
      </c>
      <c r="D24052">
        <v>2020</v>
      </c>
      <c r="E24052" t="s">
        <v>58</v>
      </c>
      <c r="F24052">
        <v>34</v>
      </c>
      <c r="G24052">
        <v>21</v>
      </c>
      <c r="H24052">
        <v>1</v>
      </c>
      <c r="I24052">
        <v>0</v>
      </c>
      <c r="J24052">
        <v>2</v>
      </c>
      <c r="K24052">
        <v>0</v>
      </c>
      <c r="L24052">
        <v>0</v>
      </c>
      <c r="M24052" t="s">
        <v>43</v>
      </c>
      <c r="N24052" t="s">
        <v>35</v>
      </c>
      <c r="O24052" t="s">
        <v>47</v>
      </c>
      <c r="P24052" t="s">
        <v>47</v>
      </c>
      <c r="Q24052">
        <v>0</v>
      </c>
      <c r="R24052">
        <v>0</v>
      </c>
      <c r="S24052">
        <v>0</v>
      </c>
      <c r="T24052" t="s">
        <v>46</v>
      </c>
      <c r="U24052" t="s">
        <v>51</v>
      </c>
      <c r="V24052">
        <v>1</v>
      </c>
      <c r="W24052" t="s">
        <v>39</v>
      </c>
      <c r="X24052">
        <v>250</v>
      </c>
      <c r="Y24052" t="s">
        <v>40</v>
      </c>
      <c r="Z24052">
        <v>0</v>
      </c>
      <c r="AA24052" t="s">
        <v>41</v>
      </c>
      <c r="AB24052">
        <v>268.3</v>
      </c>
      <c r="AC24052">
        <v>1</v>
      </c>
      <c r="AD24052">
        <v>1</v>
      </c>
      <c r="AE24052" t="s">
        <v>87</v>
      </c>
      <c r="AF24052" s="1">
        <v>44065</v>
      </c>
    </row>
    <row r="24053" spans="1:32" x14ac:dyDescent="0.3">
      <c r="A24053" t="s">
        <v>32</v>
      </c>
      <c r="B24053">
        <v>0</v>
      </c>
      <c r="C24053">
        <v>24</v>
      </c>
      <c r="D24053">
        <v>2020</v>
      </c>
      <c r="E24053" t="s">
        <v>58</v>
      </c>
      <c r="F24053">
        <v>34</v>
      </c>
      <c r="G24053">
        <v>22</v>
      </c>
      <c r="H24053">
        <v>0</v>
      </c>
      <c r="I24053">
        <v>5</v>
      </c>
      <c r="J24053">
        <v>2</v>
      </c>
      <c r="K24053">
        <v>0</v>
      </c>
      <c r="L24053">
        <v>0</v>
      </c>
      <c r="M24053" t="s">
        <v>43</v>
      </c>
      <c r="N24053" t="s">
        <v>35</v>
      </c>
      <c r="O24053" t="s">
        <v>36</v>
      </c>
      <c r="P24053" t="s">
        <v>47</v>
      </c>
      <c r="Q24053">
        <v>0</v>
      </c>
      <c r="R24053">
        <v>0</v>
      </c>
      <c r="S24053">
        <v>0</v>
      </c>
      <c r="T24053" t="s">
        <v>38</v>
      </c>
      <c r="U24053" t="s">
        <v>38</v>
      </c>
      <c r="V24053">
        <v>0</v>
      </c>
      <c r="W24053" t="s">
        <v>39</v>
      </c>
      <c r="X24053">
        <v>241</v>
      </c>
      <c r="Y24053" t="s">
        <v>40</v>
      </c>
      <c r="Z24053">
        <v>0</v>
      </c>
      <c r="AA24053" t="s">
        <v>41</v>
      </c>
      <c r="AB24053">
        <v>223.6</v>
      </c>
      <c r="AC24053">
        <v>1</v>
      </c>
      <c r="AD24053">
        <v>1</v>
      </c>
      <c r="AE24053" t="s">
        <v>87</v>
      </c>
      <c r="AF24053" s="1">
        <v>44070</v>
      </c>
    </row>
    <row r="24054" spans="1:32" x14ac:dyDescent="0.3">
      <c r="A24054" t="s">
        <v>32</v>
      </c>
      <c r="B24054">
        <v>0</v>
      </c>
      <c r="C24054">
        <v>30</v>
      </c>
      <c r="D24054">
        <v>2020</v>
      </c>
      <c r="E24054" t="s">
        <v>58</v>
      </c>
      <c r="F24054">
        <v>34</v>
      </c>
      <c r="G24054">
        <v>21</v>
      </c>
      <c r="H24054">
        <v>1</v>
      </c>
      <c r="I24054">
        <v>0</v>
      </c>
      <c r="J24054">
        <v>2</v>
      </c>
      <c r="K24054">
        <v>0</v>
      </c>
      <c r="L24054">
        <v>0</v>
      </c>
      <c r="M24054" t="s">
        <v>34</v>
      </c>
      <c r="N24054" t="s">
        <v>63</v>
      </c>
      <c r="O24054" t="s">
        <v>47</v>
      </c>
      <c r="P24054" t="s">
        <v>47</v>
      </c>
      <c r="Q24054">
        <v>0</v>
      </c>
      <c r="R24054">
        <v>0</v>
      </c>
      <c r="S24054">
        <v>0</v>
      </c>
      <c r="T24054" t="s">
        <v>50</v>
      </c>
      <c r="U24054" t="s">
        <v>50</v>
      </c>
      <c r="V24054">
        <v>0</v>
      </c>
      <c r="W24054" t="s">
        <v>39</v>
      </c>
      <c r="X24054">
        <v>250</v>
      </c>
      <c r="Y24054" t="s">
        <v>40</v>
      </c>
      <c r="Z24054">
        <v>0</v>
      </c>
      <c r="AA24054" t="s">
        <v>41</v>
      </c>
      <c r="AB24054">
        <v>299</v>
      </c>
      <c r="AC24054">
        <v>1</v>
      </c>
      <c r="AD24054">
        <v>1</v>
      </c>
      <c r="AE24054" t="s">
        <v>87</v>
      </c>
      <c r="AF24054" s="1">
        <v>44065</v>
      </c>
    </row>
    <row r="24055" spans="1:32" x14ac:dyDescent="0.3">
      <c r="A24055" t="s">
        <v>32</v>
      </c>
      <c r="B24055">
        <v>0</v>
      </c>
      <c r="C24055">
        <v>194</v>
      </c>
      <c r="D24055">
        <v>2020</v>
      </c>
      <c r="E24055" t="s">
        <v>58</v>
      </c>
      <c r="F24055">
        <v>33</v>
      </c>
      <c r="G24055">
        <v>19</v>
      </c>
      <c r="H24055">
        <v>2</v>
      </c>
      <c r="I24055">
        <v>2</v>
      </c>
      <c r="J24055">
        <v>2</v>
      </c>
      <c r="K24055">
        <v>0</v>
      </c>
      <c r="L24055">
        <v>0</v>
      </c>
      <c r="M24055" t="s">
        <v>34</v>
      </c>
      <c r="N24055" t="s">
        <v>88</v>
      </c>
      <c r="O24055" t="s">
        <v>44</v>
      </c>
      <c r="P24055" t="s">
        <v>37</v>
      </c>
      <c r="Q24055">
        <v>0</v>
      </c>
      <c r="R24055">
        <v>0</v>
      </c>
      <c r="S24055">
        <v>0</v>
      </c>
      <c r="T24055" t="s">
        <v>38</v>
      </c>
      <c r="U24055" t="s">
        <v>38</v>
      </c>
      <c r="V24055">
        <v>0</v>
      </c>
      <c r="W24055" t="s">
        <v>39</v>
      </c>
      <c r="X24055">
        <v>8</v>
      </c>
      <c r="Y24055" t="s">
        <v>40</v>
      </c>
      <c r="Z24055">
        <v>0</v>
      </c>
      <c r="AA24055" t="s">
        <v>41</v>
      </c>
      <c r="AB24055">
        <v>125</v>
      </c>
      <c r="AC24055">
        <v>0</v>
      </c>
      <c r="AD24055">
        <v>0</v>
      </c>
      <c r="AE24055" t="s">
        <v>87</v>
      </c>
      <c r="AF24055" s="1">
        <v>44066</v>
      </c>
    </row>
    <row r="24056" spans="1:32" x14ac:dyDescent="0.3">
      <c r="A24056" t="s">
        <v>32</v>
      </c>
      <c r="B24056">
        <v>0</v>
      </c>
      <c r="C24056">
        <v>144</v>
      </c>
      <c r="D24056">
        <v>2020</v>
      </c>
      <c r="E24056" t="s">
        <v>58</v>
      </c>
      <c r="F24056">
        <v>33</v>
      </c>
      <c r="G24056">
        <v>16</v>
      </c>
      <c r="H24056">
        <v>2</v>
      </c>
      <c r="I24056">
        <v>5</v>
      </c>
      <c r="J24056">
        <v>2</v>
      </c>
      <c r="K24056">
        <v>0</v>
      </c>
      <c r="L24056">
        <v>0</v>
      </c>
      <c r="M24056" t="s">
        <v>71</v>
      </c>
      <c r="N24056" t="s">
        <v>72</v>
      </c>
      <c r="O24056" t="s">
        <v>44</v>
      </c>
      <c r="P24056" t="s">
        <v>37</v>
      </c>
      <c r="Q24056">
        <v>0</v>
      </c>
      <c r="R24056">
        <v>0</v>
      </c>
      <c r="S24056">
        <v>0</v>
      </c>
      <c r="T24056" t="s">
        <v>38</v>
      </c>
      <c r="U24056" t="s">
        <v>38</v>
      </c>
      <c r="V24056">
        <v>0</v>
      </c>
      <c r="W24056" t="s">
        <v>39</v>
      </c>
      <c r="X24056">
        <v>40</v>
      </c>
      <c r="Y24056" t="s">
        <v>40</v>
      </c>
      <c r="Z24056">
        <v>0</v>
      </c>
      <c r="AA24056" t="s">
        <v>49</v>
      </c>
      <c r="AB24056">
        <v>158.85</v>
      </c>
      <c r="AC24056">
        <v>0</v>
      </c>
      <c r="AD24056">
        <v>0</v>
      </c>
      <c r="AE24056" t="s">
        <v>87</v>
      </c>
      <c r="AF24056" s="1">
        <v>44066</v>
      </c>
    </row>
    <row r="24057" spans="1:32" x14ac:dyDescent="0.3">
      <c r="A24057" t="s">
        <v>32</v>
      </c>
      <c r="B24057">
        <v>0</v>
      </c>
      <c r="C24057">
        <v>185</v>
      </c>
      <c r="D24057">
        <v>2020</v>
      </c>
      <c r="E24057" t="s">
        <v>58</v>
      </c>
      <c r="F24057">
        <v>33</v>
      </c>
      <c r="G24057">
        <v>13</v>
      </c>
      <c r="H24057">
        <v>4</v>
      </c>
      <c r="I24057">
        <v>6</v>
      </c>
      <c r="J24057">
        <v>3</v>
      </c>
      <c r="K24057">
        <v>0</v>
      </c>
      <c r="L24057">
        <v>0</v>
      </c>
      <c r="M24057" t="s">
        <v>43</v>
      </c>
      <c r="N24057" t="s">
        <v>35</v>
      </c>
      <c r="O24057" t="s">
        <v>44</v>
      </c>
      <c r="P24057" t="s">
        <v>37</v>
      </c>
      <c r="Q24057">
        <v>0</v>
      </c>
      <c r="R24057">
        <v>0</v>
      </c>
      <c r="S24057">
        <v>0</v>
      </c>
      <c r="T24057" t="s">
        <v>45</v>
      </c>
      <c r="U24057" t="s">
        <v>45</v>
      </c>
      <c r="V24057">
        <v>0</v>
      </c>
      <c r="W24057" t="s">
        <v>39</v>
      </c>
      <c r="X24057">
        <v>196</v>
      </c>
      <c r="Y24057" t="s">
        <v>40</v>
      </c>
      <c r="Z24057">
        <v>0</v>
      </c>
      <c r="AA24057" t="s">
        <v>41</v>
      </c>
      <c r="AB24057">
        <v>229.13</v>
      </c>
      <c r="AC24057">
        <v>0</v>
      </c>
      <c r="AD24057">
        <v>1</v>
      </c>
      <c r="AE24057" t="s">
        <v>87</v>
      </c>
      <c r="AF24057" s="1">
        <v>44066</v>
      </c>
    </row>
    <row r="24058" spans="1:32" x14ac:dyDescent="0.3">
      <c r="A24058" t="s">
        <v>32</v>
      </c>
      <c r="B24058">
        <v>0</v>
      </c>
      <c r="C24058">
        <v>0</v>
      </c>
      <c r="D24058">
        <v>2020</v>
      </c>
      <c r="E24058" t="s">
        <v>58</v>
      </c>
      <c r="F24058">
        <v>34</v>
      </c>
      <c r="G24058">
        <v>22</v>
      </c>
      <c r="H24058">
        <v>0</v>
      </c>
      <c r="I24058">
        <v>1</v>
      </c>
      <c r="J24058">
        <v>3</v>
      </c>
      <c r="K24058">
        <v>0</v>
      </c>
      <c r="L24058">
        <v>0</v>
      </c>
      <c r="M24058" t="s">
        <v>34</v>
      </c>
      <c r="N24058" t="s">
        <v>94</v>
      </c>
      <c r="O24058" t="s">
        <v>47</v>
      </c>
      <c r="P24058" t="s">
        <v>47</v>
      </c>
      <c r="Q24058">
        <v>0</v>
      </c>
      <c r="R24058">
        <v>0</v>
      </c>
      <c r="S24058">
        <v>0</v>
      </c>
      <c r="T24058" t="s">
        <v>50</v>
      </c>
      <c r="U24058" t="s">
        <v>50</v>
      </c>
      <c r="V24058">
        <v>0</v>
      </c>
      <c r="W24058" t="s">
        <v>39</v>
      </c>
      <c r="X24058" t="s">
        <v>40</v>
      </c>
      <c r="Y24058" t="s">
        <v>40</v>
      </c>
      <c r="Z24058">
        <v>0</v>
      </c>
      <c r="AA24058" t="s">
        <v>41</v>
      </c>
      <c r="AB24058">
        <v>230</v>
      </c>
      <c r="AC24058">
        <v>0</v>
      </c>
      <c r="AD24058">
        <v>0</v>
      </c>
      <c r="AE24058" t="s">
        <v>87</v>
      </c>
      <c r="AF24058" s="1">
        <v>44066</v>
      </c>
    </row>
    <row r="24059" spans="1:32" x14ac:dyDescent="0.3">
      <c r="A24059" t="s">
        <v>32</v>
      </c>
      <c r="B24059">
        <v>0</v>
      </c>
      <c r="C24059">
        <v>13</v>
      </c>
      <c r="D24059">
        <v>2020</v>
      </c>
      <c r="E24059" t="s">
        <v>58</v>
      </c>
      <c r="F24059">
        <v>33</v>
      </c>
      <c r="G24059">
        <v>17</v>
      </c>
      <c r="H24059">
        <v>2</v>
      </c>
      <c r="I24059">
        <v>4</v>
      </c>
      <c r="J24059">
        <v>2</v>
      </c>
      <c r="K24059">
        <v>0</v>
      </c>
      <c r="L24059">
        <v>0</v>
      </c>
      <c r="M24059" t="s">
        <v>34</v>
      </c>
      <c r="N24059" t="s">
        <v>35</v>
      </c>
      <c r="O24059" t="s">
        <v>47</v>
      </c>
      <c r="P24059" t="s">
        <v>47</v>
      </c>
      <c r="Q24059">
        <v>0</v>
      </c>
      <c r="R24059">
        <v>0</v>
      </c>
      <c r="S24059">
        <v>0</v>
      </c>
      <c r="T24059" t="s">
        <v>38</v>
      </c>
      <c r="U24059" t="s">
        <v>38</v>
      </c>
      <c r="V24059">
        <v>2</v>
      </c>
      <c r="W24059" t="s">
        <v>39</v>
      </c>
      <c r="X24059">
        <v>250</v>
      </c>
      <c r="Y24059" t="s">
        <v>40</v>
      </c>
      <c r="Z24059">
        <v>0</v>
      </c>
      <c r="AA24059" t="s">
        <v>41</v>
      </c>
      <c r="AB24059">
        <v>222.33</v>
      </c>
      <c r="AC24059">
        <v>1</v>
      </c>
      <c r="AD24059">
        <v>1</v>
      </c>
      <c r="AE24059" t="s">
        <v>87</v>
      </c>
      <c r="AF24059" s="1">
        <v>44066</v>
      </c>
    </row>
    <row r="24060" spans="1:32" x14ac:dyDescent="0.3">
      <c r="A24060" t="s">
        <v>32</v>
      </c>
      <c r="B24060">
        <v>0</v>
      </c>
      <c r="C24060">
        <v>38</v>
      </c>
      <c r="D24060">
        <v>2020</v>
      </c>
      <c r="E24060" t="s">
        <v>58</v>
      </c>
      <c r="F24060">
        <v>33</v>
      </c>
      <c r="G24060">
        <v>19</v>
      </c>
      <c r="H24060">
        <v>2</v>
      </c>
      <c r="I24060">
        <v>2</v>
      </c>
      <c r="J24060">
        <v>2</v>
      </c>
      <c r="K24060">
        <v>0</v>
      </c>
      <c r="L24060">
        <v>0</v>
      </c>
      <c r="M24060" t="s">
        <v>34</v>
      </c>
      <c r="N24060" t="s">
        <v>80</v>
      </c>
      <c r="O24060" t="s">
        <v>36</v>
      </c>
      <c r="P24060" t="s">
        <v>37</v>
      </c>
      <c r="Q24060">
        <v>0</v>
      </c>
      <c r="R24060">
        <v>0</v>
      </c>
      <c r="S24060">
        <v>0</v>
      </c>
      <c r="T24060" t="s">
        <v>45</v>
      </c>
      <c r="U24060" t="s">
        <v>45</v>
      </c>
      <c r="V24060">
        <v>5</v>
      </c>
      <c r="W24060" t="s">
        <v>39</v>
      </c>
      <c r="X24060">
        <v>240</v>
      </c>
      <c r="Y24060" t="s">
        <v>40</v>
      </c>
      <c r="Z24060">
        <v>0</v>
      </c>
      <c r="AA24060" t="s">
        <v>41</v>
      </c>
      <c r="AB24060">
        <v>262</v>
      </c>
      <c r="AC24060">
        <v>0</v>
      </c>
      <c r="AD24060">
        <v>1</v>
      </c>
      <c r="AE24060" t="s">
        <v>87</v>
      </c>
      <c r="AF24060" s="1">
        <v>44066</v>
      </c>
    </row>
    <row r="24061" spans="1:32" x14ac:dyDescent="0.3">
      <c r="A24061" t="s">
        <v>32</v>
      </c>
      <c r="B24061">
        <v>0</v>
      </c>
      <c r="C24061">
        <v>150</v>
      </c>
      <c r="D24061">
        <v>2020</v>
      </c>
      <c r="E24061" t="s">
        <v>58</v>
      </c>
      <c r="F24061">
        <v>33</v>
      </c>
      <c r="G24061">
        <v>16</v>
      </c>
      <c r="H24061">
        <v>2</v>
      </c>
      <c r="I24061">
        <v>5</v>
      </c>
      <c r="J24061">
        <v>2</v>
      </c>
      <c r="K24061">
        <v>0</v>
      </c>
      <c r="L24061">
        <v>0</v>
      </c>
      <c r="M24061" t="s">
        <v>43</v>
      </c>
      <c r="N24061" t="s">
        <v>35</v>
      </c>
      <c r="O24061" t="s">
        <v>36</v>
      </c>
      <c r="P24061" t="s">
        <v>37</v>
      </c>
      <c r="Q24061">
        <v>0</v>
      </c>
      <c r="R24061">
        <v>0</v>
      </c>
      <c r="S24061">
        <v>0</v>
      </c>
      <c r="T24061" t="s">
        <v>45</v>
      </c>
      <c r="U24061" t="s">
        <v>45</v>
      </c>
      <c r="V24061">
        <v>1</v>
      </c>
      <c r="W24061" t="s">
        <v>39</v>
      </c>
      <c r="X24061">
        <v>240</v>
      </c>
      <c r="Y24061" t="s">
        <v>40</v>
      </c>
      <c r="Z24061">
        <v>0</v>
      </c>
      <c r="AA24061" t="s">
        <v>41</v>
      </c>
      <c r="AB24061">
        <v>261</v>
      </c>
      <c r="AC24061">
        <v>0</v>
      </c>
      <c r="AD24061">
        <v>2</v>
      </c>
      <c r="AE24061" t="s">
        <v>87</v>
      </c>
      <c r="AF24061" s="1">
        <v>44066</v>
      </c>
    </row>
    <row r="24062" spans="1:32" x14ac:dyDescent="0.3">
      <c r="A24062" t="s">
        <v>32</v>
      </c>
      <c r="B24062">
        <v>0</v>
      </c>
      <c r="C24062">
        <v>217</v>
      </c>
      <c r="D24062">
        <v>2020</v>
      </c>
      <c r="E24062" t="s">
        <v>58</v>
      </c>
      <c r="F24062">
        <v>33</v>
      </c>
      <c r="G24062">
        <v>16</v>
      </c>
      <c r="H24062">
        <v>2</v>
      </c>
      <c r="I24062">
        <v>5</v>
      </c>
      <c r="J24062">
        <v>2</v>
      </c>
      <c r="K24062">
        <v>0</v>
      </c>
      <c r="L24062">
        <v>0</v>
      </c>
      <c r="M24062" t="s">
        <v>43</v>
      </c>
      <c r="N24062" t="s">
        <v>35</v>
      </c>
      <c r="O24062" t="s">
        <v>47</v>
      </c>
      <c r="P24062" t="s">
        <v>47</v>
      </c>
      <c r="Q24062">
        <v>0</v>
      </c>
      <c r="R24062">
        <v>0</v>
      </c>
      <c r="S24062">
        <v>0</v>
      </c>
      <c r="T24062" t="s">
        <v>45</v>
      </c>
      <c r="U24062" t="s">
        <v>45</v>
      </c>
      <c r="V24062">
        <v>1</v>
      </c>
      <c r="W24062" t="s">
        <v>39</v>
      </c>
      <c r="X24062">
        <v>250</v>
      </c>
      <c r="Y24062" t="s">
        <v>40</v>
      </c>
      <c r="Z24062">
        <v>0</v>
      </c>
      <c r="AA24062" t="s">
        <v>56</v>
      </c>
      <c r="AB24062">
        <v>186.6</v>
      </c>
      <c r="AC24062">
        <v>0</v>
      </c>
      <c r="AD24062">
        <v>1</v>
      </c>
      <c r="AE24062" t="s">
        <v>87</v>
      </c>
      <c r="AF24062" s="1">
        <v>44066</v>
      </c>
    </row>
    <row r="24063" spans="1:32" x14ac:dyDescent="0.3">
      <c r="A24063" t="s">
        <v>32</v>
      </c>
      <c r="B24063">
        <v>0</v>
      </c>
      <c r="C24063">
        <v>217</v>
      </c>
      <c r="D24063">
        <v>2020</v>
      </c>
      <c r="E24063" t="s">
        <v>58</v>
      </c>
      <c r="F24063">
        <v>33</v>
      </c>
      <c r="G24063">
        <v>16</v>
      </c>
      <c r="H24063">
        <v>2</v>
      </c>
      <c r="I24063">
        <v>5</v>
      </c>
      <c r="J24063">
        <v>2</v>
      </c>
      <c r="K24063">
        <v>0</v>
      </c>
      <c r="L24063">
        <v>0</v>
      </c>
      <c r="M24063" t="s">
        <v>43</v>
      </c>
      <c r="N24063" t="s">
        <v>35</v>
      </c>
      <c r="O24063" t="s">
        <v>47</v>
      </c>
      <c r="P24063" t="s">
        <v>47</v>
      </c>
      <c r="Q24063">
        <v>0</v>
      </c>
      <c r="R24063">
        <v>0</v>
      </c>
      <c r="S24063">
        <v>0</v>
      </c>
      <c r="T24063" t="s">
        <v>38</v>
      </c>
      <c r="U24063" t="s">
        <v>38</v>
      </c>
      <c r="V24063">
        <v>1</v>
      </c>
      <c r="W24063" t="s">
        <v>39</v>
      </c>
      <c r="X24063">
        <v>250</v>
      </c>
      <c r="Y24063" t="s">
        <v>40</v>
      </c>
      <c r="Z24063">
        <v>0</v>
      </c>
      <c r="AA24063" t="s">
        <v>56</v>
      </c>
      <c r="AB24063">
        <v>168.38</v>
      </c>
      <c r="AC24063">
        <v>0</v>
      </c>
      <c r="AD24063">
        <v>0</v>
      </c>
      <c r="AE24063" t="s">
        <v>87</v>
      </c>
      <c r="AF24063" s="1">
        <v>44066</v>
      </c>
    </row>
    <row r="24064" spans="1:32" x14ac:dyDescent="0.3">
      <c r="A24064" t="s">
        <v>32</v>
      </c>
      <c r="B24064">
        <v>0</v>
      </c>
      <c r="C24064">
        <v>4</v>
      </c>
      <c r="D24064">
        <v>2020</v>
      </c>
      <c r="E24064" t="s">
        <v>58</v>
      </c>
      <c r="F24064">
        <v>34</v>
      </c>
      <c r="G24064">
        <v>21</v>
      </c>
      <c r="H24064">
        <v>1</v>
      </c>
      <c r="I24064">
        <v>1</v>
      </c>
      <c r="J24064">
        <v>2</v>
      </c>
      <c r="K24064">
        <v>0</v>
      </c>
      <c r="L24064">
        <v>0</v>
      </c>
      <c r="M24064" t="s">
        <v>34</v>
      </c>
      <c r="N24064" t="s">
        <v>63</v>
      </c>
      <c r="O24064" t="s">
        <v>36</v>
      </c>
      <c r="P24064" t="s">
        <v>37</v>
      </c>
      <c r="Q24064">
        <v>0</v>
      </c>
      <c r="R24064">
        <v>0</v>
      </c>
      <c r="S24064">
        <v>0</v>
      </c>
      <c r="T24064" t="s">
        <v>46</v>
      </c>
      <c r="U24064" t="s">
        <v>46</v>
      </c>
      <c r="V24064">
        <v>0</v>
      </c>
      <c r="W24064" t="s">
        <v>39</v>
      </c>
      <c r="X24064">
        <v>240</v>
      </c>
      <c r="Y24064" t="s">
        <v>40</v>
      </c>
      <c r="Z24064">
        <v>0</v>
      </c>
      <c r="AA24064" t="s">
        <v>41</v>
      </c>
      <c r="AB24064">
        <v>253</v>
      </c>
      <c r="AC24064">
        <v>0</v>
      </c>
      <c r="AD24064">
        <v>2</v>
      </c>
      <c r="AE24064" t="s">
        <v>87</v>
      </c>
      <c r="AF24064" s="1">
        <v>44066</v>
      </c>
    </row>
    <row r="24065" spans="1:32" x14ac:dyDescent="0.3">
      <c r="A24065" t="s">
        <v>32</v>
      </c>
      <c r="B24065">
        <v>0</v>
      </c>
      <c r="C24065">
        <v>203</v>
      </c>
      <c r="D24065">
        <v>2020</v>
      </c>
      <c r="E24065" t="s">
        <v>58</v>
      </c>
      <c r="F24065">
        <v>33</v>
      </c>
      <c r="G24065">
        <v>17</v>
      </c>
      <c r="H24065">
        <v>2</v>
      </c>
      <c r="I24065">
        <v>4</v>
      </c>
      <c r="J24065">
        <v>2</v>
      </c>
      <c r="K24065">
        <v>0</v>
      </c>
      <c r="L24065">
        <v>0</v>
      </c>
      <c r="M24065" t="s">
        <v>34</v>
      </c>
      <c r="N24065" t="s">
        <v>35</v>
      </c>
      <c r="O24065" t="s">
        <v>44</v>
      </c>
      <c r="P24065" t="s">
        <v>37</v>
      </c>
      <c r="Q24065">
        <v>0</v>
      </c>
      <c r="R24065">
        <v>0</v>
      </c>
      <c r="S24065">
        <v>0</v>
      </c>
      <c r="T24065" t="s">
        <v>38</v>
      </c>
      <c r="U24065" t="s">
        <v>38</v>
      </c>
      <c r="V24065">
        <v>0</v>
      </c>
      <c r="W24065" t="s">
        <v>39</v>
      </c>
      <c r="X24065">
        <v>177</v>
      </c>
      <c r="Y24065" t="s">
        <v>40</v>
      </c>
      <c r="Z24065">
        <v>0</v>
      </c>
      <c r="AA24065" t="s">
        <v>41</v>
      </c>
      <c r="AB24065">
        <v>110.7</v>
      </c>
      <c r="AC24065">
        <v>0</v>
      </c>
      <c r="AD24065">
        <v>0</v>
      </c>
      <c r="AE24065" t="s">
        <v>87</v>
      </c>
      <c r="AF24065" s="1">
        <v>44066</v>
      </c>
    </row>
    <row r="24066" spans="1:32" x14ac:dyDescent="0.3">
      <c r="A24066" t="s">
        <v>32</v>
      </c>
      <c r="B24066">
        <v>0</v>
      </c>
      <c r="C24066">
        <v>19</v>
      </c>
      <c r="D24066">
        <v>2020</v>
      </c>
      <c r="E24066" t="s">
        <v>58</v>
      </c>
      <c r="F24066">
        <v>34</v>
      </c>
      <c r="G24066">
        <v>21</v>
      </c>
      <c r="H24066">
        <v>1</v>
      </c>
      <c r="I24066">
        <v>1</v>
      </c>
      <c r="J24066">
        <v>2</v>
      </c>
      <c r="K24066">
        <v>0</v>
      </c>
      <c r="L24066">
        <v>0</v>
      </c>
      <c r="M24066" t="s">
        <v>34</v>
      </c>
      <c r="N24066" t="s">
        <v>63</v>
      </c>
      <c r="O24066" t="s">
        <v>36</v>
      </c>
      <c r="P24066" t="s">
        <v>37</v>
      </c>
      <c r="Q24066">
        <v>0</v>
      </c>
      <c r="R24066">
        <v>0</v>
      </c>
      <c r="S24066">
        <v>0</v>
      </c>
      <c r="T24066" t="s">
        <v>38</v>
      </c>
      <c r="U24066" t="s">
        <v>38</v>
      </c>
      <c r="V24066">
        <v>0</v>
      </c>
      <c r="W24066" t="s">
        <v>39</v>
      </c>
      <c r="X24066">
        <v>241</v>
      </c>
      <c r="Y24066" t="s">
        <v>40</v>
      </c>
      <c r="Z24066">
        <v>0</v>
      </c>
      <c r="AA24066" t="s">
        <v>41</v>
      </c>
      <c r="AB24066">
        <v>182</v>
      </c>
      <c r="AC24066">
        <v>0</v>
      </c>
      <c r="AD24066">
        <v>1</v>
      </c>
      <c r="AE24066" t="s">
        <v>87</v>
      </c>
      <c r="AF24066" s="1">
        <v>44066</v>
      </c>
    </row>
    <row r="24067" spans="1:32" x14ac:dyDescent="0.3">
      <c r="A24067" t="s">
        <v>32</v>
      </c>
      <c r="B24067">
        <v>0</v>
      </c>
      <c r="C24067">
        <v>3</v>
      </c>
      <c r="D24067">
        <v>2020</v>
      </c>
      <c r="E24067" t="s">
        <v>58</v>
      </c>
      <c r="F24067">
        <v>34</v>
      </c>
      <c r="G24067">
        <v>21</v>
      </c>
      <c r="H24067">
        <v>1</v>
      </c>
      <c r="I24067">
        <v>1</v>
      </c>
      <c r="J24067">
        <v>2</v>
      </c>
      <c r="K24067">
        <v>2</v>
      </c>
      <c r="L24067">
        <v>0</v>
      </c>
      <c r="M24067" t="s">
        <v>34</v>
      </c>
      <c r="N24067" t="s">
        <v>96</v>
      </c>
      <c r="O24067" t="s">
        <v>36</v>
      </c>
      <c r="P24067" t="s">
        <v>37</v>
      </c>
      <c r="Q24067">
        <v>0</v>
      </c>
      <c r="R24067">
        <v>0</v>
      </c>
      <c r="S24067">
        <v>0</v>
      </c>
      <c r="T24067" t="s">
        <v>53</v>
      </c>
      <c r="U24067" t="s">
        <v>53</v>
      </c>
      <c r="V24067">
        <v>0</v>
      </c>
      <c r="W24067" t="s">
        <v>39</v>
      </c>
      <c r="X24067">
        <v>240</v>
      </c>
      <c r="Y24067" t="s">
        <v>40</v>
      </c>
      <c r="Z24067">
        <v>0</v>
      </c>
      <c r="AA24067" t="s">
        <v>41</v>
      </c>
      <c r="AB24067">
        <v>229</v>
      </c>
      <c r="AC24067">
        <v>0</v>
      </c>
      <c r="AD24067">
        <v>1</v>
      </c>
      <c r="AE24067" t="s">
        <v>87</v>
      </c>
      <c r="AF24067" s="1">
        <v>44066</v>
      </c>
    </row>
    <row r="24068" spans="1:32" x14ac:dyDescent="0.3">
      <c r="A24068" t="s">
        <v>32</v>
      </c>
      <c r="B24068">
        <v>0</v>
      </c>
      <c r="C24068">
        <v>183</v>
      </c>
      <c r="D24068">
        <v>2020</v>
      </c>
      <c r="E24068" t="s">
        <v>58</v>
      </c>
      <c r="F24068">
        <v>33</v>
      </c>
      <c r="G24068">
        <v>16</v>
      </c>
      <c r="H24068">
        <v>2</v>
      </c>
      <c r="I24068">
        <v>5</v>
      </c>
      <c r="J24068">
        <v>2</v>
      </c>
      <c r="K24068">
        <v>0</v>
      </c>
      <c r="L24068">
        <v>0</v>
      </c>
      <c r="M24068" t="s">
        <v>43</v>
      </c>
      <c r="N24068" t="s">
        <v>63</v>
      </c>
      <c r="O24068" t="s">
        <v>36</v>
      </c>
      <c r="P24068" t="s">
        <v>37</v>
      </c>
      <c r="Q24068">
        <v>0</v>
      </c>
      <c r="R24068">
        <v>0</v>
      </c>
      <c r="S24068">
        <v>0</v>
      </c>
      <c r="T24068" t="s">
        <v>45</v>
      </c>
      <c r="U24068" t="s">
        <v>45</v>
      </c>
      <c r="V24068">
        <v>0</v>
      </c>
      <c r="W24068" t="s">
        <v>39</v>
      </c>
      <c r="X24068">
        <v>240</v>
      </c>
      <c r="Y24068" t="s">
        <v>40</v>
      </c>
      <c r="Z24068">
        <v>0</v>
      </c>
      <c r="AA24068" t="s">
        <v>41</v>
      </c>
      <c r="AB24068">
        <v>232</v>
      </c>
      <c r="AC24068">
        <v>0</v>
      </c>
      <c r="AD24068">
        <v>2</v>
      </c>
      <c r="AE24068" t="s">
        <v>87</v>
      </c>
      <c r="AF24068" s="1">
        <v>44066</v>
      </c>
    </row>
    <row r="24069" spans="1:32" x14ac:dyDescent="0.3">
      <c r="A24069" t="s">
        <v>32</v>
      </c>
      <c r="B24069">
        <v>0</v>
      </c>
      <c r="C24069">
        <v>9</v>
      </c>
      <c r="D24069">
        <v>2020</v>
      </c>
      <c r="E24069" t="s">
        <v>58</v>
      </c>
      <c r="F24069">
        <v>34</v>
      </c>
      <c r="G24069">
        <v>22</v>
      </c>
      <c r="H24069">
        <v>0</v>
      </c>
      <c r="I24069">
        <v>1</v>
      </c>
      <c r="J24069">
        <v>2</v>
      </c>
      <c r="K24069">
        <v>2</v>
      </c>
      <c r="L24069">
        <v>0</v>
      </c>
      <c r="M24069" t="s">
        <v>34</v>
      </c>
      <c r="N24069" t="s">
        <v>63</v>
      </c>
      <c r="O24069" t="s">
        <v>47</v>
      </c>
      <c r="P24069" t="s">
        <v>47</v>
      </c>
      <c r="Q24069">
        <v>0</v>
      </c>
      <c r="R24069">
        <v>0</v>
      </c>
      <c r="S24069">
        <v>0</v>
      </c>
      <c r="T24069" t="s">
        <v>48</v>
      </c>
      <c r="U24069" t="s">
        <v>48</v>
      </c>
      <c r="V24069">
        <v>0</v>
      </c>
      <c r="W24069" t="s">
        <v>39</v>
      </c>
      <c r="X24069">
        <v>250</v>
      </c>
      <c r="Y24069" t="s">
        <v>40</v>
      </c>
      <c r="Z24069">
        <v>0</v>
      </c>
      <c r="AA24069" t="s">
        <v>41</v>
      </c>
      <c r="AB24069">
        <v>319</v>
      </c>
      <c r="AC24069">
        <v>1</v>
      </c>
      <c r="AD24069">
        <v>3</v>
      </c>
      <c r="AE24069" t="s">
        <v>87</v>
      </c>
      <c r="AF24069" s="1">
        <v>44066</v>
      </c>
    </row>
    <row r="24070" spans="1:32" x14ac:dyDescent="0.3">
      <c r="A24070" t="s">
        <v>32</v>
      </c>
      <c r="B24070">
        <v>0</v>
      </c>
      <c r="C24070">
        <v>160</v>
      </c>
      <c r="D24070">
        <v>2020</v>
      </c>
      <c r="E24070" t="s">
        <v>58</v>
      </c>
      <c r="F24070">
        <v>33</v>
      </c>
      <c r="G24070">
        <v>17</v>
      </c>
      <c r="H24070">
        <v>2</v>
      </c>
      <c r="I24070">
        <v>4</v>
      </c>
      <c r="J24070">
        <v>2</v>
      </c>
      <c r="K24070">
        <v>0</v>
      </c>
      <c r="L24070">
        <v>0</v>
      </c>
      <c r="M24070" t="s">
        <v>43</v>
      </c>
      <c r="N24070" t="s">
        <v>80</v>
      </c>
      <c r="O24070" t="s">
        <v>44</v>
      </c>
      <c r="P24070" t="s">
        <v>37</v>
      </c>
      <c r="Q24070">
        <v>0</v>
      </c>
      <c r="R24070">
        <v>0</v>
      </c>
      <c r="S24070">
        <v>0</v>
      </c>
      <c r="T24070" t="s">
        <v>46</v>
      </c>
      <c r="U24070" t="s">
        <v>46</v>
      </c>
      <c r="V24070">
        <v>0</v>
      </c>
      <c r="W24070" t="s">
        <v>39</v>
      </c>
      <c r="X24070">
        <v>3</v>
      </c>
      <c r="Y24070" t="s">
        <v>40</v>
      </c>
      <c r="Z24070">
        <v>0</v>
      </c>
      <c r="AA24070" t="s">
        <v>41</v>
      </c>
      <c r="AB24070">
        <v>198.3</v>
      </c>
      <c r="AC24070">
        <v>0</v>
      </c>
      <c r="AD24070">
        <v>1</v>
      </c>
      <c r="AE24070" t="s">
        <v>87</v>
      </c>
      <c r="AF24070" s="1">
        <v>44066</v>
      </c>
    </row>
    <row r="24071" spans="1:32" x14ac:dyDescent="0.3">
      <c r="A24071" t="s">
        <v>32</v>
      </c>
      <c r="B24071">
        <v>0</v>
      </c>
      <c r="C24071">
        <v>160</v>
      </c>
      <c r="D24071">
        <v>2020</v>
      </c>
      <c r="E24071" t="s">
        <v>58</v>
      </c>
      <c r="F24071">
        <v>33</v>
      </c>
      <c r="G24071">
        <v>17</v>
      </c>
      <c r="H24071">
        <v>2</v>
      </c>
      <c r="I24071">
        <v>4</v>
      </c>
      <c r="J24071">
        <v>2</v>
      </c>
      <c r="K24071">
        <v>0</v>
      </c>
      <c r="L24071">
        <v>0</v>
      </c>
      <c r="M24071" t="s">
        <v>43</v>
      </c>
      <c r="N24071" t="s">
        <v>80</v>
      </c>
      <c r="O24071" t="s">
        <v>44</v>
      </c>
      <c r="P24071" t="s">
        <v>37</v>
      </c>
      <c r="Q24071">
        <v>0</v>
      </c>
      <c r="R24071">
        <v>0</v>
      </c>
      <c r="S24071">
        <v>0</v>
      </c>
      <c r="T24071" t="s">
        <v>46</v>
      </c>
      <c r="U24071" t="s">
        <v>46</v>
      </c>
      <c r="V24071">
        <v>0</v>
      </c>
      <c r="W24071" t="s">
        <v>39</v>
      </c>
      <c r="X24071">
        <v>3</v>
      </c>
      <c r="Y24071" t="s">
        <v>40</v>
      </c>
      <c r="Z24071">
        <v>0</v>
      </c>
      <c r="AA24071" t="s">
        <v>41</v>
      </c>
      <c r="AB24071">
        <v>196.3</v>
      </c>
      <c r="AC24071">
        <v>0</v>
      </c>
      <c r="AD24071">
        <v>1</v>
      </c>
      <c r="AE24071" t="s">
        <v>87</v>
      </c>
      <c r="AF24071" s="1">
        <v>44066</v>
      </c>
    </row>
    <row r="24072" spans="1:32" x14ac:dyDescent="0.3">
      <c r="A24072" t="s">
        <v>32</v>
      </c>
      <c r="B24072">
        <v>0</v>
      </c>
      <c r="C24072">
        <v>22</v>
      </c>
      <c r="D24072">
        <v>2020</v>
      </c>
      <c r="E24072" t="s">
        <v>58</v>
      </c>
      <c r="F24072">
        <v>33</v>
      </c>
      <c r="G24072">
        <v>19</v>
      </c>
      <c r="H24072">
        <v>2</v>
      </c>
      <c r="I24072">
        <v>2</v>
      </c>
      <c r="J24072">
        <v>3</v>
      </c>
      <c r="K24072">
        <v>1</v>
      </c>
      <c r="L24072">
        <v>0</v>
      </c>
      <c r="M24072" t="s">
        <v>34</v>
      </c>
      <c r="N24072" t="s">
        <v>63</v>
      </c>
      <c r="O24072" t="s">
        <v>36</v>
      </c>
      <c r="P24072" t="s">
        <v>37</v>
      </c>
      <c r="Q24072">
        <v>0</v>
      </c>
      <c r="R24072">
        <v>0</v>
      </c>
      <c r="S24072">
        <v>0</v>
      </c>
      <c r="T24072" t="s">
        <v>51</v>
      </c>
      <c r="U24072" t="s">
        <v>51</v>
      </c>
      <c r="V24072">
        <v>0</v>
      </c>
      <c r="W24072" t="s">
        <v>39</v>
      </c>
      <c r="X24072">
        <v>240</v>
      </c>
      <c r="Y24072" t="s">
        <v>40</v>
      </c>
      <c r="Z24072">
        <v>0</v>
      </c>
      <c r="AA24072" t="s">
        <v>41</v>
      </c>
      <c r="AB24072">
        <v>340</v>
      </c>
      <c r="AC24072">
        <v>0</v>
      </c>
      <c r="AD24072">
        <v>1</v>
      </c>
      <c r="AE24072" t="s">
        <v>87</v>
      </c>
      <c r="AF24072" s="1">
        <v>44066</v>
      </c>
    </row>
    <row r="24073" spans="1:32" x14ac:dyDescent="0.3">
      <c r="A24073" t="s">
        <v>32</v>
      </c>
      <c r="B24073">
        <v>0</v>
      </c>
      <c r="C24073">
        <v>0</v>
      </c>
      <c r="D24073">
        <v>2020</v>
      </c>
      <c r="E24073" t="s">
        <v>58</v>
      </c>
      <c r="F24073">
        <v>34</v>
      </c>
      <c r="G24073">
        <v>22</v>
      </c>
      <c r="H24073">
        <v>0</v>
      </c>
      <c r="I24073">
        <v>1</v>
      </c>
      <c r="J24073">
        <v>2</v>
      </c>
      <c r="K24073">
        <v>0</v>
      </c>
      <c r="L24073">
        <v>0</v>
      </c>
      <c r="M24073" t="s">
        <v>34</v>
      </c>
      <c r="N24073" t="s">
        <v>63</v>
      </c>
      <c r="O24073" t="s">
        <v>47</v>
      </c>
      <c r="P24073" t="s">
        <v>47</v>
      </c>
      <c r="Q24073">
        <v>0</v>
      </c>
      <c r="R24073">
        <v>0</v>
      </c>
      <c r="S24073">
        <v>0</v>
      </c>
      <c r="T24073" t="s">
        <v>50</v>
      </c>
      <c r="U24073" t="s">
        <v>50</v>
      </c>
      <c r="V24073">
        <v>0</v>
      </c>
      <c r="W24073" t="s">
        <v>39</v>
      </c>
      <c r="X24073" t="s">
        <v>40</v>
      </c>
      <c r="Y24073" t="s">
        <v>40</v>
      </c>
      <c r="Z24073">
        <v>0</v>
      </c>
      <c r="AA24073" t="s">
        <v>41</v>
      </c>
      <c r="AB24073">
        <v>180</v>
      </c>
      <c r="AC24073">
        <v>0</v>
      </c>
      <c r="AD24073">
        <v>0</v>
      </c>
      <c r="AE24073" t="s">
        <v>87</v>
      </c>
      <c r="AF24073" s="1">
        <v>44066</v>
      </c>
    </row>
    <row r="24074" spans="1:32" x14ac:dyDescent="0.3">
      <c r="A24074" t="s">
        <v>32</v>
      </c>
      <c r="B24074">
        <v>0</v>
      </c>
      <c r="C24074">
        <v>330</v>
      </c>
      <c r="D24074">
        <v>2020</v>
      </c>
      <c r="E24074" t="s">
        <v>58</v>
      </c>
      <c r="F24074">
        <v>34</v>
      </c>
      <c r="G24074">
        <v>20</v>
      </c>
      <c r="H24074">
        <v>2</v>
      </c>
      <c r="I24074">
        <v>1</v>
      </c>
      <c r="J24074">
        <v>2</v>
      </c>
      <c r="K24074">
        <v>0</v>
      </c>
      <c r="L24074">
        <v>0</v>
      </c>
      <c r="M24074" t="s">
        <v>34</v>
      </c>
      <c r="N24074" t="s">
        <v>61</v>
      </c>
      <c r="O24074" t="s">
        <v>36</v>
      </c>
      <c r="P24074" t="s">
        <v>37</v>
      </c>
      <c r="Q24074">
        <v>0</v>
      </c>
      <c r="R24074">
        <v>0</v>
      </c>
      <c r="S24074">
        <v>0</v>
      </c>
      <c r="T24074" t="s">
        <v>46</v>
      </c>
      <c r="U24074" t="s">
        <v>50</v>
      </c>
      <c r="V24074">
        <v>1</v>
      </c>
      <c r="W24074" t="s">
        <v>39</v>
      </c>
      <c r="X24074">
        <v>240</v>
      </c>
      <c r="Y24074" t="s">
        <v>40</v>
      </c>
      <c r="Z24074">
        <v>0</v>
      </c>
      <c r="AA24074" t="s">
        <v>41</v>
      </c>
      <c r="AB24074">
        <v>172.8</v>
      </c>
      <c r="AC24074">
        <v>0</v>
      </c>
      <c r="AD24074">
        <v>2</v>
      </c>
      <c r="AE24074" t="s">
        <v>87</v>
      </c>
      <c r="AF24074" s="1">
        <v>44066</v>
      </c>
    </row>
    <row r="24075" spans="1:32" x14ac:dyDescent="0.3">
      <c r="A24075" t="s">
        <v>32</v>
      </c>
      <c r="B24075">
        <v>0</v>
      </c>
      <c r="C24075">
        <v>199</v>
      </c>
      <c r="D24075">
        <v>2020</v>
      </c>
      <c r="E24075" t="s">
        <v>58</v>
      </c>
      <c r="F24075">
        <v>33</v>
      </c>
      <c r="G24075">
        <v>15</v>
      </c>
      <c r="H24075">
        <v>2</v>
      </c>
      <c r="I24075">
        <v>6</v>
      </c>
      <c r="J24075">
        <v>2</v>
      </c>
      <c r="K24075">
        <v>0</v>
      </c>
      <c r="L24075">
        <v>0</v>
      </c>
      <c r="M24075" t="s">
        <v>34</v>
      </c>
      <c r="N24075" t="s">
        <v>72</v>
      </c>
      <c r="O24075" t="s">
        <v>44</v>
      </c>
      <c r="P24075" t="s">
        <v>37</v>
      </c>
      <c r="Q24075">
        <v>0</v>
      </c>
      <c r="R24075">
        <v>0</v>
      </c>
      <c r="S24075">
        <v>0</v>
      </c>
      <c r="T24075" t="s">
        <v>38</v>
      </c>
      <c r="U24075" t="s">
        <v>38</v>
      </c>
      <c r="V24075">
        <v>0</v>
      </c>
      <c r="W24075" t="s">
        <v>39</v>
      </c>
      <c r="X24075">
        <v>6</v>
      </c>
      <c r="Y24075" t="s">
        <v>40</v>
      </c>
      <c r="Z24075">
        <v>0</v>
      </c>
      <c r="AA24075" t="s">
        <v>41</v>
      </c>
      <c r="AB24075">
        <v>112.45</v>
      </c>
      <c r="AC24075">
        <v>0</v>
      </c>
      <c r="AD24075">
        <v>0</v>
      </c>
      <c r="AE24075" t="s">
        <v>87</v>
      </c>
      <c r="AF24075" s="1">
        <v>44066</v>
      </c>
    </row>
    <row r="24076" spans="1:32" x14ac:dyDescent="0.3">
      <c r="A24076" t="s">
        <v>32</v>
      </c>
      <c r="B24076">
        <v>0</v>
      </c>
      <c r="C24076">
        <v>13</v>
      </c>
      <c r="D24076">
        <v>2020</v>
      </c>
      <c r="E24076" t="s">
        <v>58</v>
      </c>
      <c r="F24076">
        <v>33</v>
      </c>
      <c r="G24076">
        <v>18</v>
      </c>
      <c r="H24076">
        <v>2</v>
      </c>
      <c r="I24076">
        <v>3</v>
      </c>
      <c r="J24076">
        <v>2</v>
      </c>
      <c r="K24076">
        <v>0</v>
      </c>
      <c r="L24076">
        <v>1</v>
      </c>
      <c r="M24076" t="s">
        <v>43</v>
      </c>
      <c r="N24076" t="s">
        <v>35</v>
      </c>
      <c r="O24076" t="s">
        <v>47</v>
      </c>
      <c r="P24076" t="s">
        <v>47</v>
      </c>
      <c r="Q24076">
        <v>0</v>
      </c>
      <c r="R24076">
        <v>0</v>
      </c>
      <c r="S24076">
        <v>0</v>
      </c>
      <c r="T24076" t="s">
        <v>38</v>
      </c>
      <c r="U24076" t="s">
        <v>38</v>
      </c>
      <c r="V24076">
        <v>1</v>
      </c>
      <c r="W24076" t="s">
        <v>39</v>
      </c>
      <c r="X24076">
        <v>250</v>
      </c>
      <c r="Y24076" t="s">
        <v>40</v>
      </c>
      <c r="Z24076">
        <v>0</v>
      </c>
      <c r="AA24076" t="s">
        <v>41</v>
      </c>
      <c r="AB24076">
        <v>244.55</v>
      </c>
      <c r="AC24076">
        <v>1</v>
      </c>
      <c r="AD24076">
        <v>3</v>
      </c>
      <c r="AE24076" t="s">
        <v>87</v>
      </c>
      <c r="AF24076" s="1">
        <v>44066</v>
      </c>
    </row>
    <row r="24077" spans="1:32" x14ac:dyDescent="0.3">
      <c r="A24077" t="s">
        <v>32</v>
      </c>
      <c r="B24077">
        <v>0</v>
      </c>
      <c r="C24077">
        <v>45</v>
      </c>
      <c r="D24077">
        <v>2020</v>
      </c>
      <c r="E24077" t="s">
        <v>58</v>
      </c>
      <c r="F24077">
        <v>34</v>
      </c>
      <c r="G24077">
        <v>21</v>
      </c>
      <c r="H24077">
        <v>1</v>
      </c>
      <c r="I24077">
        <v>1</v>
      </c>
      <c r="J24077">
        <v>3</v>
      </c>
      <c r="K24077">
        <v>0</v>
      </c>
      <c r="L24077">
        <v>0</v>
      </c>
      <c r="M24077" t="s">
        <v>34</v>
      </c>
      <c r="N24077" t="s">
        <v>72</v>
      </c>
      <c r="O24077" t="s">
        <v>36</v>
      </c>
      <c r="P24077" t="s">
        <v>37</v>
      </c>
      <c r="Q24077">
        <v>0</v>
      </c>
      <c r="R24077">
        <v>0</v>
      </c>
      <c r="S24077">
        <v>0</v>
      </c>
      <c r="T24077" t="s">
        <v>38</v>
      </c>
      <c r="U24077" t="s">
        <v>38</v>
      </c>
      <c r="V24077">
        <v>0</v>
      </c>
      <c r="W24077" t="s">
        <v>39</v>
      </c>
      <c r="X24077">
        <v>241</v>
      </c>
      <c r="Y24077" t="s">
        <v>40</v>
      </c>
      <c r="Z24077">
        <v>0</v>
      </c>
      <c r="AA24077" t="s">
        <v>41</v>
      </c>
      <c r="AB24077">
        <v>186.68</v>
      </c>
      <c r="AC24077">
        <v>0</v>
      </c>
      <c r="AD24077">
        <v>1</v>
      </c>
      <c r="AE24077" t="s">
        <v>87</v>
      </c>
      <c r="AF24077" s="1">
        <v>44066</v>
      </c>
    </row>
    <row r="24078" spans="1:32" x14ac:dyDescent="0.3">
      <c r="A24078" t="s">
        <v>32</v>
      </c>
      <c r="B24078">
        <v>0</v>
      </c>
      <c r="C24078">
        <v>217</v>
      </c>
      <c r="D24078">
        <v>2020</v>
      </c>
      <c r="E24078" t="s">
        <v>58</v>
      </c>
      <c r="F24078">
        <v>33</v>
      </c>
      <c r="G24078">
        <v>16</v>
      </c>
      <c r="H24078">
        <v>2</v>
      </c>
      <c r="I24078">
        <v>5</v>
      </c>
      <c r="J24078">
        <v>1</v>
      </c>
      <c r="K24078">
        <v>0</v>
      </c>
      <c r="L24078">
        <v>0</v>
      </c>
      <c r="M24078" t="s">
        <v>43</v>
      </c>
      <c r="N24078" t="s">
        <v>35</v>
      </c>
      <c r="O24078" t="s">
        <v>47</v>
      </c>
      <c r="P24078" t="s">
        <v>47</v>
      </c>
      <c r="Q24078">
        <v>0</v>
      </c>
      <c r="R24078">
        <v>0</v>
      </c>
      <c r="S24078">
        <v>0</v>
      </c>
      <c r="T24078" t="s">
        <v>38</v>
      </c>
      <c r="U24078" t="s">
        <v>38</v>
      </c>
      <c r="V24078">
        <v>1</v>
      </c>
      <c r="W24078" t="s">
        <v>39</v>
      </c>
      <c r="X24078">
        <v>250</v>
      </c>
      <c r="Y24078" t="s">
        <v>40</v>
      </c>
      <c r="Z24078">
        <v>0</v>
      </c>
      <c r="AA24078" t="s">
        <v>41</v>
      </c>
      <c r="AB24078">
        <v>153.38</v>
      </c>
      <c r="AC24078">
        <v>0</v>
      </c>
      <c r="AD24078">
        <v>0</v>
      </c>
      <c r="AE24078" t="s">
        <v>87</v>
      </c>
      <c r="AF24078" s="1">
        <v>44066</v>
      </c>
    </row>
    <row r="24079" spans="1:32" x14ac:dyDescent="0.3">
      <c r="A24079" t="s">
        <v>32</v>
      </c>
      <c r="B24079">
        <v>0</v>
      </c>
      <c r="C24079">
        <v>12</v>
      </c>
      <c r="D24079">
        <v>2020</v>
      </c>
      <c r="E24079" t="s">
        <v>58</v>
      </c>
      <c r="F24079">
        <v>34</v>
      </c>
      <c r="G24079">
        <v>21</v>
      </c>
      <c r="H24079">
        <v>1</v>
      </c>
      <c r="I24079">
        <v>1</v>
      </c>
      <c r="J24079">
        <v>2</v>
      </c>
      <c r="K24079">
        <v>0</v>
      </c>
      <c r="L24079">
        <v>0</v>
      </c>
      <c r="M24079" t="s">
        <v>34</v>
      </c>
      <c r="N24079" t="s">
        <v>83</v>
      </c>
      <c r="O24079" t="s">
        <v>36</v>
      </c>
      <c r="P24079" t="s">
        <v>37</v>
      </c>
      <c r="Q24079">
        <v>0</v>
      </c>
      <c r="R24079">
        <v>0</v>
      </c>
      <c r="S24079">
        <v>0</v>
      </c>
      <c r="T24079" t="s">
        <v>38</v>
      </c>
      <c r="U24079" t="s">
        <v>46</v>
      </c>
      <c r="V24079">
        <v>0</v>
      </c>
      <c r="W24079" t="s">
        <v>39</v>
      </c>
      <c r="X24079">
        <v>240</v>
      </c>
      <c r="Y24079" t="s">
        <v>40</v>
      </c>
      <c r="Z24079">
        <v>0</v>
      </c>
      <c r="AA24079" t="s">
        <v>41</v>
      </c>
      <c r="AB24079">
        <v>224</v>
      </c>
      <c r="AC24079">
        <v>0</v>
      </c>
      <c r="AD24079">
        <v>3</v>
      </c>
      <c r="AE24079" t="s">
        <v>87</v>
      </c>
      <c r="AF24079" s="1">
        <v>44066</v>
      </c>
    </row>
    <row r="24080" spans="1:32" x14ac:dyDescent="0.3">
      <c r="A24080" t="s">
        <v>32</v>
      </c>
      <c r="B24080">
        <v>0</v>
      </c>
      <c r="C24080">
        <v>186</v>
      </c>
      <c r="D24080">
        <v>2020</v>
      </c>
      <c r="E24080" t="s">
        <v>58</v>
      </c>
      <c r="F24080">
        <v>32</v>
      </c>
      <c r="G24080">
        <v>12</v>
      </c>
      <c r="H24080">
        <v>4</v>
      </c>
      <c r="I24080">
        <v>7</v>
      </c>
      <c r="J24080">
        <v>2</v>
      </c>
      <c r="K24080">
        <v>0</v>
      </c>
      <c r="L24080">
        <v>0</v>
      </c>
      <c r="M24080" t="s">
        <v>43</v>
      </c>
      <c r="N24080" t="s">
        <v>35</v>
      </c>
      <c r="O24080" t="s">
        <v>44</v>
      </c>
      <c r="P24080" t="s">
        <v>37</v>
      </c>
      <c r="Q24080">
        <v>0</v>
      </c>
      <c r="R24080">
        <v>0</v>
      </c>
      <c r="S24080">
        <v>0</v>
      </c>
      <c r="T24080" t="s">
        <v>38</v>
      </c>
      <c r="U24080" t="s">
        <v>38</v>
      </c>
      <c r="V24080">
        <v>2</v>
      </c>
      <c r="W24080" t="s">
        <v>39</v>
      </c>
      <c r="X24080">
        <v>8</v>
      </c>
      <c r="Y24080" t="s">
        <v>40</v>
      </c>
      <c r="Z24080">
        <v>0</v>
      </c>
      <c r="AA24080" t="s">
        <v>41</v>
      </c>
      <c r="AB24080">
        <v>151</v>
      </c>
      <c r="AC24080">
        <v>0</v>
      </c>
      <c r="AD24080">
        <v>2</v>
      </c>
      <c r="AE24080" t="s">
        <v>87</v>
      </c>
      <c r="AF24080" s="1">
        <v>44066</v>
      </c>
    </row>
    <row r="24081" spans="1:32" x14ac:dyDescent="0.3">
      <c r="A24081" t="s">
        <v>32</v>
      </c>
      <c r="B24081">
        <v>0</v>
      </c>
      <c r="C24081">
        <v>186</v>
      </c>
      <c r="D24081">
        <v>2020</v>
      </c>
      <c r="E24081" t="s">
        <v>58</v>
      </c>
      <c r="F24081">
        <v>32</v>
      </c>
      <c r="G24081">
        <v>12</v>
      </c>
      <c r="H24081">
        <v>4</v>
      </c>
      <c r="I24081">
        <v>7</v>
      </c>
      <c r="J24081">
        <v>3</v>
      </c>
      <c r="K24081">
        <v>0</v>
      </c>
      <c r="L24081">
        <v>0</v>
      </c>
      <c r="M24081" t="s">
        <v>43</v>
      </c>
      <c r="N24081" t="s">
        <v>35</v>
      </c>
      <c r="O24081" t="s">
        <v>44</v>
      </c>
      <c r="P24081" t="s">
        <v>37</v>
      </c>
      <c r="Q24081">
        <v>0</v>
      </c>
      <c r="R24081">
        <v>0</v>
      </c>
      <c r="S24081">
        <v>0</v>
      </c>
      <c r="T24081" t="s">
        <v>38</v>
      </c>
      <c r="U24081" t="s">
        <v>38</v>
      </c>
      <c r="V24081">
        <v>1</v>
      </c>
      <c r="W24081" t="s">
        <v>39</v>
      </c>
      <c r="X24081">
        <v>8</v>
      </c>
      <c r="Y24081" t="s">
        <v>40</v>
      </c>
      <c r="Z24081">
        <v>0</v>
      </c>
      <c r="AA24081" t="s">
        <v>41</v>
      </c>
      <c r="AB24081">
        <v>169</v>
      </c>
      <c r="AC24081">
        <v>0</v>
      </c>
      <c r="AD24081">
        <v>0</v>
      </c>
      <c r="AE24081" t="s">
        <v>87</v>
      </c>
      <c r="AF24081" s="1">
        <v>44066</v>
      </c>
    </row>
    <row r="24082" spans="1:32" x14ac:dyDescent="0.3">
      <c r="A24082" t="s">
        <v>32</v>
      </c>
      <c r="B24082">
        <v>0</v>
      </c>
      <c r="C24082">
        <v>189</v>
      </c>
      <c r="D24082">
        <v>2020</v>
      </c>
      <c r="E24082" t="s">
        <v>58</v>
      </c>
      <c r="F24082">
        <v>32</v>
      </c>
      <c r="G24082">
        <v>12</v>
      </c>
      <c r="H24082">
        <v>4</v>
      </c>
      <c r="I24082">
        <v>8</v>
      </c>
      <c r="J24082">
        <v>2</v>
      </c>
      <c r="K24082">
        <v>0</v>
      </c>
      <c r="L24082">
        <v>0</v>
      </c>
      <c r="M24082" t="s">
        <v>34</v>
      </c>
      <c r="N24082" t="s">
        <v>80</v>
      </c>
      <c r="O24082" t="s">
        <v>47</v>
      </c>
      <c r="P24082" t="s">
        <v>47</v>
      </c>
      <c r="Q24082">
        <v>0</v>
      </c>
      <c r="R24082">
        <v>0</v>
      </c>
      <c r="S24082">
        <v>0</v>
      </c>
      <c r="T24082" t="s">
        <v>46</v>
      </c>
      <c r="U24082" t="s">
        <v>46</v>
      </c>
      <c r="V24082">
        <v>1</v>
      </c>
      <c r="W24082" t="s">
        <v>39</v>
      </c>
      <c r="X24082" t="s">
        <v>40</v>
      </c>
      <c r="Y24082" t="s">
        <v>40</v>
      </c>
      <c r="Z24082">
        <v>0</v>
      </c>
      <c r="AA24082" t="s">
        <v>41</v>
      </c>
      <c r="AB24082">
        <v>158</v>
      </c>
      <c r="AC24082">
        <v>0</v>
      </c>
      <c r="AD24082">
        <v>1</v>
      </c>
      <c r="AE24082" t="s">
        <v>87</v>
      </c>
      <c r="AF24082" s="1">
        <v>44067</v>
      </c>
    </row>
    <row r="24083" spans="1:32" x14ac:dyDescent="0.3">
      <c r="A24083" t="s">
        <v>32</v>
      </c>
      <c r="B24083">
        <v>0</v>
      </c>
      <c r="C24083">
        <v>189</v>
      </c>
      <c r="D24083">
        <v>2020</v>
      </c>
      <c r="E24083" t="s">
        <v>58</v>
      </c>
      <c r="F24083">
        <v>32</v>
      </c>
      <c r="G24083">
        <v>12</v>
      </c>
      <c r="H24083">
        <v>4</v>
      </c>
      <c r="I24083">
        <v>8</v>
      </c>
      <c r="J24083">
        <v>2</v>
      </c>
      <c r="K24083">
        <v>0</v>
      </c>
      <c r="L24083">
        <v>0</v>
      </c>
      <c r="M24083" t="s">
        <v>34</v>
      </c>
      <c r="N24083" t="s">
        <v>80</v>
      </c>
      <c r="O24083" t="s">
        <v>47</v>
      </c>
      <c r="P24083" t="s">
        <v>47</v>
      </c>
      <c r="Q24083">
        <v>0</v>
      </c>
      <c r="R24083">
        <v>0</v>
      </c>
      <c r="S24083">
        <v>0</v>
      </c>
      <c r="T24083" t="s">
        <v>46</v>
      </c>
      <c r="U24083" t="s">
        <v>46</v>
      </c>
      <c r="V24083">
        <v>1</v>
      </c>
      <c r="W24083" t="s">
        <v>39</v>
      </c>
      <c r="X24083" t="s">
        <v>40</v>
      </c>
      <c r="Y24083" t="s">
        <v>40</v>
      </c>
      <c r="Z24083">
        <v>0</v>
      </c>
      <c r="AA24083" t="s">
        <v>41</v>
      </c>
      <c r="AB24083">
        <v>172</v>
      </c>
      <c r="AC24083">
        <v>1</v>
      </c>
      <c r="AD24083">
        <v>1</v>
      </c>
      <c r="AE24083" t="s">
        <v>87</v>
      </c>
      <c r="AF24083" s="1">
        <v>44067</v>
      </c>
    </row>
    <row r="24084" spans="1:32" x14ac:dyDescent="0.3">
      <c r="A24084" t="s">
        <v>32</v>
      </c>
      <c r="B24084">
        <v>0</v>
      </c>
      <c r="C24084">
        <v>223</v>
      </c>
      <c r="D24084">
        <v>2020</v>
      </c>
      <c r="E24084" t="s">
        <v>58</v>
      </c>
      <c r="F24084">
        <v>33</v>
      </c>
      <c r="G24084">
        <v>17</v>
      </c>
      <c r="H24084">
        <v>2</v>
      </c>
      <c r="I24084">
        <v>5</v>
      </c>
      <c r="J24084">
        <v>2</v>
      </c>
      <c r="K24084">
        <v>0</v>
      </c>
      <c r="L24084">
        <v>0</v>
      </c>
      <c r="M24084" t="s">
        <v>34</v>
      </c>
      <c r="N24084" t="s">
        <v>72</v>
      </c>
      <c r="O24084" t="s">
        <v>44</v>
      </c>
      <c r="P24084" t="s">
        <v>37</v>
      </c>
      <c r="Q24084">
        <v>0</v>
      </c>
      <c r="R24084">
        <v>0</v>
      </c>
      <c r="S24084">
        <v>0</v>
      </c>
      <c r="T24084" t="s">
        <v>38</v>
      </c>
      <c r="U24084" t="s">
        <v>38</v>
      </c>
      <c r="V24084">
        <v>0</v>
      </c>
      <c r="W24084" t="s">
        <v>39</v>
      </c>
      <c r="X24084">
        <v>143</v>
      </c>
      <c r="Y24084" t="s">
        <v>40</v>
      </c>
      <c r="Z24084">
        <v>0</v>
      </c>
      <c r="AA24084" t="s">
        <v>41</v>
      </c>
      <c r="AB24084">
        <v>106.85</v>
      </c>
      <c r="AC24084">
        <v>0</v>
      </c>
      <c r="AD24084">
        <v>0</v>
      </c>
      <c r="AE24084" t="s">
        <v>87</v>
      </c>
      <c r="AF24084" s="1">
        <v>44067</v>
      </c>
    </row>
    <row r="24085" spans="1:32" x14ac:dyDescent="0.3">
      <c r="A24085" t="s">
        <v>32</v>
      </c>
      <c r="B24085">
        <v>0</v>
      </c>
      <c r="C24085">
        <v>290</v>
      </c>
      <c r="D24085">
        <v>2020</v>
      </c>
      <c r="E24085" t="s">
        <v>58</v>
      </c>
      <c r="F24085">
        <v>34</v>
      </c>
      <c r="G24085">
        <v>20</v>
      </c>
      <c r="H24085">
        <v>2</v>
      </c>
      <c r="I24085">
        <v>2</v>
      </c>
      <c r="J24085">
        <v>2</v>
      </c>
      <c r="K24085">
        <v>0</v>
      </c>
      <c r="L24085">
        <v>0</v>
      </c>
      <c r="M24085" t="s">
        <v>34</v>
      </c>
      <c r="N24085" t="s">
        <v>72</v>
      </c>
      <c r="O24085" t="s">
        <v>36</v>
      </c>
      <c r="P24085" t="s">
        <v>37</v>
      </c>
      <c r="Q24085">
        <v>0</v>
      </c>
      <c r="R24085">
        <v>0</v>
      </c>
      <c r="S24085">
        <v>0</v>
      </c>
      <c r="T24085" t="s">
        <v>38</v>
      </c>
      <c r="U24085" t="s">
        <v>38</v>
      </c>
      <c r="V24085">
        <v>0</v>
      </c>
      <c r="W24085" t="s">
        <v>39</v>
      </c>
      <c r="X24085">
        <v>240</v>
      </c>
      <c r="Y24085" t="s">
        <v>40</v>
      </c>
      <c r="Z24085">
        <v>0</v>
      </c>
      <c r="AA24085" t="s">
        <v>41</v>
      </c>
      <c r="AB24085">
        <v>140.38</v>
      </c>
      <c r="AC24085">
        <v>0</v>
      </c>
      <c r="AD24085">
        <v>1</v>
      </c>
      <c r="AE24085" t="s">
        <v>87</v>
      </c>
      <c r="AF24085" s="1">
        <v>44067</v>
      </c>
    </row>
    <row r="24086" spans="1:32" x14ac:dyDescent="0.3">
      <c r="A24086" t="s">
        <v>32</v>
      </c>
      <c r="B24086">
        <v>0</v>
      </c>
      <c r="C24086">
        <v>342</v>
      </c>
      <c r="D24086">
        <v>2020</v>
      </c>
      <c r="E24086" t="s">
        <v>58</v>
      </c>
      <c r="F24086">
        <v>33</v>
      </c>
      <c r="G24086">
        <v>17</v>
      </c>
      <c r="H24086">
        <v>2</v>
      </c>
      <c r="I24086">
        <v>5</v>
      </c>
      <c r="J24086">
        <v>2</v>
      </c>
      <c r="K24086">
        <v>0</v>
      </c>
      <c r="L24086">
        <v>0</v>
      </c>
      <c r="M24086" t="s">
        <v>34</v>
      </c>
      <c r="N24086" t="s">
        <v>72</v>
      </c>
      <c r="O24086" t="s">
        <v>36</v>
      </c>
      <c r="P24086" t="s">
        <v>37</v>
      </c>
      <c r="Q24086">
        <v>0</v>
      </c>
      <c r="R24086">
        <v>0</v>
      </c>
      <c r="S24086">
        <v>0</v>
      </c>
      <c r="T24086" t="s">
        <v>38</v>
      </c>
      <c r="U24086" t="s">
        <v>38</v>
      </c>
      <c r="V24086">
        <v>0</v>
      </c>
      <c r="W24086" t="s">
        <v>39</v>
      </c>
      <c r="X24086">
        <v>314</v>
      </c>
      <c r="Y24086" t="s">
        <v>40</v>
      </c>
      <c r="Z24086">
        <v>0</v>
      </c>
      <c r="AA24086" t="s">
        <v>56</v>
      </c>
      <c r="AB24086">
        <v>112.7</v>
      </c>
      <c r="AC24086">
        <v>0</v>
      </c>
      <c r="AD24086">
        <v>0</v>
      </c>
      <c r="AE24086" t="s">
        <v>87</v>
      </c>
      <c r="AF24086" s="1">
        <v>44067</v>
      </c>
    </row>
    <row r="24087" spans="1:32" x14ac:dyDescent="0.3">
      <c r="A24087" t="s">
        <v>32</v>
      </c>
      <c r="B24087">
        <v>0</v>
      </c>
      <c r="C24087">
        <v>342</v>
      </c>
      <c r="D24087">
        <v>2020</v>
      </c>
      <c r="E24087" t="s">
        <v>58</v>
      </c>
      <c r="F24087">
        <v>33</v>
      </c>
      <c r="G24087">
        <v>17</v>
      </c>
      <c r="H24087">
        <v>2</v>
      </c>
      <c r="I24087">
        <v>5</v>
      </c>
      <c r="J24087">
        <v>2</v>
      </c>
      <c r="K24087">
        <v>0</v>
      </c>
      <c r="L24087">
        <v>0</v>
      </c>
      <c r="M24087" t="s">
        <v>34</v>
      </c>
      <c r="N24087" t="s">
        <v>72</v>
      </c>
      <c r="O24087" t="s">
        <v>36</v>
      </c>
      <c r="P24087" t="s">
        <v>37</v>
      </c>
      <c r="Q24087">
        <v>0</v>
      </c>
      <c r="R24087">
        <v>0</v>
      </c>
      <c r="S24087">
        <v>0</v>
      </c>
      <c r="T24087" t="s">
        <v>38</v>
      </c>
      <c r="U24087" t="s">
        <v>38</v>
      </c>
      <c r="V24087">
        <v>0</v>
      </c>
      <c r="W24087" t="s">
        <v>39</v>
      </c>
      <c r="X24087">
        <v>314</v>
      </c>
      <c r="Y24087" t="s">
        <v>40</v>
      </c>
      <c r="Z24087">
        <v>0</v>
      </c>
      <c r="AA24087" t="s">
        <v>56</v>
      </c>
      <c r="AB24087">
        <v>110.7</v>
      </c>
      <c r="AC24087">
        <v>0</v>
      </c>
      <c r="AD24087">
        <v>0</v>
      </c>
      <c r="AE24087" t="s">
        <v>87</v>
      </c>
      <c r="AF24087" s="1">
        <v>44067</v>
      </c>
    </row>
    <row r="24088" spans="1:32" x14ac:dyDescent="0.3">
      <c r="A24088" t="s">
        <v>32</v>
      </c>
      <c r="B24088">
        <v>0</v>
      </c>
      <c r="C24088">
        <v>12</v>
      </c>
      <c r="D24088">
        <v>2020</v>
      </c>
      <c r="E24088" t="s">
        <v>58</v>
      </c>
      <c r="F24088">
        <v>33</v>
      </c>
      <c r="G24088">
        <v>13</v>
      </c>
      <c r="H24088">
        <v>4</v>
      </c>
      <c r="I24088">
        <v>7</v>
      </c>
      <c r="J24088">
        <v>2</v>
      </c>
      <c r="K24088">
        <v>0</v>
      </c>
      <c r="L24088">
        <v>0</v>
      </c>
      <c r="M24088" t="s">
        <v>43</v>
      </c>
      <c r="N24088" t="s">
        <v>35</v>
      </c>
      <c r="O24088" t="s">
        <v>44</v>
      </c>
      <c r="P24088" t="s">
        <v>37</v>
      </c>
      <c r="Q24088">
        <v>0</v>
      </c>
      <c r="R24088">
        <v>0</v>
      </c>
      <c r="S24088">
        <v>0</v>
      </c>
      <c r="T24088" t="s">
        <v>45</v>
      </c>
      <c r="U24088" t="s">
        <v>45</v>
      </c>
      <c r="V24088">
        <v>0</v>
      </c>
      <c r="W24088" t="s">
        <v>39</v>
      </c>
      <c r="X24088">
        <v>40</v>
      </c>
      <c r="Y24088" t="s">
        <v>40</v>
      </c>
      <c r="Z24088">
        <v>0</v>
      </c>
      <c r="AA24088" t="s">
        <v>49</v>
      </c>
      <c r="AB24088">
        <v>163</v>
      </c>
      <c r="AC24088">
        <v>0</v>
      </c>
      <c r="AD24088">
        <v>2</v>
      </c>
      <c r="AE24088" t="s">
        <v>87</v>
      </c>
      <c r="AF24088" s="1">
        <v>44067</v>
      </c>
    </row>
    <row r="24089" spans="1:32" x14ac:dyDescent="0.3">
      <c r="A24089" t="s">
        <v>32</v>
      </c>
      <c r="B24089">
        <v>0</v>
      </c>
      <c r="C24089">
        <v>199</v>
      </c>
      <c r="D24089">
        <v>2020</v>
      </c>
      <c r="E24089" t="s">
        <v>58</v>
      </c>
      <c r="F24089">
        <v>33</v>
      </c>
      <c r="G24089">
        <v>19</v>
      </c>
      <c r="H24089">
        <v>2</v>
      </c>
      <c r="I24089">
        <v>3</v>
      </c>
      <c r="J24089">
        <v>2</v>
      </c>
      <c r="K24089">
        <v>0</v>
      </c>
      <c r="L24089">
        <v>0</v>
      </c>
      <c r="M24089" t="s">
        <v>34</v>
      </c>
      <c r="N24089" t="s">
        <v>99</v>
      </c>
      <c r="O24089" t="s">
        <v>36</v>
      </c>
      <c r="P24089" t="s">
        <v>37</v>
      </c>
      <c r="Q24089">
        <v>0</v>
      </c>
      <c r="R24089">
        <v>0</v>
      </c>
      <c r="S24089">
        <v>0</v>
      </c>
      <c r="T24089" t="s">
        <v>38</v>
      </c>
      <c r="U24089" t="s">
        <v>38</v>
      </c>
      <c r="V24089">
        <v>0</v>
      </c>
      <c r="W24089" t="s">
        <v>39</v>
      </c>
      <c r="X24089">
        <v>241</v>
      </c>
      <c r="Y24089" t="s">
        <v>40</v>
      </c>
      <c r="Z24089">
        <v>0</v>
      </c>
      <c r="AA24089" t="s">
        <v>41</v>
      </c>
      <c r="AB24089">
        <v>125.2</v>
      </c>
      <c r="AC24089">
        <v>0</v>
      </c>
      <c r="AD24089">
        <v>1</v>
      </c>
      <c r="AE24089" t="s">
        <v>87</v>
      </c>
      <c r="AF24089" s="1">
        <v>44067</v>
      </c>
    </row>
    <row r="24090" spans="1:32" x14ac:dyDescent="0.3">
      <c r="A24090" t="s">
        <v>32</v>
      </c>
      <c r="B24090">
        <v>0</v>
      </c>
      <c r="C24090">
        <v>94</v>
      </c>
      <c r="D24090">
        <v>2020</v>
      </c>
      <c r="E24090" t="s">
        <v>58</v>
      </c>
      <c r="F24090">
        <v>33</v>
      </c>
      <c r="G24090">
        <v>14</v>
      </c>
      <c r="H24090">
        <v>3</v>
      </c>
      <c r="I24090">
        <v>7</v>
      </c>
      <c r="J24090">
        <v>2</v>
      </c>
      <c r="K24090">
        <v>0</v>
      </c>
      <c r="L24090">
        <v>0</v>
      </c>
      <c r="M24090" t="s">
        <v>34</v>
      </c>
      <c r="N24090" t="s">
        <v>72</v>
      </c>
      <c r="O24090" t="s">
        <v>44</v>
      </c>
      <c r="P24090" t="s">
        <v>37</v>
      </c>
      <c r="Q24090">
        <v>0</v>
      </c>
      <c r="R24090">
        <v>0</v>
      </c>
      <c r="S24090">
        <v>0</v>
      </c>
      <c r="T24090" t="s">
        <v>45</v>
      </c>
      <c r="U24090" t="s">
        <v>45</v>
      </c>
      <c r="V24090">
        <v>0</v>
      </c>
      <c r="W24090" t="s">
        <v>39</v>
      </c>
      <c r="X24090">
        <v>40</v>
      </c>
      <c r="Y24090" t="s">
        <v>40</v>
      </c>
      <c r="Z24090">
        <v>0</v>
      </c>
      <c r="AA24090" t="s">
        <v>49</v>
      </c>
      <c r="AB24090">
        <v>135</v>
      </c>
      <c r="AC24090">
        <v>0</v>
      </c>
      <c r="AD24090">
        <v>0</v>
      </c>
      <c r="AE24090" t="s">
        <v>87</v>
      </c>
      <c r="AF24090" s="1">
        <v>44067</v>
      </c>
    </row>
    <row r="24091" spans="1:32" x14ac:dyDescent="0.3">
      <c r="A24091" t="s">
        <v>32</v>
      </c>
      <c r="B24091">
        <v>0</v>
      </c>
      <c r="C24091">
        <v>189</v>
      </c>
      <c r="D24091">
        <v>2020</v>
      </c>
      <c r="E24091" t="s">
        <v>58</v>
      </c>
      <c r="F24091">
        <v>33</v>
      </c>
      <c r="G24091">
        <v>14</v>
      </c>
      <c r="H24091">
        <v>3</v>
      </c>
      <c r="I24091">
        <v>7</v>
      </c>
      <c r="J24091">
        <v>2</v>
      </c>
      <c r="K24091">
        <v>0</v>
      </c>
      <c r="L24091">
        <v>0</v>
      </c>
      <c r="M24091" t="s">
        <v>43</v>
      </c>
      <c r="N24091" t="s">
        <v>72</v>
      </c>
      <c r="O24091" t="s">
        <v>44</v>
      </c>
      <c r="P24091" t="s">
        <v>37</v>
      </c>
      <c r="Q24091">
        <v>0</v>
      </c>
      <c r="R24091">
        <v>0</v>
      </c>
      <c r="S24091">
        <v>0</v>
      </c>
      <c r="T24091" t="s">
        <v>38</v>
      </c>
      <c r="U24091" t="s">
        <v>38</v>
      </c>
      <c r="V24091">
        <v>0</v>
      </c>
      <c r="W24091" t="s">
        <v>39</v>
      </c>
      <c r="X24091">
        <v>40</v>
      </c>
      <c r="Y24091" t="s">
        <v>40</v>
      </c>
      <c r="Z24091">
        <v>0</v>
      </c>
      <c r="AA24091" t="s">
        <v>49</v>
      </c>
      <c r="AB24091">
        <v>134.85</v>
      </c>
      <c r="AC24091">
        <v>0</v>
      </c>
      <c r="AD24091">
        <v>1</v>
      </c>
      <c r="AE24091" t="s">
        <v>87</v>
      </c>
      <c r="AF24091" s="1">
        <v>44067</v>
      </c>
    </row>
    <row r="24092" spans="1:32" x14ac:dyDescent="0.3">
      <c r="A24092" t="s">
        <v>32</v>
      </c>
      <c r="B24092">
        <v>0</v>
      </c>
      <c r="C24092">
        <v>0</v>
      </c>
      <c r="D24092">
        <v>2020</v>
      </c>
      <c r="E24092" t="s">
        <v>58</v>
      </c>
      <c r="F24092">
        <v>34</v>
      </c>
      <c r="G24092">
        <v>23</v>
      </c>
      <c r="H24092">
        <v>0</v>
      </c>
      <c r="I24092">
        <v>1</v>
      </c>
      <c r="J24092">
        <v>2</v>
      </c>
      <c r="K24092">
        <v>1</v>
      </c>
      <c r="L24092">
        <v>0</v>
      </c>
      <c r="M24092" t="s">
        <v>34</v>
      </c>
      <c r="N24092" t="s">
        <v>35</v>
      </c>
      <c r="O24092" t="s">
        <v>47</v>
      </c>
      <c r="P24092" t="s">
        <v>47</v>
      </c>
      <c r="Q24092">
        <v>0</v>
      </c>
      <c r="R24092">
        <v>0</v>
      </c>
      <c r="S24092">
        <v>0</v>
      </c>
      <c r="T24092" t="s">
        <v>50</v>
      </c>
      <c r="U24092" t="s">
        <v>50</v>
      </c>
      <c r="V24092">
        <v>1</v>
      </c>
      <c r="W24092" t="s">
        <v>39</v>
      </c>
      <c r="X24092" t="s">
        <v>40</v>
      </c>
      <c r="Y24092" t="s">
        <v>40</v>
      </c>
      <c r="Z24092">
        <v>0</v>
      </c>
      <c r="AA24092" t="s">
        <v>41</v>
      </c>
      <c r="AB24092">
        <v>238</v>
      </c>
      <c r="AC24092">
        <v>0</v>
      </c>
      <c r="AD24092">
        <v>0</v>
      </c>
      <c r="AE24092" t="s">
        <v>87</v>
      </c>
      <c r="AF24092" s="1">
        <v>44067</v>
      </c>
    </row>
    <row r="24093" spans="1:32" x14ac:dyDescent="0.3">
      <c r="A24093" t="s">
        <v>32</v>
      </c>
      <c r="B24093">
        <v>0</v>
      </c>
      <c r="C24093">
        <v>211</v>
      </c>
      <c r="D24093">
        <v>2020</v>
      </c>
      <c r="E24093" t="s">
        <v>58</v>
      </c>
      <c r="F24093">
        <v>33</v>
      </c>
      <c r="G24093">
        <v>17</v>
      </c>
      <c r="H24093">
        <v>2</v>
      </c>
      <c r="I24093">
        <v>5</v>
      </c>
      <c r="J24093">
        <v>2</v>
      </c>
      <c r="K24093">
        <v>0</v>
      </c>
      <c r="L24093">
        <v>1</v>
      </c>
      <c r="M24093" t="s">
        <v>43</v>
      </c>
      <c r="N24093" t="s">
        <v>35</v>
      </c>
      <c r="O24093" t="s">
        <v>36</v>
      </c>
      <c r="P24093" t="s">
        <v>37</v>
      </c>
      <c r="Q24093">
        <v>0</v>
      </c>
      <c r="R24093">
        <v>0</v>
      </c>
      <c r="S24093">
        <v>0</v>
      </c>
      <c r="T24093" t="s">
        <v>38</v>
      </c>
      <c r="U24093" t="s">
        <v>38</v>
      </c>
      <c r="V24093">
        <v>0</v>
      </c>
      <c r="W24093" t="s">
        <v>39</v>
      </c>
      <c r="X24093">
        <v>175</v>
      </c>
      <c r="Y24093" t="s">
        <v>40</v>
      </c>
      <c r="Z24093">
        <v>0</v>
      </c>
      <c r="AA24093" t="s">
        <v>41</v>
      </c>
      <c r="AB24093">
        <v>147.74</v>
      </c>
      <c r="AC24093">
        <v>1</v>
      </c>
      <c r="AD24093">
        <v>1</v>
      </c>
      <c r="AE24093" t="s">
        <v>87</v>
      </c>
      <c r="AF24093" s="1">
        <v>44067</v>
      </c>
    </row>
    <row r="24094" spans="1:32" x14ac:dyDescent="0.3">
      <c r="A24094" t="s">
        <v>32</v>
      </c>
      <c r="B24094">
        <v>0</v>
      </c>
      <c r="C24094">
        <v>82</v>
      </c>
      <c r="D24094">
        <v>2020</v>
      </c>
      <c r="E24094" t="s">
        <v>58</v>
      </c>
      <c r="F24094">
        <v>33</v>
      </c>
      <c r="G24094">
        <v>17</v>
      </c>
      <c r="H24094">
        <v>2</v>
      </c>
      <c r="I24094">
        <v>5</v>
      </c>
      <c r="J24094">
        <v>2</v>
      </c>
      <c r="K24094">
        <v>0</v>
      </c>
      <c r="L24094">
        <v>0</v>
      </c>
      <c r="M24094" t="s">
        <v>34</v>
      </c>
      <c r="N24094" t="s">
        <v>63</v>
      </c>
      <c r="O24094" t="s">
        <v>36</v>
      </c>
      <c r="P24094" t="s">
        <v>37</v>
      </c>
      <c r="Q24094">
        <v>0</v>
      </c>
      <c r="R24094">
        <v>0</v>
      </c>
      <c r="S24094">
        <v>0</v>
      </c>
      <c r="T24094" t="s">
        <v>46</v>
      </c>
      <c r="U24094" t="s">
        <v>46</v>
      </c>
      <c r="V24094">
        <v>0</v>
      </c>
      <c r="W24094" t="s">
        <v>39</v>
      </c>
      <c r="X24094">
        <v>175</v>
      </c>
      <c r="Y24094" t="s">
        <v>40</v>
      </c>
      <c r="Z24094">
        <v>0</v>
      </c>
      <c r="AA24094" t="s">
        <v>41</v>
      </c>
      <c r="AB24094">
        <v>216</v>
      </c>
      <c r="AC24094">
        <v>0</v>
      </c>
      <c r="AD24094">
        <v>0</v>
      </c>
      <c r="AE24094" t="s">
        <v>87</v>
      </c>
      <c r="AF24094" s="1">
        <v>44067</v>
      </c>
    </row>
    <row r="24095" spans="1:32" x14ac:dyDescent="0.3">
      <c r="A24095" t="s">
        <v>32</v>
      </c>
      <c r="B24095">
        <v>0</v>
      </c>
      <c r="C24095">
        <v>295</v>
      </c>
      <c r="D24095">
        <v>2020</v>
      </c>
      <c r="E24095" t="s">
        <v>58</v>
      </c>
      <c r="F24095">
        <v>34</v>
      </c>
      <c r="G24095">
        <v>20</v>
      </c>
      <c r="H24095">
        <v>2</v>
      </c>
      <c r="I24095">
        <v>2</v>
      </c>
      <c r="J24095">
        <v>2</v>
      </c>
      <c r="K24095">
        <v>1</v>
      </c>
      <c r="L24095">
        <v>0</v>
      </c>
      <c r="M24095" t="s">
        <v>43</v>
      </c>
      <c r="N24095" t="s">
        <v>63</v>
      </c>
      <c r="O24095" t="s">
        <v>36</v>
      </c>
      <c r="P24095" t="s">
        <v>37</v>
      </c>
      <c r="Q24095">
        <v>0</v>
      </c>
      <c r="R24095">
        <v>0</v>
      </c>
      <c r="S24095">
        <v>0</v>
      </c>
      <c r="T24095" t="s">
        <v>48</v>
      </c>
      <c r="U24095" t="s">
        <v>48</v>
      </c>
      <c r="V24095">
        <v>1</v>
      </c>
      <c r="W24095" t="s">
        <v>39</v>
      </c>
      <c r="X24095">
        <v>240</v>
      </c>
      <c r="Y24095" t="s">
        <v>40</v>
      </c>
      <c r="Z24095">
        <v>0</v>
      </c>
      <c r="AA24095" t="s">
        <v>41</v>
      </c>
      <c r="AB24095">
        <v>306</v>
      </c>
      <c r="AC24095">
        <v>0</v>
      </c>
      <c r="AD24095">
        <v>3</v>
      </c>
      <c r="AE24095" t="s">
        <v>87</v>
      </c>
      <c r="AF24095" s="1">
        <v>44067</v>
      </c>
    </row>
    <row r="24096" spans="1:32" x14ac:dyDescent="0.3">
      <c r="A24096" t="s">
        <v>32</v>
      </c>
      <c r="B24096">
        <v>0</v>
      </c>
      <c r="C24096">
        <v>79</v>
      </c>
      <c r="D24096">
        <v>2020</v>
      </c>
      <c r="E24096" t="s">
        <v>58</v>
      </c>
      <c r="F24096">
        <v>33</v>
      </c>
      <c r="G24096">
        <v>18</v>
      </c>
      <c r="H24096">
        <v>2</v>
      </c>
      <c r="I24096">
        <v>4</v>
      </c>
      <c r="J24096">
        <v>2</v>
      </c>
      <c r="K24096">
        <v>0</v>
      </c>
      <c r="L24096">
        <v>0</v>
      </c>
      <c r="M24096" t="s">
        <v>34</v>
      </c>
      <c r="N24096" t="s">
        <v>73</v>
      </c>
      <c r="O24096" t="s">
        <v>36</v>
      </c>
      <c r="P24096" t="s">
        <v>37</v>
      </c>
      <c r="Q24096">
        <v>0</v>
      </c>
      <c r="R24096">
        <v>0</v>
      </c>
      <c r="S24096">
        <v>0</v>
      </c>
      <c r="T24096" t="s">
        <v>46</v>
      </c>
      <c r="U24096" t="s">
        <v>46</v>
      </c>
      <c r="V24096">
        <v>1</v>
      </c>
      <c r="W24096" t="s">
        <v>39</v>
      </c>
      <c r="X24096">
        <v>240</v>
      </c>
      <c r="Y24096" t="s">
        <v>40</v>
      </c>
      <c r="Z24096">
        <v>0</v>
      </c>
      <c r="AA24096" t="s">
        <v>41</v>
      </c>
      <c r="AB24096">
        <v>284</v>
      </c>
      <c r="AC24096">
        <v>1</v>
      </c>
      <c r="AD24096">
        <v>2</v>
      </c>
      <c r="AE24096" t="s">
        <v>87</v>
      </c>
      <c r="AF24096" s="1">
        <v>44067</v>
      </c>
    </row>
    <row r="24097" spans="1:32" x14ac:dyDescent="0.3">
      <c r="A24097" t="s">
        <v>32</v>
      </c>
      <c r="B24097">
        <v>0</v>
      </c>
      <c r="C24097">
        <v>247</v>
      </c>
      <c r="D24097">
        <v>2020</v>
      </c>
      <c r="E24097" t="s">
        <v>58</v>
      </c>
      <c r="F24097">
        <v>33</v>
      </c>
      <c r="G24097">
        <v>16</v>
      </c>
      <c r="H24097">
        <v>2</v>
      </c>
      <c r="I24097">
        <v>6</v>
      </c>
      <c r="J24097">
        <v>2</v>
      </c>
      <c r="K24097">
        <v>1</v>
      </c>
      <c r="L24097">
        <v>0</v>
      </c>
      <c r="M24097" t="s">
        <v>34</v>
      </c>
      <c r="N24097" t="s">
        <v>35</v>
      </c>
      <c r="O24097" t="s">
        <v>44</v>
      </c>
      <c r="P24097" t="s">
        <v>37</v>
      </c>
      <c r="Q24097">
        <v>0</v>
      </c>
      <c r="R24097">
        <v>0</v>
      </c>
      <c r="S24097">
        <v>0</v>
      </c>
      <c r="T24097" t="s">
        <v>45</v>
      </c>
      <c r="U24097" t="s">
        <v>45</v>
      </c>
      <c r="V24097">
        <v>1</v>
      </c>
      <c r="W24097" t="s">
        <v>39</v>
      </c>
      <c r="X24097">
        <v>96</v>
      </c>
      <c r="Y24097" t="s">
        <v>40</v>
      </c>
      <c r="Z24097">
        <v>0</v>
      </c>
      <c r="AA24097" t="s">
        <v>41</v>
      </c>
      <c r="AB24097">
        <v>139.28</v>
      </c>
      <c r="AC24097">
        <v>0</v>
      </c>
      <c r="AD24097">
        <v>1</v>
      </c>
      <c r="AE24097" t="s">
        <v>87</v>
      </c>
      <c r="AF24097" s="1">
        <v>44067</v>
      </c>
    </row>
    <row r="24098" spans="1:32" x14ac:dyDescent="0.3">
      <c r="A24098" t="s">
        <v>32</v>
      </c>
      <c r="B24098">
        <v>0</v>
      </c>
      <c r="C24098">
        <v>247</v>
      </c>
      <c r="D24098">
        <v>2020</v>
      </c>
      <c r="E24098" t="s">
        <v>58</v>
      </c>
      <c r="F24098">
        <v>33</v>
      </c>
      <c r="G24098">
        <v>16</v>
      </c>
      <c r="H24098">
        <v>2</v>
      </c>
      <c r="I24098">
        <v>6</v>
      </c>
      <c r="J24098">
        <v>2</v>
      </c>
      <c r="K24098">
        <v>0</v>
      </c>
      <c r="L24098">
        <v>2</v>
      </c>
      <c r="M24098" t="s">
        <v>34</v>
      </c>
      <c r="N24098" t="s">
        <v>35</v>
      </c>
      <c r="O24098" t="s">
        <v>44</v>
      </c>
      <c r="P24098" t="s">
        <v>37</v>
      </c>
      <c r="Q24098">
        <v>0</v>
      </c>
      <c r="R24098">
        <v>0</v>
      </c>
      <c r="S24098">
        <v>0</v>
      </c>
      <c r="T24098" t="s">
        <v>53</v>
      </c>
      <c r="U24098" t="s">
        <v>53</v>
      </c>
      <c r="V24098">
        <v>0</v>
      </c>
      <c r="W24098" t="s">
        <v>39</v>
      </c>
      <c r="X24098">
        <v>96</v>
      </c>
      <c r="Y24098" t="s">
        <v>40</v>
      </c>
      <c r="Z24098">
        <v>0</v>
      </c>
      <c r="AA24098" t="s">
        <v>41</v>
      </c>
      <c r="AB24098">
        <v>141.68</v>
      </c>
      <c r="AC24098">
        <v>0</v>
      </c>
      <c r="AD24098">
        <v>1</v>
      </c>
      <c r="AE24098" t="s">
        <v>87</v>
      </c>
      <c r="AF24098" s="1">
        <v>44067</v>
      </c>
    </row>
    <row r="24099" spans="1:32" x14ac:dyDescent="0.3">
      <c r="A24099" t="s">
        <v>32</v>
      </c>
      <c r="B24099">
        <v>0</v>
      </c>
      <c r="C24099">
        <v>18</v>
      </c>
      <c r="D24099">
        <v>2020</v>
      </c>
      <c r="E24099" t="s">
        <v>58</v>
      </c>
      <c r="F24099">
        <v>33</v>
      </c>
      <c r="G24099">
        <v>19</v>
      </c>
      <c r="H24099">
        <v>2</v>
      </c>
      <c r="I24099">
        <v>3</v>
      </c>
      <c r="J24099">
        <v>2</v>
      </c>
      <c r="K24099">
        <v>0</v>
      </c>
      <c r="L24099">
        <v>0</v>
      </c>
      <c r="M24099" t="s">
        <v>34</v>
      </c>
      <c r="N24099" t="s">
        <v>89</v>
      </c>
      <c r="O24099" t="s">
        <v>36</v>
      </c>
      <c r="P24099" t="s">
        <v>37</v>
      </c>
      <c r="Q24099">
        <v>0</v>
      </c>
      <c r="R24099">
        <v>0</v>
      </c>
      <c r="S24099">
        <v>0</v>
      </c>
      <c r="T24099" t="s">
        <v>50</v>
      </c>
      <c r="U24099" t="s">
        <v>50</v>
      </c>
      <c r="V24099">
        <v>0</v>
      </c>
      <c r="W24099" t="s">
        <v>39</v>
      </c>
      <c r="X24099">
        <v>241</v>
      </c>
      <c r="Y24099" t="s">
        <v>40</v>
      </c>
      <c r="Z24099">
        <v>0</v>
      </c>
      <c r="AA24099" t="s">
        <v>41</v>
      </c>
      <c r="AB24099">
        <v>219.2</v>
      </c>
      <c r="AC24099">
        <v>0</v>
      </c>
      <c r="AD24099">
        <v>1</v>
      </c>
      <c r="AE24099" t="s">
        <v>87</v>
      </c>
      <c r="AF24099" s="1">
        <v>44067</v>
      </c>
    </row>
    <row r="24100" spans="1:32" x14ac:dyDescent="0.3">
      <c r="A24100" t="s">
        <v>32</v>
      </c>
      <c r="B24100">
        <v>0</v>
      </c>
      <c r="C24100">
        <v>172</v>
      </c>
      <c r="D24100">
        <v>2020</v>
      </c>
      <c r="E24100" t="s">
        <v>58</v>
      </c>
      <c r="F24100">
        <v>33</v>
      </c>
      <c r="G24100">
        <v>17</v>
      </c>
      <c r="H24100">
        <v>2</v>
      </c>
      <c r="I24100">
        <v>5</v>
      </c>
      <c r="J24100">
        <v>2</v>
      </c>
      <c r="K24100">
        <v>1</v>
      </c>
      <c r="L24100">
        <v>0</v>
      </c>
      <c r="M24100" t="s">
        <v>43</v>
      </c>
      <c r="N24100" t="s">
        <v>80</v>
      </c>
      <c r="O24100" t="s">
        <v>36</v>
      </c>
      <c r="P24100" t="s">
        <v>37</v>
      </c>
      <c r="Q24100">
        <v>0</v>
      </c>
      <c r="R24100">
        <v>0</v>
      </c>
      <c r="S24100">
        <v>0</v>
      </c>
      <c r="T24100" t="s">
        <v>45</v>
      </c>
      <c r="U24100" t="s">
        <v>45</v>
      </c>
      <c r="V24100">
        <v>0</v>
      </c>
      <c r="W24100" t="s">
        <v>39</v>
      </c>
      <c r="X24100">
        <v>241</v>
      </c>
      <c r="Y24100" t="s">
        <v>40</v>
      </c>
      <c r="Z24100">
        <v>0</v>
      </c>
      <c r="AA24100" t="s">
        <v>41</v>
      </c>
      <c r="AB24100">
        <v>193.03</v>
      </c>
      <c r="AC24100">
        <v>0</v>
      </c>
      <c r="AD24100">
        <v>1</v>
      </c>
      <c r="AE24100" t="s">
        <v>87</v>
      </c>
      <c r="AF24100" s="1">
        <v>44067</v>
      </c>
    </row>
    <row r="24101" spans="1:32" x14ac:dyDescent="0.3">
      <c r="A24101" t="s">
        <v>32</v>
      </c>
      <c r="B24101">
        <v>0</v>
      </c>
      <c r="C24101">
        <v>1</v>
      </c>
      <c r="D24101">
        <v>2020</v>
      </c>
      <c r="E24101" t="s">
        <v>58</v>
      </c>
      <c r="F24101">
        <v>34</v>
      </c>
      <c r="G24101">
        <v>23</v>
      </c>
      <c r="H24101">
        <v>0</v>
      </c>
      <c r="I24101">
        <v>1</v>
      </c>
      <c r="J24101">
        <v>2</v>
      </c>
      <c r="K24101">
        <v>0</v>
      </c>
      <c r="L24101">
        <v>0</v>
      </c>
      <c r="M24101" t="s">
        <v>34</v>
      </c>
      <c r="N24101" t="s">
        <v>63</v>
      </c>
      <c r="O24101" t="s">
        <v>36</v>
      </c>
      <c r="P24101" t="s">
        <v>37</v>
      </c>
      <c r="Q24101">
        <v>0</v>
      </c>
      <c r="R24101">
        <v>0</v>
      </c>
      <c r="S24101">
        <v>0</v>
      </c>
      <c r="T24101" t="s">
        <v>45</v>
      </c>
      <c r="U24101" t="s">
        <v>45</v>
      </c>
      <c r="V24101">
        <v>0</v>
      </c>
      <c r="W24101" t="s">
        <v>39</v>
      </c>
      <c r="X24101">
        <v>241</v>
      </c>
      <c r="Y24101" t="s">
        <v>40</v>
      </c>
      <c r="Z24101">
        <v>0</v>
      </c>
      <c r="AA24101" t="s">
        <v>41</v>
      </c>
      <c r="AB24101">
        <v>159.19999999999999</v>
      </c>
      <c r="AC24101">
        <v>0</v>
      </c>
      <c r="AD24101">
        <v>1</v>
      </c>
      <c r="AE24101" t="s">
        <v>87</v>
      </c>
      <c r="AF24101" s="1">
        <v>44067</v>
      </c>
    </row>
    <row r="24102" spans="1:32" x14ac:dyDescent="0.3">
      <c r="A24102" t="s">
        <v>32</v>
      </c>
      <c r="B24102">
        <v>0</v>
      </c>
      <c r="C24102">
        <v>172</v>
      </c>
      <c r="D24102">
        <v>2020</v>
      </c>
      <c r="E24102" t="s">
        <v>58</v>
      </c>
      <c r="F24102">
        <v>33</v>
      </c>
      <c r="G24102">
        <v>17</v>
      </c>
      <c r="H24102">
        <v>2</v>
      </c>
      <c r="I24102">
        <v>5</v>
      </c>
      <c r="J24102">
        <v>3</v>
      </c>
      <c r="K24102">
        <v>0</v>
      </c>
      <c r="L24102">
        <v>0</v>
      </c>
      <c r="M24102" t="s">
        <v>43</v>
      </c>
      <c r="N24102" t="s">
        <v>80</v>
      </c>
      <c r="O24102" t="s">
        <v>36</v>
      </c>
      <c r="P24102" t="s">
        <v>37</v>
      </c>
      <c r="Q24102">
        <v>0</v>
      </c>
      <c r="R24102">
        <v>0</v>
      </c>
      <c r="S24102">
        <v>0</v>
      </c>
      <c r="T24102" t="s">
        <v>45</v>
      </c>
      <c r="U24102" t="s">
        <v>45</v>
      </c>
      <c r="V24102">
        <v>0</v>
      </c>
      <c r="W24102" t="s">
        <v>39</v>
      </c>
      <c r="X24102">
        <v>241</v>
      </c>
      <c r="Y24102" t="s">
        <v>40</v>
      </c>
      <c r="Z24102">
        <v>0</v>
      </c>
      <c r="AA24102" t="s">
        <v>41</v>
      </c>
      <c r="AB24102">
        <v>206.72</v>
      </c>
      <c r="AC24102">
        <v>0</v>
      </c>
      <c r="AD24102">
        <v>1</v>
      </c>
      <c r="AE24102" t="s">
        <v>87</v>
      </c>
      <c r="AF24102" s="1">
        <v>44067</v>
      </c>
    </row>
    <row r="24103" spans="1:32" x14ac:dyDescent="0.3">
      <c r="A24103" t="s">
        <v>32</v>
      </c>
      <c r="B24103">
        <v>0</v>
      </c>
      <c r="C24103">
        <v>37</v>
      </c>
      <c r="D24103">
        <v>2020</v>
      </c>
      <c r="E24103" t="s">
        <v>58</v>
      </c>
      <c r="F24103">
        <v>34</v>
      </c>
      <c r="G24103">
        <v>23</v>
      </c>
      <c r="H24103">
        <v>0</v>
      </c>
      <c r="I24103">
        <v>1</v>
      </c>
      <c r="J24103">
        <v>1</v>
      </c>
      <c r="K24103">
        <v>0</v>
      </c>
      <c r="L24103">
        <v>0</v>
      </c>
      <c r="M24103" t="s">
        <v>34</v>
      </c>
      <c r="N24103" t="s">
        <v>35</v>
      </c>
      <c r="O24103" t="s">
        <v>52</v>
      </c>
      <c r="P24103" t="s">
        <v>52</v>
      </c>
      <c r="Q24103">
        <v>0</v>
      </c>
      <c r="R24103">
        <v>0</v>
      </c>
      <c r="S24103">
        <v>0</v>
      </c>
      <c r="T24103" t="s">
        <v>38</v>
      </c>
      <c r="U24103" t="s">
        <v>38</v>
      </c>
      <c r="V24103">
        <v>0</v>
      </c>
      <c r="W24103" t="s">
        <v>39</v>
      </c>
      <c r="X24103" t="s">
        <v>40</v>
      </c>
      <c r="Y24103">
        <v>154</v>
      </c>
      <c r="Z24103">
        <v>0</v>
      </c>
      <c r="AA24103" t="s">
        <v>41</v>
      </c>
      <c r="AB24103">
        <v>135</v>
      </c>
      <c r="AC24103">
        <v>0</v>
      </c>
      <c r="AD24103">
        <v>0</v>
      </c>
      <c r="AE24103" t="s">
        <v>87</v>
      </c>
      <c r="AF24103" s="1">
        <v>44067</v>
      </c>
    </row>
    <row r="24104" spans="1:32" x14ac:dyDescent="0.3">
      <c r="A24104" t="s">
        <v>32</v>
      </c>
      <c r="B24104">
        <v>0</v>
      </c>
      <c r="C24104">
        <v>7</v>
      </c>
      <c r="D24104">
        <v>2020</v>
      </c>
      <c r="E24104" t="s">
        <v>58</v>
      </c>
      <c r="F24104">
        <v>34</v>
      </c>
      <c r="G24104">
        <v>21</v>
      </c>
      <c r="H24104">
        <v>1</v>
      </c>
      <c r="I24104">
        <v>2</v>
      </c>
      <c r="J24104">
        <v>2</v>
      </c>
      <c r="K24104">
        <v>0</v>
      </c>
      <c r="L24104">
        <v>0</v>
      </c>
      <c r="M24104" t="s">
        <v>43</v>
      </c>
      <c r="N24104" t="s">
        <v>63</v>
      </c>
      <c r="O24104" t="s">
        <v>36</v>
      </c>
      <c r="P24104" t="s">
        <v>37</v>
      </c>
      <c r="Q24104">
        <v>0</v>
      </c>
      <c r="R24104">
        <v>0</v>
      </c>
      <c r="S24104">
        <v>0</v>
      </c>
      <c r="T24104" t="s">
        <v>46</v>
      </c>
      <c r="U24104" t="s">
        <v>46</v>
      </c>
      <c r="V24104">
        <v>0</v>
      </c>
      <c r="W24104" t="s">
        <v>39</v>
      </c>
      <c r="X24104">
        <v>240</v>
      </c>
      <c r="Y24104" t="s">
        <v>40</v>
      </c>
      <c r="Z24104">
        <v>0</v>
      </c>
      <c r="AA24104" t="s">
        <v>41</v>
      </c>
      <c r="AB24104">
        <v>274.67</v>
      </c>
      <c r="AC24104">
        <v>0</v>
      </c>
      <c r="AD24104">
        <v>2</v>
      </c>
      <c r="AE24104" t="s">
        <v>87</v>
      </c>
      <c r="AF24104" s="1">
        <v>44067</v>
      </c>
    </row>
    <row r="24105" spans="1:32" x14ac:dyDescent="0.3">
      <c r="A24105" t="s">
        <v>32</v>
      </c>
      <c r="B24105">
        <v>0</v>
      </c>
      <c r="C24105">
        <v>3</v>
      </c>
      <c r="D24105">
        <v>2020</v>
      </c>
      <c r="E24105" t="s">
        <v>58</v>
      </c>
      <c r="F24105">
        <v>34</v>
      </c>
      <c r="G24105">
        <v>23</v>
      </c>
      <c r="H24105">
        <v>0</v>
      </c>
      <c r="I24105">
        <v>1</v>
      </c>
      <c r="J24105">
        <v>2</v>
      </c>
      <c r="K24105">
        <v>0</v>
      </c>
      <c r="L24105">
        <v>0</v>
      </c>
      <c r="M24105" t="s">
        <v>34</v>
      </c>
      <c r="N24105" t="s">
        <v>63</v>
      </c>
      <c r="O24105" t="s">
        <v>36</v>
      </c>
      <c r="P24105" t="s">
        <v>37</v>
      </c>
      <c r="Q24105">
        <v>0</v>
      </c>
      <c r="R24105">
        <v>0</v>
      </c>
      <c r="S24105">
        <v>0</v>
      </c>
      <c r="T24105" t="s">
        <v>38</v>
      </c>
      <c r="U24105" t="s">
        <v>38</v>
      </c>
      <c r="V24105">
        <v>0</v>
      </c>
      <c r="W24105" t="s">
        <v>39</v>
      </c>
      <c r="X24105">
        <v>240</v>
      </c>
      <c r="Y24105" t="s">
        <v>40</v>
      </c>
      <c r="Z24105">
        <v>0</v>
      </c>
      <c r="AA24105" t="s">
        <v>41</v>
      </c>
      <c r="AB24105">
        <v>189</v>
      </c>
      <c r="AC24105">
        <v>0</v>
      </c>
      <c r="AD24105">
        <v>2</v>
      </c>
      <c r="AE24105" t="s">
        <v>87</v>
      </c>
      <c r="AF24105" s="1">
        <v>44067</v>
      </c>
    </row>
    <row r="24106" spans="1:32" x14ac:dyDescent="0.3">
      <c r="A24106" t="s">
        <v>32</v>
      </c>
      <c r="B24106">
        <v>0</v>
      </c>
      <c r="C24106">
        <v>19</v>
      </c>
      <c r="D24106">
        <v>2020</v>
      </c>
      <c r="E24106" t="s">
        <v>58</v>
      </c>
      <c r="F24106">
        <v>34</v>
      </c>
      <c r="G24106">
        <v>21</v>
      </c>
      <c r="H24106">
        <v>1</v>
      </c>
      <c r="I24106">
        <v>2</v>
      </c>
      <c r="J24106">
        <v>2</v>
      </c>
      <c r="K24106">
        <v>0</v>
      </c>
      <c r="L24106">
        <v>0</v>
      </c>
      <c r="M24106" t="s">
        <v>34</v>
      </c>
      <c r="N24106" t="s">
        <v>63</v>
      </c>
      <c r="O24106" t="s">
        <v>36</v>
      </c>
      <c r="P24106" t="s">
        <v>37</v>
      </c>
      <c r="Q24106">
        <v>0</v>
      </c>
      <c r="R24106">
        <v>0</v>
      </c>
      <c r="S24106">
        <v>0</v>
      </c>
      <c r="T24106" t="s">
        <v>38</v>
      </c>
      <c r="U24106" t="s">
        <v>38</v>
      </c>
      <c r="V24106">
        <v>0</v>
      </c>
      <c r="W24106" t="s">
        <v>39</v>
      </c>
      <c r="X24106">
        <v>240</v>
      </c>
      <c r="Y24106" t="s">
        <v>40</v>
      </c>
      <c r="Z24106">
        <v>0</v>
      </c>
      <c r="AA24106" t="s">
        <v>41</v>
      </c>
      <c r="AB24106">
        <v>210</v>
      </c>
      <c r="AC24106">
        <v>0</v>
      </c>
      <c r="AD24106">
        <v>2</v>
      </c>
      <c r="AE24106" t="s">
        <v>87</v>
      </c>
      <c r="AF24106" s="1">
        <v>44067</v>
      </c>
    </row>
    <row r="24107" spans="1:32" x14ac:dyDescent="0.3">
      <c r="A24107" t="s">
        <v>32</v>
      </c>
      <c r="B24107">
        <v>0</v>
      </c>
      <c r="C24107">
        <v>1</v>
      </c>
      <c r="D24107">
        <v>2020</v>
      </c>
      <c r="E24107" t="s">
        <v>58</v>
      </c>
      <c r="F24107">
        <v>34</v>
      </c>
      <c r="G24107">
        <v>23</v>
      </c>
      <c r="H24107">
        <v>0</v>
      </c>
      <c r="I24107">
        <v>1</v>
      </c>
      <c r="J24107">
        <v>2</v>
      </c>
      <c r="K24107">
        <v>0</v>
      </c>
      <c r="L24107">
        <v>0</v>
      </c>
      <c r="M24107" t="s">
        <v>34</v>
      </c>
      <c r="N24107" t="s">
        <v>94</v>
      </c>
      <c r="O24107" t="s">
        <v>36</v>
      </c>
      <c r="P24107" t="s">
        <v>37</v>
      </c>
      <c r="Q24107">
        <v>0</v>
      </c>
      <c r="R24107">
        <v>0</v>
      </c>
      <c r="S24107">
        <v>0</v>
      </c>
      <c r="T24107" t="s">
        <v>45</v>
      </c>
      <c r="U24107" t="s">
        <v>45</v>
      </c>
      <c r="V24107">
        <v>0</v>
      </c>
      <c r="W24107" t="s">
        <v>39</v>
      </c>
      <c r="X24107">
        <v>240</v>
      </c>
      <c r="Y24107" t="s">
        <v>40</v>
      </c>
      <c r="Z24107">
        <v>0</v>
      </c>
      <c r="AA24107" t="s">
        <v>41</v>
      </c>
      <c r="AB24107">
        <v>209</v>
      </c>
      <c r="AC24107">
        <v>0</v>
      </c>
      <c r="AD24107">
        <v>2</v>
      </c>
      <c r="AE24107" t="s">
        <v>87</v>
      </c>
      <c r="AF24107" s="1">
        <v>44067</v>
      </c>
    </row>
    <row r="24108" spans="1:32" x14ac:dyDescent="0.3">
      <c r="A24108" t="s">
        <v>32</v>
      </c>
      <c r="B24108">
        <v>0</v>
      </c>
      <c r="C24108">
        <v>16</v>
      </c>
      <c r="D24108">
        <v>2020</v>
      </c>
      <c r="E24108" t="s">
        <v>58</v>
      </c>
      <c r="F24108">
        <v>34</v>
      </c>
      <c r="G24108">
        <v>22</v>
      </c>
      <c r="H24108">
        <v>0</v>
      </c>
      <c r="I24108">
        <v>2</v>
      </c>
      <c r="J24108">
        <v>3</v>
      </c>
      <c r="K24108">
        <v>1</v>
      </c>
      <c r="L24108">
        <v>0</v>
      </c>
      <c r="M24108" t="s">
        <v>43</v>
      </c>
      <c r="N24108" t="s">
        <v>72</v>
      </c>
      <c r="O24108" t="s">
        <v>36</v>
      </c>
      <c r="P24108" t="s">
        <v>37</v>
      </c>
      <c r="Q24108">
        <v>0</v>
      </c>
      <c r="R24108">
        <v>0</v>
      </c>
      <c r="S24108">
        <v>0</v>
      </c>
      <c r="T24108" t="s">
        <v>51</v>
      </c>
      <c r="U24108" t="s">
        <v>51</v>
      </c>
      <c r="V24108">
        <v>0</v>
      </c>
      <c r="W24108" t="s">
        <v>39</v>
      </c>
      <c r="X24108">
        <v>240</v>
      </c>
      <c r="Y24108" t="s">
        <v>40</v>
      </c>
      <c r="Z24108">
        <v>0</v>
      </c>
      <c r="AA24108" t="s">
        <v>41</v>
      </c>
      <c r="AB24108">
        <v>382</v>
      </c>
      <c r="AC24108">
        <v>1</v>
      </c>
      <c r="AD24108">
        <v>1</v>
      </c>
      <c r="AE24108" t="s">
        <v>87</v>
      </c>
      <c r="AF24108" s="1">
        <v>44067</v>
      </c>
    </row>
    <row r="24109" spans="1:32" x14ac:dyDescent="0.3">
      <c r="A24109" t="s">
        <v>32</v>
      </c>
      <c r="B24109">
        <v>0</v>
      </c>
      <c r="C24109">
        <v>155</v>
      </c>
      <c r="D24109">
        <v>2020</v>
      </c>
      <c r="E24109" t="s">
        <v>58</v>
      </c>
      <c r="F24109">
        <v>33</v>
      </c>
      <c r="G24109">
        <v>17</v>
      </c>
      <c r="H24109">
        <v>2</v>
      </c>
      <c r="I24109">
        <v>5</v>
      </c>
      <c r="J24109">
        <v>3</v>
      </c>
      <c r="K24109">
        <v>0</v>
      </c>
      <c r="L24109">
        <v>0</v>
      </c>
      <c r="M24109" t="s">
        <v>43</v>
      </c>
      <c r="N24109" t="s">
        <v>35</v>
      </c>
      <c r="O24109" t="s">
        <v>47</v>
      </c>
      <c r="P24109" t="s">
        <v>47</v>
      </c>
      <c r="Q24109">
        <v>0</v>
      </c>
      <c r="R24109">
        <v>0</v>
      </c>
      <c r="S24109">
        <v>0</v>
      </c>
      <c r="T24109" t="s">
        <v>53</v>
      </c>
      <c r="U24109" t="s">
        <v>53</v>
      </c>
      <c r="V24109">
        <v>3</v>
      </c>
      <c r="W24109" t="s">
        <v>39</v>
      </c>
      <c r="X24109">
        <v>250</v>
      </c>
      <c r="Y24109" t="s">
        <v>40</v>
      </c>
      <c r="Z24109">
        <v>0</v>
      </c>
      <c r="AA24109" t="s">
        <v>41</v>
      </c>
      <c r="AB24109">
        <v>258</v>
      </c>
      <c r="AC24109">
        <v>1</v>
      </c>
      <c r="AD24109">
        <v>2</v>
      </c>
      <c r="AE24109" t="s">
        <v>87</v>
      </c>
      <c r="AF24109" s="1">
        <v>44067</v>
      </c>
    </row>
    <row r="24110" spans="1:32" x14ac:dyDescent="0.3">
      <c r="A24110" t="s">
        <v>32</v>
      </c>
      <c r="B24110">
        <v>0</v>
      </c>
      <c r="C24110">
        <v>258</v>
      </c>
      <c r="D24110">
        <v>2020</v>
      </c>
      <c r="E24110" t="s">
        <v>58</v>
      </c>
      <c r="F24110">
        <v>34</v>
      </c>
      <c r="G24110">
        <v>20</v>
      </c>
      <c r="H24110">
        <v>2</v>
      </c>
      <c r="I24110">
        <v>2</v>
      </c>
      <c r="J24110">
        <v>2</v>
      </c>
      <c r="K24110">
        <v>0</v>
      </c>
      <c r="L24110">
        <v>0</v>
      </c>
      <c r="M24110" t="s">
        <v>34</v>
      </c>
      <c r="N24110" t="s">
        <v>67</v>
      </c>
      <c r="O24110" t="s">
        <v>44</v>
      </c>
      <c r="P24110" t="s">
        <v>37</v>
      </c>
      <c r="Q24110">
        <v>0</v>
      </c>
      <c r="R24110">
        <v>0</v>
      </c>
      <c r="S24110">
        <v>0</v>
      </c>
      <c r="T24110" t="s">
        <v>38</v>
      </c>
      <c r="U24110" t="s">
        <v>38</v>
      </c>
      <c r="V24110">
        <v>0</v>
      </c>
      <c r="W24110" t="s">
        <v>39</v>
      </c>
      <c r="X24110">
        <v>410</v>
      </c>
      <c r="Y24110" t="s">
        <v>40</v>
      </c>
      <c r="Z24110">
        <v>0</v>
      </c>
      <c r="AA24110" t="s">
        <v>41</v>
      </c>
      <c r="AB24110">
        <v>118.5</v>
      </c>
      <c r="AC24110">
        <v>0</v>
      </c>
      <c r="AD24110">
        <v>2</v>
      </c>
      <c r="AE24110" t="s">
        <v>87</v>
      </c>
      <c r="AF24110" s="1">
        <v>44067</v>
      </c>
    </row>
    <row r="24111" spans="1:32" x14ac:dyDescent="0.3">
      <c r="A24111" t="s">
        <v>32</v>
      </c>
      <c r="B24111">
        <v>0</v>
      </c>
      <c r="C24111">
        <v>4</v>
      </c>
      <c r="D24111">
        <v>2020</v>
      </c>
      <c r="E24111" t="s">
        <v>58</v>
      </c>
      <c r="F24111">
        <v>33</v>
      </c>
      <c r="G24111">
        <v>19</v>
      </c>
      <c r="H24111">
        <v>2</v>
      </c>
      <c r="I24111">
        <v>3</v>
      </c>
      <c r="J24111">
        <v>3</v>
      </c>
      <c r="K24111">
        <v>0</v>
      </c>
      <c r="L24111">
        <v>0</v>
      </c>
      <c r="M24111" t="s">
        <v>43</v>
      </c>
      <c r="N24111" t="s">
        <v>63</v>
      </c>
      <c r="O24111" t="s">
        <v>47</v>
      </c>
      <c r="P24111" t="s">
        <v>47</v>
      </c>
      <c r="Q24111">
        <v>0</v>
      </c>
      <c r="R24111">
        <v>0</v>
      </c>
      <c r="S24111">
        <v>0</v>
      </c>
      <c r="T24111" t="s">
        <v>50</v>
      </c>
      <c r="U24111" t="s">
        <v>50</v>
      </c>
      <c r="V24111">
        <v>1</v>
      </c>
      <c r="W24111" t="s">
        <v>39</v>
      </c>
      <c r="X24111">
        <v>250</v>
      </c>
      <c r="Y24111" t="s">
        <v>40</v>
      </c>
      <c r="Z24111">
        <v>0</v>
      </c>
      <c r="AA24111" t="s">
        <v>41</v>
      </c>
      <c r="AB24111">
        <v>350.2</v>
      </c>
      <c r="AC24111">
        <v>0</v>
      </c>
      <c r="AD24111">
        <v>1</v>
      </c>
      <c r="AE24111" t="s">
        <v>87</v>
      </c>
      <c r="AF24111" s="1">
        <v>44067</v>
      </c>
    </row>
    <row r="24112" spans="1:32" x14ac:dyDescent="0.3">
      <c r="A24112" t="s">
        <v>32</v>
      </c>
      <c r="B24112">
        <v>0</v>
      </c>
      <c r="C24112">
        <v>272</v>
      </c>
      <c r="D24112">
        <v>2020</v>
      </c>
      <c r="E24112" t="s">
        <v>58</v>
      </c>
      <c r="F24112">
        <v>34</v>
      </c>
      <c r="G24112">
        <v>20</v>
      </c>
      <c r="H24112">
        <v>2</v>
      </c>
      <c r="I24112">
        <v>2</v>
      </c>
      <c r="J24112">
        <v>3</v>
      </c>
      <c r="K24112">
        <v>0</v>
      </c>
      <c r="L24112">
        <v>0</v>
      </c>
      <c r="M24112" t="s">
        <v>34</v>
      </c>
      <c r="N24112" t="s">
        <v>67</v>
      </c>
      <c r="O24112" t="s">
        <v>44</v>
      </c>
      <c r="P24112" t="s">
        <v>37</v>
      </c>
      <c r="Q24112">
        <v>0</v>
      </c>
      <c r="R24112">
        <v>0</v>
      </c>
      <c r="S24112">
        <v>0</v>
      </c>
      <c r="T24112" t="s">
        <v>38</v>
      </c>
      <c r="U24112" t="s">
        <v>38</v>
      </c>
      <c r="V24112">
        <v>0</v>
      </c>
      <c r="W24112" t="s">
        <v>39</v>
      </c>
      <c r="X24112">
        <v>410</v>
      </c>
      <c r="Y24112" t="s">
        <v>40</v>
      </c>
      <c r="Z24112">
        <v>0</v>
      </c>
      <c r="AA24112" t="s">
        <v>41</v>
      </c>
      <c r="AB24112">
        <v>157.28</v>
      </c>
      <c r="AC24112">
        <v>0</v>
      </c>
      <c r="AD24112">
        <v>1</v>
      </c>
      <c r="AE24112" t="s">
        <v>87</v>
      </c>
      <c r="AF24112" s="1">
        <v>44067</v>
      </c>
    </row>
    <row r="24113" spans="1:32" x14ac:dyDescent="0.3">
      <c r="A24113" t="s">
        <v>32</v>
      </c>
      <c r="B24113">
        <v>0</v>
      </c>
      <c r="C24113">
        <v>75</v>
      </c>
      <c r="D24113">
        <v>2020</v>
      </c>
      <c r="E24113" t="s">
        <v>58</v>
      </c>
      <c r="F24113">
        <v>34</v>
      </c>
      <c r="G24113">
        <v>22</v>
      </c>
      <c r="H24113">
        <v>0</v>
      </c>
      <c r="I24113">
        <v>2</v>
      </c>
      <c r="J24113">
        <v>1</v>
      </c>
      <c r="K24113">
        <v>1</v>
      </c>
      <c r="L24113">
        <v>0</v>
      </c>
      <c r="M24113" t="s">
        <v>34</v>
      </c>
      <c r="N24113" t="s">
        <v>72</v>
      </c>
      <c r="O24113" t="s">
        <v>36</v>
      </c>
      <c r="P24113" t="s">
        <v>37</v>
      </c>
      <c r="Q24113">
        <v>0</v>
      </c>
      <c r="R24113">
        <v>0</v>
      </c>
      <c r="S24113">
        <v>0</v>
      </c>
      <c r="T24113" t="s">
        <v>45</v>
      </c>
      <c r="U24113" t="s">
        <v>45</v>
      </c>
      <c r="V24113">
        <v>2</v>
      </c>
      <c r="W24113" t="s">
        <v>39</v>
      </c>
      <c r="X24113">
        <v>241</v>
      </c>
      <c r="Y24113" t="s">
        <v>40</v>
      </c>
      <c r="Z24113">
        <v>0</v>
      </c>
      <c r="AA24113" t="s">
        <v>41</v>
      </c>
      <c r="AB24113">
        <v>202</v>
      </c>
      <c r="AC24113">
        <v>0</v>
      </c>
      <c r="AD24113">
        <v>1</v>
      </c>
      <c r="AE24113" t="s">
        <v>87</v>
      </c>
      <c r="AF24113" s="1">
        <v>44067</v>
      </c>
    </row>
    <row r="24114" spans="1:32" x14ac:dyDescent="0.3">
      <c r="A24114" t="s">
        <v>32</v>
      </c>
      <c r="B24114">
        <v>0</v>
      </c>
      <c r="C24114">
        <v>119</v>
      </c>
      <c r="D24114">
        <v>2020</v>
      </c>
      <c r="E24114" t="s">
        <v>58</v>
      </c>
      <c r="F24114">
        <v>33</v>
      </c>
      <c r="G24114">
        <v>19</v>
      </c>
      <c r="H24114">
        <v>2</v>
      </c>
      <c r="I24114">
        <v>3</v>
      </c>
      <c r="J24114">
        <v>3</v>
      </c>
      <c r="K24114">
        <v>0</v>
      </c>
      <c r="L24114">
        <v>0</v>
      </c>
      <c r="M24114" t="s">
        <v>34</v>
      </c>
      <c r="N24114" t="s">
        <v>72</v>
      </c>
      <c r="O24114" t="s">
        <v>44</v>
      </c>
      <c r="P24114" t="s">
        <v>37</v>
      </c>
      <c r="Q24114">
        <v>0</v>
      </c>
      <c r="R24114">
        <v>0</v>
      </c>
      <c r="S24114">
        <v>0</v>
      </c>
      <c r="T24114" t="s">
        <v>38</v>
      </c>
      <c r="U24114" t="s">
        <v>38</v>
      </c>
      <c r="V24114">
        <v>0</v>
      </c>
      <c r="W24114" t="s">
        <v>39</v>
      </c>
      <c r="X24114">
        <v>40</v>
      </c>
      <c r="Y24114" t="s">
        <v>40</v>
      </c>
      <c r="Z24114">
        <v>0</v>
      </c>
      <c r="AA24114" t="s">
        <v>49</v>
      </c>
      <c r="AB24114">
        <v>157.28</v>
      </c>
      <c r="AC24114">
        <v>0</v>
      </c>
      <c r="AD24114">
        <v>0</v>
      </c>
      <c r="AE24114" t="s">
        <v>87</v>
      </c>
      <c r="AF24114" s="1">
        <v>44067</v>
      </c>
    </row>
    <row r="24115" spans="1:32" x14ac:dyDescent="0.3">
      <c r="A24115" t="s">
        <v>32</v>
      </c>
      <c r="B24115">
        <v>0</v>
      </c>
      <c r="C24115">
        <v>184</v>
      </c>
      <c r="D24115">
        <v>2020</v>
      </c>
      <c r="E24115" t="s">
        <v>58</v>
      </c>
      <c r="F24115">
        <v>34</v>
      </c>
      <c r="G24115">
        <v>20</v>
      </c>
      <c r="H24115">
        <v>2</v>
      </c>
      <c r="I24115">
        <v>2</v>
      </c>
      <c r="J24115">
        <v>2</v>
      </c>
      <c r="K24115">
        <v>0</v>
      </c>
      <c r="L24115">
        <v>0</v>
      </c>
      <c r="M24115" t="s">
        <v>34</v>
      </c>
      <c r="N24115" t="s">
        <v>67</v>
      </c>
      <c r="O24115" t="s">
        <v>44</v>
      </c>
      <c r="P24115" t="s">
        <v>37</v>
      </c>
      <c r="Q24115">
        <v>0</v>
      </c>
      <c r="R24115">
        <v>0</v>
      </c>
      <c r="S24115">
        <v>0</v>
      </c>
      <c r="T24115" t="s">
        <v>38</v>
      </c>
      <c r="U24115" t="s">
        <v>38</v>
      </c>
      <c r="V24115">
        <v>1</v>
      </c>
      <c r="W24115" t="s">
        <v>39</v>
      </c>
      <c r="X24115">
        <v>410</v>
      </c>
      <c r="Y24115" t="s">
        <v>40</v>
      </c>
      <c r="Z24115">
        <v>0</v>
      </c>
      <c r="AA24115" t="s">
        <v>41</v>
      </c>
      <c r="AB24115">
        <v>116.5</v>
      </c>
      <c r="AC24115">
        <v>0</v>
      </c>
      <c r="AD24115">
        <v>0</v>
      </c>
      <c r="AE24115" t="s">
        <v>87</v>
      </c>
      <c r="AF24115" s="1">
        <v>44067</v>
      </c>
    </row>
    <row r="24116" spans="1:32" x14ac:dyDescent="0.3">
      <c r="A24116" t="s">
        <v>32</v>
      </c>
      <c r="B24116">
        <v>0</v>
      </c>
      <c r="C24116">
        <v>23</v>
      </c>
      <c r="D24116">
        <v>2020</v>
      </c>
      <c r="E24116" t="s">
        <v>58</v>
      </c>
      <c r="F24116">
        <v>34</v>
      </c>
      <c r="G24116">
        <v>22</v>
      </c>
      <c r="H24116">
        <v>0</v>
      </c>
      <c r="I24116">
        <v>2</v>
      </c>
      <c r="J24116">
        <v>2</v>
      </c>
      <c r="K24116">
        <v>0</v>
      </c>
      <c r="L24116">
        <v>0</v>
      </c>
      <c r="M24116" t="s">
        <v>34</v>
      </c>
      <c r="N24116" t="s">
        <v>136</v>
      </c>
      <c r="O24116" t="s">
        <v>36</v>
      </c>
      <c r="P24116" t="s">
        <v>37</v>
      </c>
      <c r="Q24116">
        <v>0</v>
      </c>
      <c r="R24116">
        <v>0</v>
      </c>
      <c r="S24116">
        <v>0</v>
      </c>
      <c r="T24116" t="s">
        <v>38</v>
      </c>
      <c r="U24116" t="s">
        <v>46</v>
      </c>
      <c r="V24116">
        <v>0</v>
      </c>
      <c r="W24116" t="s">
        <v>39</v>
      </c>
      <c r="X24116">
        <v>241</v>
      </c>
      <c r="Y24116" t="s">
        <v>40</v>
      </c>
      <c r="Z24116">
        <v>0</v>
      </c>
      <c r="AA24116" t="s">
        <v>41</v>
      </c>
      <c r="AB24116">
        <v>185.99</v>
      </c>
      <c r="AC24116">
        <v>0</v>
      </c>
      <c r="AD24116">
        <v>1</v>
      </c>
      <c r="AE24116" t="s">
        <v>87</v>
      </c>
      <c r="AF24116" s="1">
        <v>44067</v>
      </c>
    </row>
    <row r="24117" spans="1:32" x14ac:dyDescent="0.3">
      <c r="A24117" t="s">
        <v>32</v>
      </c>
      <c r="B24117">
        <v>0</v>
      </c>
      <c r="C24117">
        <v>178</v>
      </c>
      <c r="D24117">
        <v>2020</v>
      </c>
      <c r="E24117" t="s">
        <v>58</v>
      </c>
      <c r="F24117">
        <v>34</v>
      </c>
      <c r="G24117">
        <v>20</v>
      </c>
      <c r="H24117">
        <v>2</v>
      </c>
      <c r="I24117">
        <v>2</v>
      </c>
      <c r="J24117">
        <v>2</v>
      </c>
      <c r="K24117">
        <v>0</v>
      </c>
      <c r="L24117">
        <v>0</v>
      </c>
      <c r="M24117" t="s">
        <v>34</v>
      </c>
      <c r="N24117" t="s">
        <v>67</v>
      </c>
      <c r="O24117" t="s">
        <v>44</v>
      </c>
      <c r="P24117" t="s">
        <v>37</v>
      </c>
      <c r="Q24117">
        <v>0</v>
      </c>
      <c r="R24117">
        <v>0</v>
      </c>
      <c r="S24117">
        <v>0</v>
      </c>
      <c r="T24117" t="s">
        <v>38</v>
      </c>
      <c r="U24117" t="s">
        <v>38</v>
      </c>
      <c r="V24117">
        <v>0</v>
      </c>
      <c r="W24117" t="s">
        <v>39</v>
      </c>
      <c r="X24117">
        <v>410</v>
      </c>
      <c r="Y24117" t="s">
        <v>40</v>
      </c>
      <c r="Z24117">
        <v>0</v>
      </c>
      <c r="AA24117" t="s">
        <v>41</v>
      </c>
      <c r="AB24117">
        <v>116.5</v>
      </c>
      <c r="AC24117">
        <v>0</v>
      </c>
      <c r="AD24117">
        <v>0</v>
      </c>
      <c r="AE24117" t="s">
        <v>87</v>
      </c>
      <c r="AF24117" s="1">
        <v>44067</v>
      </c>
    </row>
    <row r="24118" spans="1:32" x14ac:dyDescent="0.3">
      <c r="A24118" t="s">
        <v>32</v>
      </c>
      <c r="B24118">
        <v>0</v>
      </c>
      <c r="C24118">
        <v>1</v>
      </c>
      <c r="D24118">
        <v>2020</v>
      </c>
      <c r="E24118" t="s">
        <v>58</v>
      </c>
      <c r="F24118">
        <v>34</v>
      </c>
      <c r="G24118">
        <v>22</v>
      </c>
      <c r="H24118">
        <v>0</v>
      </c>
      <c r="I24118">
        <v>2</v>
      </c>
      <c r="J24118">
        <v>2</v>
      </c>
      <c r="K24118">
        <v>0</v>
      </c>
      <c r="L24118">
        <v>0</v>
      </c>
      <c r="M24118" t="s">
        <v>34</v>
      </c>
      <c r="N24118" t="s">
        <v>35</v>
      </c>
      <c r="O24118" t="s">
        <v>36</v>
      </c>
      <c r="P24118" t="s">
        <v>37</v>
      </c>
      <c r="Q24118">
        <v>0</v>
      </c>
      <c r="R24118">
        <v>0</v>
      </c>
      <c r="S24118">
        <v>0</v>
      </c>
      <c r="T24118" t="s">
        <v>45</v>
      </c>
      <c r="U24118" t="s">
        <v>45</v>
      </c>
      <c r="V24118">
        <v>0</v>
      </c>
      <c r="W24118" t="s">
        <v>39</v>
      </c>
      <c r="X24118">
        <v>306</v>
      </c>
      <c r="Y24118" t="s">
        <v>40</v>
      </c>
      <c r="Z24118">
        <v>0</v>
      </c>
      <c r="AA24118" t="s">
        <v>41</v>
      </c>
      <c r="AB24118">
        <v>151.29</v>
      </c>
      <c r="AC24118">
        <v>0</v>
      </c>
      <c r="AD24118">
        <v>0</v>
      </c>
      <c r="AE24118" t="s">
        <v>87</v>
      </c>
      <c r="AF24118" s="1">
        <v>44067</v>
      </c>
    </row>
    <row r="24119" spans="1:32" x14ac:dyDescent="0.3">
      <c r="A24119" t="s">
        <v>32</v>
      </c>
      <c r="B24119">
        <v>0</v>
      </c>
      <c r="C24119">
        <v>18</v>
      </c>
      <c r="D24119">
        <v>2020</v>
      </c>
      <c r="E24119" t="s">
        <v>58</v>
      </c>
      <c r="F24119">
        <v>34</v>
      </c>
      <c r="G24119">
        <v>21</v>
      </c>
      <c r="H24119">
        <v>1</v>
      </c>
      <c r="I24119">
        <v>3</v>
      </c>
      <c r="J24119">
        <v>2</v>
      </c>
      <c r="K24119">
        <v>0</v>
      </c>
      <c r="L24119">
        <v>0</v>
      </c>
      <c r="M24119" t="s">
        <v>34</v>
      </c>
      <c r="N24119" t="s">
        <v>67</v>
      </c>
      <c r="O24119" t="s">
        <v>36</v>
      </c>
      <c r="P24119" t="s">
        <v>37</v>
      </c>
      <c r="Q24119">
        <v>0</v>
      </c>
      <c r="R24119">
        <v>0</v>
      </c>
      <c r="S24119">
        <v>0</v>
      </c>
      <c r="T24119" t="s">
        <v>38</v>
      </c>
      <c r="U24119" t="s">
        <v>38</v>
      </c>
      <c r="V24119">
        <v>0</v>
      </c>
      <c r="W24119" t="s">
        <v>39</v>
      </c>
      <c r="X24119">
        <v>241</v>
      </c>
      <c r="Y24119" t="s">
        <v>40</v>
      </c>
      <c r="Z24119">
        <v>0</v>
      </c>
      <c r="AA24119" t="s">
        <v>41</v>
      </c>
      <c r="AB24119">
        <v>168</v>
      </c>
      <c r="AC24119">
        <v>0</v>
      </c>
      <c r="AD24119">
        <v>1</v>
      </c>
      <c r="AE24119" t="s">
        <v>87</v>
      </c>
      <c r="AF24119" s="1">
        <v>44068</v>
      </c>
    </row>
    <row r="24120" spans="1:32" x14ac:dyDescent="0.3">
      <c r="A24120" t="s">
        <v>32</v>
      </c>
      <c r="B24120">
        <v>0</v>
      </c>
      <c r="C24120">
        <v>244</v>
      </c>
      <c r="D24120">
        <v>2020</v>
      </c>
      <c r="E24120" t="s">
        <v>58</v>
      </c>
      <c r="F24120">
        <v>33</v>
      </c>
      <c r="G24120">
        <v>15</v>
      </c>
      <c r="H24120">
        <v>2</v>
      </c>
      <c r="I24120">
        <v>8</v>
      </c>
      <c r="J24120">
        <v>2</v>
      </c>
      <c r="K24120">
        <v>0</v>
      </c>
      <c r="L24120">
        <v>0</v>
      </c>
      <c r="M24120" t="s">
        <v>43</v>
      </c>
      <c r="N24120" t="s">
        <v>72</v>
      </c>
      <c r="O24120" t="s">
        <v>44</v>
      </c>
      <c r="P24120" t="s">
        <v>37</v>
      </c>
      <c r="Q24120">
        <v>0</v>
      </c>
      <c r="R24120">
        <v>0</v>
      </c>
      <c r="S24120">
        <v>0</v>
      </c>
      <c r="T24120" t="s">
        <v>38</v>
      </c>
      <c r="U24120" t="s">
        <v>38</v>
      </c>
      <c r="V24120">
        <v>0</v>
      </c>
      <c r="W24120" t="s">
        <v>39</v>
      </c>
      <c r="X24120">
        <v>40</v>
      </c>
      <c r="Y24120" t="s">
        <v>40</v>
      </c>
      <c r="Z24120">
        <v>0</v>
      </c>
      <c r="AA24120" t="s">
        <v>49</v>
      </c>
      <c r="AB24120">
        <v>136.85</v>
      </c>
      <c r="AC24120">
        <v>0</v>
      </c>
      <c r="AD24120">
        <v>0</v>
      </c>
      <c r="AE24120" t="s">
        <v>87</v>
      </c>
      <c r="AF24120" s="1">
        <v>44068</v>
      </c>
    </row>
    <row r="24121" spans="1:32" x14ac:dyDescent="0.3">
      <c r="A24121" t="s">
        <v>32</v>
      </c>
      <c r="B24121">
        <v>0</v>
      </c>
      <c r="C24121">
        <v>81</v>
      </c>
      <c r="D24121">
        <v>2020</v>
      </c>
      <c r="E24121" t="s">
        <v>58</v>
      </c>
      <c r="F24121">
        <v>33</v>
      </c>
      <c r="G24121">
        <v>18</v>
      </c>
      <c r="H24121">
        <v>2</v>
      </c>
      <c r="I24121">
        <v>5</v>
      </c>
      <c r="J24121">
        <v>2</v>
      </c>
      <c r="K24121">
        <v>0</v>
      </c>
      <c r="L24121">
        <v>0</v>
      </c>
      <c r="M24121" t="s">
        <v>34</v>
      </c>
      <c r="N24121" t="s">
        <v>72</v>
      </c>
      <c r="O24121" t="s">
        <v>44</v>
      </c>
      <c r="P24121" t="s">
        <v>37</v>
      </c>
      <c r="Q24121">
        <v>0</v>
      </c>
      <c r="R24121">
        <v>0</v>
      </c>
      <c r="S24121">
        <v>0</v>
      </c>
      <c r="T24121" t="s">
        <v>45</v>
      </c>
      <c r="U24121" t="s">
        <v>45</v>
      </c>
      <c r="V24121">
        <v>0</v>
      </c>
      <c r="W24121" t="s">
        <v>39</v>
      </c>
      <c r="X24121">
        <v>40</v>
      </c>
      <c r="Y24121" t="s">
        <v>40</v>
      </c>
      <c r="Z24121">
        <v>0</v>
      </c>
      <c r="AA24121" t="s">
        <v>49</v>
      </c>
      <c r="AB24121">
        <v>137</v>
      </c>
      <c r="AC24121">
        <v>0</v>
      </c>
      <c r="AD24121">
        <v>0</v>
      </c>
      <c r="AE24121" t="s">
        <v>87</v>
      </c>
      <c r="AF24121" s="1">
        <v>44068</v>
      </c>
    </row>
    <row r="24122" spans="1:32" x14ac:dyDescent="0.3">
      <c r="A24122" t="s">
        <v>32</v>
      </c>
      <c r="B24122">
        <v>0</v>
      </c>
      <c r="C24122">
        <v>134</v>
      </c>
      <c r="D24122">
        <v>2020</v>
      </c>
      <c r="E24122" t="s">
        <v>58</v>
      </c>
      <c r="F24122">
        <v>33</v>
      </c>
      <c r="G24122">
        <v>15</v>
      </c>
      <c r="H24122">
        <v>2</v>
      </c>
      <c r="I24122">
        <v>8</v>
      </c>
      <c r="J24122">
        <v>2</v>
      </c>
      <c r="K24122">
        <v>0</v>
      </c>
      <c r="L24122">
        <v>0</v>
      </c>
      <c r="M24122" t="s">
        <v>34</v>
      </c>
      <c r="N24122" t="s">
        <v>61</v>
      </c>
      <c r="O24122" t="s">
        <v>44</v>
      </c>
      <c r="P24122" t="s">
        <v>37</v>
      </c>
      <c r="Q24122">
        <v>0</v>
      </c>
      <c r="R24122">
        <v>0</v>
      </c>
      <c r="S24122">
        <v>0</v>
      </c>
      <c r="T24122" t="s">
        <v>38</v>
      </c>
      <c r="U24122" t="s">
        <v>38</v>
      </c>
      <c r="V24122">
        <v>0</v>
      </c>
      <c r="W24122" t="s">
        <v>39</v>
      </c>
      <c r="X24122">
        <v>40</v>
      </c>
      <c r="Y24122" t="s">
        <v>40</v>
      </c>
      <c r="Z24122">
        <v>0</v>
      </c>
      <c r="AA24122" t="s">
        <v>49</v>
      </c>
      <c r="AB24122">
        <v>118.5</v>
      </c>
      <c r="AC24122">
        <v>0</v>
      </c>
      <c r="AD24122">
        <v>1</v>
      </c>
      <c r="AE24122" t="s">
        <v>87</v>
      </c>
      <c r="AF24122" s="1">
        <v>44068</v>
      </c>
    </row>
    <row r="24123" spans="1:32" x14ac:dyDescent="0.3">
      <c r="A24123" t="s">
        <v>32</v>
      </c>
      <c r="B24123">
        <v>0</v>
      </c>
      <c r="C24123">
        <v>187</v>
      </c>
      <c r="D24123">
        <v>2020</v>
      </c>
      <c r="E24123" t="s">
        <v>58</v>
      </c>
      <c r="F24123">
        <v>33</v>
      </c>
      <c r="G24123">
        <v>14</v>
      </c>
      <c r="H24123">
        <v>3</v>
      </c>
      <c r="I24123">
        <v>8</v>
      </c>
      <c r="J24123">
        <v>2</v>
      </c>
      <c r="K24123">
        <v>0</v>
      </c>
      <c r="L24123">
        <v>1</v>
      </c>
      <c r="M24123" t="s">
        <v>43</v>
      </c>
      <c r="N24123" t="s">
        <v>35</v>
      </c>
      <c r="O24123" t="s">
        <v>36</v>
      </c>
      <c r="P24123" t="s">
        <v>37</v>
      </c>
      <c r="Q24123">
        <v>0</v>
      </c>
      <c r="R24123">
        <v>0</v>
      </c>
      <c r="S24123">
        <v>0</v>
      </c>
      <c r="T24123" t="s">
        <v>46</v>
      </c>
      <c r="U24123" t="s">
        <v>46</v>
      </c>
      <c r="V24123">
        <v>1</v>
      </c>
      <c r="W24123" t="s">
        <v>39</v>
      </c>
      <c r="X24123">
        <v>240</v>
      </c>
      <c r="Y24123" t="s">
        <v>40</v>
      </c>
      <c r="Z24123">
        <v>0</v>
      </c>
      <c r="AA24123" t="s">
        <v>41</v>
      </c>
      <c r="AB24123">
        <v>233.64</v>
      </c>
      <c r="AC24123">
        <v>0</v>
      </c>
      <c r="AD24123">
        <v>4</v>
      </c>
      <c r="AE24123" t="s">
        <v>87</v>
      </c>
      <c r="AF24123" s="1">
        <v>44068</v>
      </c>
    </row>
    <row r="24124" spans="1:32" x14ac:dyDescent="0.3">
      <c r="A24124" t="s">
        <v>32</v>
      </c>
      <c r="B24124">
        <v>0</v>
      </c>
      <c r="C24124">
        <v>178</v>
      </c>
      <c r="D24124">
        <v>2020</v>
      </c>
      <c r="E24124" t="s">
        <v>58</v>
      </c>
      <c r="F24124">
        <v>33</v>
      </c>
      <c r="G24124">
        <v>18</v>
      </c>
      <c r="H24124">
        <v>2</v>
      </c>
      <c r="I24124">
        <v>5</v>
      </c>
      <c r="J24124">
        <v>3</v>
      </c>
      <c r="K24124">
        <v>0</v>
      </c>
      <c r="L24124">
        <v>0</v>
      </c>
      <c r="M24124" t="s">
        <v>34</v>
      </c>
      <c r="N24124" t="s">
        <v>72</v>
      </c>
      <c r="O24124" t="s">
        <v>44</v>
      </c>
      <c r="P24124" t="s">
        <v>37</v>
      </c>
      <c r="Q24124">
        <v>0</v>
      </c>
      <c r="R24124">
        <v>0</v>
      </c>
      <c r="S24124">
        <v>0</v>
      </c>
      <c r="T24124" t="s">
        <v>45</v>
      </c>
      <c r="U24124" t="s">
        <v>45</v>
      </c>
      <c r="V24124">
        <v>0</v>
      </c>
      <c r="W24124" t="s">
        <v>39</v>
      </c>
      <c r="X24124">
        <v>40</v>
      </c>
      <c r="Y24124" t="s">
        <v>40</v>
      </c>
      <c r="Z24124">
        <v>0</v>
      </c>
      <c r="AA24124" t="s">
        <v>49</v>
      </c>
      <c r="AB24124">
        <v>170.03</v>
      </c>
      <c r="AC24124">
        <v>0</v>
      </c>
      <c r="AD24124">
        <v>0</v>
      </c>
      <c r="AE24124" t="s">
        <v>87</v>
      </c>
      <c r="AF24124" s="1">
        <v>44068</v>
      </c>
    </row>
    <row r="24125" spans="1:32" x14ac:dyDescent="0.3">
      <c r="A24125" t="s">
        <v>32</v>
      </c>
      <c r="B24125">
        <v>0</v>
      </c>
      <c r="C24125">
        <v>188</v>
      </c>
      <c r="D24125">
        <v>2020</v>
      </c>
      <c r="E24125" t="s">
        <v>58</v>
      </c>
      <c r="F24125">
        <v>33</v>
      </c>
      <c r="G24125">
        <v>16</v>
      </c>
      <c r="H24125">
        <v>2</v>
      </c>
      <c r="I24125">
        <v>7</v>
      </c>
      <c r="J24125">
        <v>2</v>
      </c>
      <c r="K24125">
        <v>0</v>
      </c>
      <c r="L24125">
        <v>0</v>
      </c>
      <c r="M24125" t="s">
        <v>34</v>
      </c>
      <c r="N24125" t="s">
        <v>96</v>
      </c>
      <c r="O24125" t="s">
        <v>36</v>
      </c>
      <c r="P24125" t="s">
        <v>37</v>
      </c>
      <c r="Q24125">
        <v>0</v>
      </c>
      <c r="R24125">
        <v>0</v>
      </c>
      <c r="S24125">
        <v>0</v>
      </c>
      <c r="T24125" t="s">
        <v>46</v>
      </c>
      <c r="U24125" t="s">
        <v>46</v>
      </c>
      <c r="V24125">
        <v>0</v>
      </c>
      <c r="W24125" t="s">
        <v>39</v>
      </c>
      <c r="X24125">
        <v>240</v>
      </c>
      <c r="Y24125" t="s">
        <v>40</v>
      </c>
      <c r="Z24125">
        <v>0</v>
      </c>
      <c r="AA24125" t="s">
        <v>41</v>
      </c>
      <c r="AB24125">
        <v>200</v>
      </c>
      <c r="AC24125">
        <v>0</v>
      </c>
      <c r="AD24125">
        <v>2</v>
      </c>
      <c r="AE24125" t="s">
        <v>87</v>
      </c>
      <c r="AF24125" s="1">
        <v>44068</v>
      </c>
    </row>
    <row r="24126" spans="1:32" x14ac:dyDescent="0.3">
      <c r="A24126" t="s">
        <v>32</v>
      </c>
      <c r="B24126">
        <v>0</v>
      </c>
      <c r="C24126">
        <v>13</v>
      </c>
      <c r="D24126">
        <v>2020</v>
      </c>
      <c r="E24126" t="s">
        <v>58</v>
      </c>
      <c r="F24126">
        <v>33</v>
      </c>
      <c r="G24126">
        <v>14</v>
      </c>
      <c r="H24126">
        <v>3</v>
      </c>
      <c r="I24126">
        <v>8</v>
      </c>
      <c r="J24126">
        <v>1</v>
      </c>
      <c r="K24126">
        <v>0</v>
      </c>
      <c r="L24126">
        <v>0</v>
      </c>
      <c r="M24126" t="s">
        <v>34</v>
      </c>
      <c r="N24126" t="s">
        <v>72</v>
      </c>
      <c r="O24126" t="s">
        <v>44</v>
      </c>
      <c r="P24126" t="s">
        <v>37</v>
      </c>
      <c r="Q24126">
        <v>0</v>
      </c>
      <c r="R24126">
        <v>0</v>
      </c>
      <c r="S24126">
        <v>0</v>
      </c>
      <c r="T24126" t="s">
        <v>45</v>
      </c>
      <c r="U24126" t="s">
        <v>45</v>
      </c>
      <c r="V24126">
        <v>1</v>
      </c>
      <c r="W24126" t="s">
        <v>39</v>
      </c>
      <c r="X24126">
        <v>40</v>
      </c>
      <c r="Y24126" t="s">
        <v>40</v>
      </c>
      <c r="Z24126">
        <v>0</v>
      </c>
      <c r="AA24126" t="s">
        <v>49</v>
      </c>
      <c r="AB24126">
        <v>116.5</v>
      </c>
      <c r="AC24126">
        <v>0</v>
      </c>
      <c r="AD24126">
        <v>0</v>
      </c>
      <c r="AE24126" t="s">
        <v>87</v>
      </c>
      <c r="AF24126" s="1">
        <v>44068</v>
      </c>
    </row>
    <row r="24127" spans="1:32" x14ac:dyDescent="0.3">
      <c r="A24127" t="s">
        <v>32</v>
      </c>
      <c r="B24127">
        <v>0</v>
      </c>
      <c r="C24127">
        <v>197</v>
      </c>
      <c r="D24127">
        <v>2020</v>
      </c>
      <c r="E24127" t="s">
        <v>58</v>
      </c>
      <c r="F24127">
        <v>33</v>
      </c>
      <c r="G24127">
        <v>18</v>
      </c>
      <c r="H24127">
        <v>2</v>
      </c>
      <c r="I24127">
        <v>5</v>
      </c>
      <c r="J24127">
        <v>2</v>
      </c>
      <c r="K24127">
        <v>0</v>
      </c>
      <c r="L24127">
        <v>0</v>
      </c>
      <c r="M24127" t="s">
        <v>34</v>
      </c>
      <c r="N24127" t="s">
        <v>63</v>
      </c>
      <c r="O24127" t="s">
        <v>36</v>
      </c>
      <c r="P24127" t="s">
        <v>37</v>
      </c>
      <c r="Q24127">
        <v>0</v>
      </c>
      <c r="R24127">
        <v>0</v>
      </c>
      <c r="S24127">
        <v>0</v>
      </c>
      <c r="T24127" t="s">
        <v>38</v>
      </c>
      <c r="U24127" t="s">
        <v>38</v>
      </c>
      <c r="V24127">
        <v>0</v>
      </c>
      <c r="W24127" t="s">
        <v>39</v>
      </c>
      <c r="X24127">
        <v>240</v>
      </c>
      <c r="Y24127" t="s">
        <v>40</v>
      </c>
      <c r="Z24127">
        <v>0</v>
      </c>
      <c r="AA24127" t="s">
        <v>41</v>
      </c>
      <c r="AB24127">
        <v>160</v>
      </c>
      <c r="AC24127">
        <v>0</v>
      </c>
      <c r="AD24127">
        <v>1</v>
      </c>
      <c r="AE24127" t="s">
        <v>87</v>
      </c>
      <c r="AF24127" s="1">
        <v>44068</v>
      </c>
    </row>
    <row r="24128" spans="1:32" x14ac:dyDescent="0.3">
      <c r="A24128" t="s">
        <v>32</v>
      </c>
      <c r="B24128">
        <v>0</v>
      </c>
      <c r="C24128">
        <v>160</v>
      </c>
      <c r="D24128">
        <v>2020</v>
      </c>
      <c r="E24128" t="s">
        <v>58</v>
      </c>
      <c r="F24128">
        <v>33</v>
      </c>
      <c r="G24128">
        <v>18</v>
      </c>
      <c r="H24128">
        <v>2</v>
      </c>
      <c r="I24128">
        <v>5</v>
      </c>
      <c r="J24128">
        <v>2</v>
      </c>
      <c r="K24128">
        <v>0</v>
      </c>
      <c r="L24128">
        <v>0</v>
      </c>
      <c r="M24128" t="s">
        <v>43</v>
      </c>
      <c r="N24128" t="s">
        <v>35</v>
      </c>
      <c r="O24128" t="s">
        <v>36</v>
      </c>
      <c r="P24128" t="s">
        <v>37</v>
      </c>
      <c r="Q24128">
        <v>0</v>
      </c>
      <c r="R24128">
        <v>0</v>
      </c>
      <c r="S24128">
        <v>0</v>
      </c>
      <c r="T24128" t="s">
        <v>45</v>
      </c>
      <c r="U24128" t="s">
        <v>45</v>
      </c>
      <c r="V24128">
        <v>1</v>
      </c>
      <c r="W24128" t="s">
        <v>39</v>
      </c>
      <c r="X24128">
        <v>314</v>
      </c>
      <c r="Y24128" t="s">
        <v>40</v>
      </c>
      <c r="Z24128">
        <v>0</v>
      </c>
      <c r="AA24128" t="s">
        <v>41</v>
      </c>
      <c r="AB24128">
        <v>203.71</v>
      </c>
      <c r="AC24128">
        <v>0</v>
      </c>
      <c r="AD24128">
        <v>0</v>
      </c>
      <c r="AE24128" t="s">
        <v>87</v>
      </c>
      <c r="AF24128" s="1">
        <v>44068</v>
      </c>
    </row>
    <row r="24129" spans="1:32" x14ac:dyDescent="0.3">
      <c r="A24129" t="s">
        <v>32</v>
      </c>
      <c r="B24129">
        <v>0</v>
      </c>
      <c r="C24129">
        <v>288</v>
      </c>
      <c r="D24129">
        <v>2020</v>
      </c>
      <c r="E24129" t="s">
        <v>58</v>
      </c>
      <c r="F24129">
        <v>33</v>
      </c>
      <c r="G24129">
        <v>15</v>
      </c>
      <c r="H24129">
        <v>2</v>
      </c>
      <c r="I24129">
        <v>8</v>
      </c>
      <c r="J24129">
        <v>2</v>
      </c>
      <c r="K24129">
        <v>0</v>
      </c>
      <c r="L24129">
        <v>0</v>
      </c>
      <c r="M24129" t="s">
        <v>34</v>
      </c>
      <c r="N24129" t="s">
        <v>72</v>
      </c>
      <c r="O24129" t="s">
        <v>44</v>
      </c>
      <c r="P24129" t="s">
        <v>37</v>
      </c>
      <c r="Q24129">
        <v>0</v>
      </c>
      <c r="R24129">
        <v>0</v>
      </c>
      <c r="S24129">
        <v>0</v>
      </c>
      <c r="T24129" t="s">
        <v>38</v>
      </c>
      <c r="U24129" t="s">
        <v>38</v>
      </c>
      <c r="V24129">
        <v>0</v>
      </c>
      <c r="W24129" t="s">
        <v>39</v>
      </c>
      <c r="X24129">
        <v>40</v>
      </c>
      <c r="Y24129" t="s">
        <v>40</v>
      </c>
      <c r="Z24129">
        <v>0</v>
      </c>
      <c r="AA24129" t="s">
        <v>49</v>
      </c>
      <c r="AB24129">
        <v>104.85</v>
      </c>
      <c r="AC24129">
        <v>0</v>
      </c>
      <c r="AD24129">
        <v>0</v>
      </c>
      <c r="AE24129" t="s">
        <v>87</v>
      </c>
      <c r="AF24129" s="1">
        <v>44068</v>
      </c>
    </row>
    <row r="24130" spans="1:32" x14ac:dyDescent="0.3">
      <c r="A24130" t="s">
        <v>32</v>
      </c>
      <c r="B24130">
        <v>0</v>
      </c>
      <c r="C24130">
        <v>105</v>
      </c>
      <c r="D24130">
        <v>2020</v>
      </c>
      <c r="E24130" t="s">
        <v>58</v>
      </c>
      <c r="F24130">
        <v>34</v>
      </c>
      <c r="G24130">
        <v>20</v>
      </c>
      <c r="H24130">
        <v>2</v>
      </c>
      <c r="I24130">
        <v>3</v>
      </c>
      <c r="J24130">
        <v>2</v>
      </c>
      <c r="K24130">
        <v>1</v>
      </c>
      <c r="L24130">
        <v>0</v>
      </c>
      <c r="M24130" t="s">
        <v>43</v>
      </c>
      <c r="N24130" t="s">
        <v>35</v>
      </c>
      <c r="O24130" t="s">
        <v>36</v>
      </c>
      <c r="P24130" t="s">
        <v>37</v>
      </c>
      <c r="Q24130">
        <v>0</v>
      </c>
      <c r="R24130">
        <v>0</v>
      </c>
      <c r="S24130">
        <v>0</v>
      </c>
      <c r="T24130" t="s">
        <v>45</v>
      </c>
      <c r="U24130" t="s">
        <v>45</v>
      </c>
      <c r="V24130">
        <v>0</v>
      </c>
      <c r="W24130" t="s">
        <v>39</v>
      </c>
      <c r="X24130">
        <v>241</v>
      </c>
      <c r="Y24130" t="s">
        <v>40</v>
      </c>
      <c r="Z24130">
        <v>0</v>
      </c>
      <c r="AA24130" t="s">
        <v>41</v>
      </c>
      <c r="AB24130">
        <v>256.31</v>
      </c>
      <c r="AC24130">
        <v>1</v>
      </c>
      <c r="AD24130">
        <v>1</v>
      </c>
      <c r="AE24130" t="s">
        <v>87</v>
      </c>
      <c r="AF24130" s="1">
        <v>44068</v>
      </c>
    </row>
    <row r="24131" spans="1:32" x14ac:dyDescent="0.3">
      <c r="A24131" t="s">
        <v>32</v>
      </c>
      <c r="B24131">
        <v>0</v>
      </c>
      <c r="C24131">
        <v>12</v>
      </c>
      <c r="D24131">
        <v>2020</v>
      </c>
      <c r="E24131" t="s">
        <v>58</v>
      </c>
      <c r="F24131">
        <v>34</v>
      </c>
      <c r="G24131">
        <v>21</v>
      </c>
      <c r="H24131">
        <v>1</v>
      </c>
      <c r="I24131">
        <v>3</v>
      </c>
      <c r="J24131">
        <v>2</v>
      </c>
      <c r="K24131">
        <v>0</v>
      </c>
      <c r="L24131">
        <v>0</v>
      </c>
      <c r="M24131" t="s">
        <v>43</v>
      </c>
      <c r="N24131" t="s">
        <v>63</v>
      </c>
      <c r="O24131" t="s">
        <v>36</v>
      </c>
      <c r="P24131" t="s">
        <v>37</v>
      </c>
      <c r="Q24131">
        <v>0</v>
      </c>
      <c r="R24131">
        <v>0</v>
      </c>
      <c r="S24131">
        <v>0</v>
      </c>
      <c r="T24131" t="s">
        <v>38</v>
      </c>
      <c r="U24131" t="s">
        <v>38</v>
      </c>
      <c r="V24131">
        <v>0</v>
      </c>
      <c r="W24131" t="s">
        <v>39</v>
      </c>
      <c r="X24131">
        <v>240</v>
      </c>
      <c r="Y24131" t="s">
        <v>40</v>
      </c>
      <c r="Z24131">
        <v>0</v>
      </c>
      <c r="AA24131" t="s">
        <v>41</v>
      </c>
      <c r="AB24131">
        <v>256</v>
      </c>
      <c r="AC24131">
        <v>0</v>
      </c>
      <c r="AD24131">
        <v>2</v>
      </c>
      <c r="AE24131" t="s">
        <v>87</v>
      </c>
      <c r="AF24131" s="1">
        <v>44068</v>
      </c>
    </row>
    <row r="24132" spans="1:32" x14ac:dyDescent="0.3">
      <c r="A24132" t="s">
        <v>32</v>
      </c>
      <c r="B24132">
        <v>0</v>
      </c>
      <c r="C24132">
        <v>20</v>
      </c>
      <c r="D24132">
        <v>2020</v>
      </c>
      <c r="E24132" t="s">
        <v>58</v>
      </c>
      <c r="F24132">
        <v>34</v>
      </c>
      <c r="G24132">
        <v>22</v>
      </c>
      <c r="H24132">
        <v>0</v>
      </c>
      <c r="I24132">
        <v>3</v>
      </c>
      <c r="J24132">
        <v>3</v>
      </c>
      <c r="K24132">
        <v>0</v>
      </c>
      <c r="L24132">
        <v>0</v>
      </c>
      <c r="M24132" t="s">
        <v>34</v>
      </c>
      <c r="N24132" t="s">
        <v>35</v>
      </c>
      <c r="O24132" t="s">
        <v>36</v>
      </c>
      <c r="P24132" t="s">
        <v>37</v>
      </c>
      <c r="Q24132">
        <v>0</v>
      </c>
      <c r="R24132">
        <v>0</v>
      </c>
      <c r="S24132">
        <v>0</v>
      </c>
      <c r="T24132" t="s">
        <v>51</v>
      </c>
      <c r="U24132" t="s">
        <v>51</v>
      </c>
      <c r="V24132">
        <v>1</v>
      </c>
      <c r="W24132" t="s">
        <v>39</v>
      </c>
      <c r="X24132">
        <v>240</v>
      </c>
      <c r="Y24132" t="s">
        <v>40</v>
      </c>
      <c r="Z24132">
        <v>0</v>
      </c>
      <c r="AA24132" t="s">
        <v>41</v>
      </c>
      <c r="AB24132">
        <v>322</v>
      </c>
      <c r="AC24132">
        <v>0</v>
      </c>
      <c r="AD24132">
        <v>1</v>
      </c>
      <c r="AE24132" t="s">
        <v>87</v>
      </c>
      <c r="AF24132" s="1">
        <v>44068</v>
      </c>
    </row>
    <row r="24133" spans="1:32" x14ac:dyDescent="0.3">
      <c r="A24133" t="s">
        <v>32</v>
      </c>
      <c r="B24133">
        <v>0</v>
      </c>
      <c r="C24133">
        <v>169</v>
      </c>
      <c r="D24133">
        <v>2020</v>
      </c>
      <c r="E24133" t="s">
        <v>58</v>
      </c>
      <c r="F24133">
        <v>34</v>
      </c>
      <c r="G24133">
        <v>20</v>
      </c>
      <c r="H24133">
        <v>2</v>
      </c>
      <c r="I24133">
        <v>3</v>
      </c>
      <c r="J24133">
        <v>1</v>
      </c>
      <c r="K24133">
        <v>0</v>
      </c>
      <c r="L24133">
        <v>0</v>
      </c>
      <c r="M24133" t="s">
        <v>43</v>
      </c>
      <c r="N24133" t="s">
        <v>35</v>
      </c>
      <c r="O24133" t="s">
        <v>36</v>
      </c>
      <c r="P24133" t="s">
        <v>37</v>
      </c>
      <c r="Q24133">
        <v>0</v>
      </c>
      <c r="R24133">
        <v>0</v>
      </c>
      <c r="S24133">
        <v>0</v>
      </c>
      <c r="T24133" t="s">
        <v>45</v>
      </c>
      <c r="U24133" t="s">
        <v>45</v>
      </c>
      <c r="V24133">
        <v>2</v>
      </c>
      <c r="W24133" t="s">
        <v>39</v>
      </c>
      <c r="X24133">
        <v>240</v>
      </c>
      <c r="Y24133" t="s">
        <v>40</v>
      </c>
      <c r="Z24133">
        <v>0</v>
      </c>
      <c r="AA24133" t="s">
        <v>41</v>
      </c>
      <c r="AB24133">
        <v>248</v>
      </c>
      <c r="AC24133">
        <v>0</v>
      </c>
      <c r="AD24133">
        <v>3</v>
      </c>
      <c r="AE24133" t="s">
        <v>87</v>
      </c>
      <c r="AF24133" s="1">
        <v>44068</v>
      </c>
    </row>
    <row r="24134" spans="1:32" x14ac:dyDescent="0.3">
      <c r="A24134" t="s">
        <v>32</v>
      </c>
      <c r="B24134">
        <v>0</v>
      </c>
      <c r="C24134">
        <v>169</v>
      </c>
      <c r="D24134">
        <v>2020</v>
      </c>
      <c r="E24134" t="s">
        <v>58</v>
      </c>
      <c r="F24134">
        <v>34</v>
      </c>
      <c r="G24134">
        <v>20</v>
      </c>
      <c r="H24134">
        <v>2</v>
      </c>
      <c r="I24134">
        <v>3</v>
      </c>
      <c r="J24134">
        <v>2</v>
      </c>
      <c r="K24134">
        <v>0</v>
      </c>
      <c r="L24134">
        <v>1</v>
      </c>
      <c r="M24134" t="s">
        <v>43</v>
      </c>
      <c r="N24134" t="s">
        <v>35</v>
      </c>
      <c r="O24134" t="s">
        <v>36</v>
      </c>
      <c r="P24134" t="s">
        <v>37</v>
      </c>
      <c r="Q24134">
        <v>0</v>
      </c>
      <c r="R24134">
        <v>0</v>
      </c>
      <c r="S24134">
        <v>0</v>
      </c>
      <c r="T24134" t="s">
        <v>45</v>
      </c>
      <c r="U24134" t="s">
        <v>45</v>
      </c>
      <c r="V24134">
        <v>2</v>
      </c>
      <c r="W24134" t="s">
        <v>39</v>
      </c>
      <c r="X24134">
        <v>240</v>
      </c>
      <c r="Y24134" t="s">
        <v>40</v>
      </c>
      <c r="Z24134">
        <v>0</v>
      </c>
      <c r="AA24134" t="s">
        <v>41</v>
      </c>
      <c r="AB24134">
        <v>262</v>
      </c>
      <c r="AC24134">
        <v>1</v>
      </c>
      <c r="AD24134">
        <v>4</v>
      </c>
      <c r="AE24134" t="s">
        <v>87</v>
      </c>
      <c r="AF24134" s="1">
        <v>44068</v>
      </c>
    </row>
    <row r="24135" spans="1:32" x14ac:dyDescent="0.3">
      <c r="A24135" t="s">
        <v>32</v>
      </c>
      <c r="B24135">
        <v>0</v>
      </c>
      <c r="C24135">
        <v>65</v>
      </c>
      <c r="D24135">
        <v>2020</v>
      </c>
      <c r="E24135" t="s">
        <v>58</v>
      </c>
      <c r="F24135">
        <v>33</v>
      </c>
      <c r="G24135">
        <v>18</v>
      </c>
      <c r="H24135">
        <v>2</v>
      </c>
      <c r="I24135">
        <v>5</v>
      </c>
      <c r="J24135">
        <v>2</v>
      </c>
      <c r="K24135">
        <v>0</v>
      </c>
      <c r="L24135">
        <v>0</v>
      </c>
      <c r="M24135" t="s">
        <v>34</v>
      </c>
      <c r="N24135" t="s">
        <v>61</v>
      </c>
      <c r="O24135" t="s">
        <v>36</v>
      </c>
      <c r="P24135" t="s">
        <v>37</v>
      </c>
      <c r="Q24135">
        <v>0</v>
      </c>
      <c r="R24135">
        <v>0</v>
      </c>
      <c r="S24135">
        <v>0</v>
      </c>
      <c r="T24135" t="s">
        <v>38</v>
      </c>
      <c r="U24135" t="s">
        <v>38</v>
      </c>
      <c r="V24135">
        <v>0</v>
      </c>
      <c r="W24135" t="s">
        <v>39</v>
      </c>
      <c r="X24135">
        <v>508</v>
      </c>
      <c r="Y24135" t="s">
        <v>40</v>
      </c>
      <c r="Z24135">
        <v>0</v>
      </c>
      <c r="AA24135" t="s">
        <v>41</v>
      </c>
      <c r="AB24135">
        <v>190.6</v>
      </c>
      <c r="AC24135">
        <v>0</v>
      </c>
      <c r="AD24135">
        <v>1</v>
      </c>
      <c r="AE24135" t="s">
        <v>87</v>
      </c>
      <c r="AF24135" s="1">
        <v>44068</v>
      </c>
    </row>
    <row r="24136" spans="1:32" x14ac:dyDescent="0.3">
      <c r="A24136" t="s">
        <v>32</v>
      </c>
      <c r="B24136">
        <v>0</v>
      </c>
      <c r="C24136">
        <v>127</v>
      </c>
      <c r="D24136">
        <v>2020</v>
      </c>
      <c r="E24136" t="s">
        <v>58</v>
      </c>
      <c r="F24136">
        <v>33</v>
      </c>
      <c r="G24136">
        <v>18</v>
      </c>
      <c r="H24136">
        <v>2</v>
      </c>
      <c r="I24136">
        <v>5</v>
      </c>
      <c r="J24136">
        <v>2</v>
      </c>
      <c r="K24136">
        <v>1</v>
      </c>
      <c r="L24136">
        <v>0</v>
      </c>
      <c r="M24136" t="s">
        <v>43</v>
      </c>
      <c r="N24136" t="s">
        <v>35</v>
      </c>
      <c r="O24136" t="s">
        <v>47</v>
      </c>
      <c r="P24136" t="s">
        <v>47</v>
      </c>
      <c r="Q24136">
        <v>0</v>
      </c>
      <c r="R24136">
        <v>0</v>
      </c>
      <c r="S24136">
        <v>0</v>
      </c>
      <c r="T24136" t="s">
        <v>46</v>
      </c>
      <c r="U24136" t="s">
        <v>46</v>
      </c>
      <c r="V24136">
        <v>4</v>
      </c>
      <c r="W24136" t="s">
        <v>39</v>
      </c>
      <c r="X24136">
        <v>250</v>
      </c>
      <c r="Y24136" t="s">
        <v>40</v>
      </c>
      <c r="Z24136">
        <v>0</v>
      </c>
      <c r="AA24136" t="s">
        <v>41</v>
      </c>
      <c r="AB24136">
        <v>334.43</v>
      </c>
      <c r="AC24136">
        <v>1</v>
      </c>
      <c r="AD24136">
        <v>4</v>
      </c>
      <c r="AE24136" t="s">
        <v>87</v>
      </c>
      <c r="AF24136" s="1">
        <v>44068</v>
      </c>
    </row>
    <row r="24137" spans="1:32" x14ac:dyDescent="0.3">
      <c r="A24137" t="s">
        <v>32</v>
      </c>
      <c r="B24137">
        <v>0</v>
      </c>
      <c r="C24137">
        <v>150</v>
      </c>
      <c r="D24137">
        <v>2020</v>
      </c>
      <c r="E24137" t="s">
        <v>58</v>
      </c>
      <c r="F24137">
        <v>33</v>
      </c>
      <c r="G24137">
        <v>18</v>
      </c>
      <c r="H24137">
        <v>2</v>
      </c>
      <c r="I24137">
        <v>5</v>
      </c>
      <c r="J24137">
        <v>2</v>
      </c>
      <c r="K24137">
        <v>0</v>
      </c>
      <c r="L24137">
        <v>0</v>
      </c>
      <c r="M24137" t="s">
        <v>34</v>
      </c>
      <c r="N24137" t="s">
        <v>35</v>
      </c>
      <c r="O24137" t="s">
        <v>44</v>
      </c>
      <c r="P24137" t="s">
        <v>37</v>
      </c>
      <c r="Q24137">
        <v>0</v>
      </c>
      <c r="R24137">
        <v>0</v>
      </c>
      <c r="S24137">
        <v>0</v>
      </c>
      <c r="T24137" t="s">
        <v>45</v>
      </c>
      <c r="U24137" t="s">
        <v>45</v>
      </c>
      <c r="V24137">
        <v>0</v>
      </c>
      <c r="W24137" t="s">
        <v>39</v>
      </c>
      <c r="X24137">
        <v>40</v>
      </c>
      <c r="Y24137" t="s">
        <v>40</v>
      </c>
      <c r="Z24137">
        <v>0</v>
      </c>
      <c r="AA24137" t="s">
        <v>49</v>
      </c>
      <c r="AB24137">
        <v>121.5</v>
      </c>
      <c r="AC24137">
        <v>0</v>
      </c>
      <c r="AD24137">
        <v>0</v>
      </c>
      <c r="AE24137" t="s">
        <v>87</v>
      </c>
      <c r="AF24137" s="1">
        <v>44068</v>
      </c>
    </row>
    <row r="24138" spans="1:32" x14ac:dyDescent="0.3">
      <c r="A24138" t="s">
        <v>32</v>
      </c>
      <c r="B24138">
        <v>0</v>
      </c>
      <c r="C24138">
        <v>124</v>
      </c>
      <c r="D24138">
        <v>2020</v>
      </c>
      <c r="E24138" t="s">
        <v>58</v>
      </c>
      <c r="F24138">
        <v>33</v>
      </c>
      <c r="G24138">
        <v>16</v>
      </c>
      <c r="H24138">
        <v>2</v>
      </c>
      <c r="I24138">
        <v>7</v>
      </c>
      <c r="J24138">
        <v>2</v>
      </c>
      <c r="K24138">
        <v>0</v>
      </c>
      <c r="L24138">
        <v>0</v>
      </c>
      <c r="M24138" t="s">
        <v>43</v>
      </c>
      <c r="N24138" t="s">
        <v>63</v>
      </c>
      <c r="O24138" t="s">
        <v>36</v>
      </c>
      <c r="P24138" t="s">
        <v>37</v>
      </c>
      <c r="Q24138">
        <v>0</v>
      </c>
      <c r="R24138">
        <v>0</v>
      </c>
      <c r="S24138">
        <v>0</v>
      </c>
      <c r="T24138" t="s">
        <v>38</v>
      </c>
      <c r="U24138" t="s">
        <v>38</v>
      </c>
      <c r="V24138">
        <v>0</v>
      </c>
      <c r="W24138" t="s">
        <v>39</v>
      </c>
      <c r="X24138">
        <v>240</v>
      </c>
      <c r="Y24138" t="s">
        <v>40</v>
      </c>
      <c r="Z24138">
        <v>0</v>
      </c>
      <c r="AA24138" t="s">
        <v>41</v>
      </c>
      <c r="AB24138">
        <v>262</v>
      </c>
      <c r="AC24138">
        <v>0</v>
      </c>
      <c r="AD24138">
        <v>3</v>
      </c>
      <c r="AE24138" t="s">
        <v>87</v>
      </c>
      <c r="AF24138" s="1">
        <v>44068</v>
      </c>
    </row>
    <row r="24139" spans="1:32" x14ac:dyDescent="0.3">
      <c r="A24139" t="s">
        <v>32</v>
      </c>
      <c r="B24139">
        <v>0</v>
      </c>
      <c r="C24139">
        <v>177</v>
      </c>
      <c r="D24139">
        <v>2020</v>
      </c>
      <c r="E24139" t="s">
        <v>58</v>
      </c>
      <c r="F24139">
        <v>33</v>
      </c>
      <c r="G24139">
        <v>19</v>
      </c>
      <c r="H24139">
        <v>2</v>
      </c>
      <c r="I24139">
        <v>4</v>
      </c>
      <c r="J24139">
        <v>2</v>
      </c>
      <c r="K24139">
        <v>0</v>
      </c>
      <c r="L24139">
        <v>0</v>
      </c>
      <c r="M24139" t="s">
        <v>34</v>
      </c>
      <c r="N24139" t="s">
        <v>35</v>
      </c>
      <c r="O24139" t="s">
        <v>47</v>
      </c>
      <c r="P24139" t="s">
        <v>47</v>
      </c>
      <c r="Q24139">
        <v>0</v>
      </c>
      <c r="R24139">
        <v>0</v>
      </c>
      <c r="S24139">
        <v>0</v>
      </c>
      <c r="T24139" t="s">
        <v>50</v>
      </c>
      <c r="U24139" t="s">
        <v>50</v>
      </c>
      <c r="V24139">
        <v>0</v>
      </c>
      <c r="W24139" t="s">
        <v>39</v>
      </c>
      <c r="X24139">
        <v>250</v>
      </c>
      <c r="Y24139" t="s">
        <v>40</v>
      </c>
      <c r="Z24139">
        <v>0</v>
      </c>
      <c r="AA24139" t="s">
        <v>41</v>
      </c>
      <c r="AB24139">
        <v>239</v>
      </c>
      <c r="AC24139">
        <v>0</v>
      </c>
      <c r="AD24139">
        <v>1</v>
      </c>
      <c r="AE24139" t="s">
        <v>87</v>
      </c>
      <c r="AF24139" s="1">
        <v>44068</v>
      </c>
    </row>
    <row r="24140" spans="1:32" x14ac:dyDescent="0.3">
      <c r="A24140" t="s">
        <v>32</v>
      </c>
      <c r="B24140">
        <v>0</v>
      </c>
      <c r="C24140">
        <v>191</v>
      </c>
      <c r="D24140">
        <v>2020</v>
      </c>
      <c r="E24140" t="s">
        <v>58</v>
      </c>
      <c r="F24140">
        <v>34</v>
      </c>
      <c r="G24140">
        <v>21</v>
      </c>
      <c r="H24140">
        <v>1</v>
      </c>
      <c r="I24140">
        <v>3</v>
      </c>
      <c r="J24140">
        <v>2</v>
      </c>
      <c r="K24140">
        <v>2</v>
      </c>
      <c r="L24140">
        <v>0</v>
      </c>
      <c r="M24140" t="s">
        <v>43</v>
      </c>
      <c r="N24140" t="s">
        <v>72</v>
      </c>
      <c r="O24140" t="s">
        <v>36</v>
      </c>
      <c r="P24140" t="s">
        <v>37</v>
      </c>
      <c r="Q24140">
        <v>0</v>
      </c>
      <c r="R24140">
        <v>0</v>
      </c>
      <c r="S24140">
        <v>0</v>
      </c>
      <c r="T24140" t="s">
        <v>53</v>
      </c>
      <c r="U24140" t="s">
        <v>53</v>
      </c>
      <c r="V24140">
        <v>0</v>
      </c>
      <c r="W24140" t="s">
        <v>39</v>
      </c>
      <c r="X24140">
        <v>240</v>
      </c>
      <c r="Y24140" t="s">
        <v>40</v>
      </c>
      <c r="Z24140">
        <v>0</v>
      </c>
      <c r="AA24140" t="s">
        <v>41</v>
      </c>
      <c r="AB24140">
        <v>264</v>
      </c>
      <c r="AC24140">
        <v>0</v>
      </c>
      <c r="AD24140">
        <v>3</v>
      </c>
      <c r="AE24140" t="s">
        <v>87</v>
      </c>
      <c r="AF24140" s="1">
        <v>44068</v>
      </c>
    </row>
    <row r="24141" spans="1:32" x14ac:dyDescent="0.3">
      <c r="A24141" t="s">
        <v>32</v>
      </c>
      <c r="B24141">
        <v>0</v>
      </c>
      <c r="C24141">
        <v>10</v>
      </c>
      <c r="D24141">
        <v>2020</v>
      </c>
      <c r="E24141" t="s">
        <v>58</v>
      </c>
      <c r="F24141">
        <v>34</v>
      </c>
      <c r="G24141">
        <v>22</v>
      </c>
      <c r="H24141">
        <v>0</v>
      </c>
      <c r="I24141">
        <v>3</v>
      </c>
      <c r="J24141">
        <v>2</v>
      </c>
      <c r="K24141">
        <v>2</v>
      </c>
      <c r="L24141">
        <v>0</v>
      </c>
      <c r="M24141" t="s">
        <v>34</v>
      </c>
      <c r="N24141" t="s">
        <v>80</v>
      </c>
      <c r="O24141" t="s">
        <v>36</v>
      </c>
      <c r="P24141" t="s">
        <v>37</v>
      </c>
      <c r="Q24141">
        <v>0</v>
      </c>
      <c r="R24141">
        <v>0</v>
      </c>
      <c r="S24141">
        <v>0</v>
      </c>
      <c r="T24141" t="s">
        <v>53</v>
      </c>
      <c r="U24141" t="s">
        <v>53</v>
      </c>
      <c r="V24141">
        <v>0</v>
      </c>
      <c r="W24141" t="s">
        <v>39</v>
      </c>
      <c r="X24141">
        <v>240</v>
      </c>
      <c r="Y24141" t="s">
        <v>40</v>
      </c>
      <c r="Z24141">
        <v>0</v>
      </c>
      <c r="AA24141" t="s">
        <v>41</v>
      </c>
      <c r="AB24141">
        <v>275.33</v>
      </c>
      <c r="AC24141">
        <v>0</v>
      </c>
      <c r="AD24141">
        <v>2</v>
      </c>
      <c r="AE24141" t="s">
        <v>87</v>
      </c>
      <c r="AF24141" s="1">
        <v>44068</v>
      </c>
    </row>
    <row r="24142" spans="1:32" x14ac:dyDescent="0.3">
      <c r="A24142" t="s">
        <v>32</v>
      </c>
      <c r="B24142">
        <v>0</v>
      </c>
      <c r="C24142">
        <v>199</v>
      </c>
      <c r="D24142">
        <v>2020</v>
      </c>
      <c r="E24142" t="s">
        <v>58</v>
      </c>
      <c r="F24142">
        <v>33</v>
      </c>
      <c r="G24142">
        <v>18</v>
      </c>
      <c r="H24142">
        <v>2</v>
      </c>
      <c r="I24142">
        <v>5</v>
      </c>
      <c r="J24142">
        <v>2</v>
      </c>
      <c r="K24142">
        <v>0</v>
      </c>
      <c r="L24142">
        <v>0</v>
      </c>
      <c r="M24142" t="s">
        <v>34</v>
      </c>
      <c r="N24142" t="s">
        <v>72</v>
      </c>
      <c r="O24142" t="s">
        <v>44</v>
      </c>
      <c r="P24142" t="s">
        <v>37</v>
      </c>
      <c r="Q24142">
        <v>0</v>
      </c>
      <c r="R24142">
        <v>0</v>
      </c>
      <c r="S24142">
        <v>0</v>
      </c>
      <c r="T24142" t="s">
        <v>38</v>
      </c>
      <c r="U24142" t="s">
        <v>38</v>
      </c>
      <c r="V24142">
        <v>0</v>
      </c>
      <c r="W24142" t="s">
        <v>39</v>
      </c>
      <c r="X24142">
        <v>171</v>
      </c>
      <c r="Y24142" t="s">
        <v>40</v>
      </c>
      <c r="Z24142">
        <v>0</v>
      </c>
      <c r="AA24142" t="s">
        <v>41</v>
      </c>
      <c r="AB24142">
        <v>112.41</v>
      </c>
      <c r="AC24142">
        <v>0</v>
      </c>
      <c r="AD24142">
        <v>0</v>
      </c>
      <c r="AE24142" t="s">
        <v>87</v>
      </c>
      <c r="AF24142" s="1">
        <v>44068</v>
      </c>
    </row>
    <row r="24143" spans="1:32" x14ac:dyDescent="0.3">
      <c r="A24143" t="s">
        <v>32</v>
      </c>
      <c r="B24143">
        <v>0</v>
      </c>
      <c r="C24143">
        <v>218</v>
      </c>
      <c r="D24143">
        <v>2020</v>
      </c>
      <c r="E24143" t="s">
        <v>58</v>
      </c>
      <c r="F24143">
        <v>33</v>
      </c>
      <c r="G24143">
        <v>15</v>
      </c>
      <c r="H24143">
        <v>2</v>
      </c>
      <c r="I24143">
        <v>8</v>
      </c>
      <c r="J24143">
        <v>2</v>
      </c>
      <c r="K24143">
        <v>0</v>
      </c>
      <c r="L24143">
        <v>0</v>
      </c>
      <c r="M24143" t="s">
        <v>43</v>
      </c>
      <c r="N24143" t="s">
        <v>118</v>
      </c>
      <c r="O24143" t="s">
        <v>36</v>
      </c>
      <c r="P24143" t="s">
        <v>37</v>
      </c>
      <c r="Q24143">
        <v>0</v>
      </c>
      <c r="R24143">
        <v>0</v>
      </c>
      <c r="S24143">
        <v>0</v>
      </c>
      <c r="T24143" t="s">
        <v>45</v>
      </c>
      <c r="U24143" t="s">
        <v>45</v>
      </c>
      <c r="V24143">
        <v>0</v>
      </c>
      <c r="W24143" t="s">
        <v>39</v>
      </c>
      <c r="X24143">
        <v>240</v>
      </c>
      <c r="Y24143" t="s">
        <v>40</v>
      </c>
      <c r="Z24143">
        <v>0</v>
      </c>
      <c r="AA24143" t="s">
        <v>41</v>
      </c>
      <c r="AB24143">
        <v>217.6</v>
      </c>
      <c r="AC24143">
        <v>0</v>
      </c>
      <c r="AD24143">
        <v>2</v>
      </c>
      <c r="AE24143" t="s">
        <v>87</v>
      </c>
      <c r="AF24143" s="1">
        <v>44068</v>
      </c>
    </row>
    <row r="24144" spans="1:32" x14ac:dyDescent="0.3">
      <c r="A24144" t="s">
        <v>32</v>
      </c>
      <c r="B24144">
        <v>0</v>
      </c>
      <c r="C24144">
        <v>84</v>
      </c>
      <c r="D24144">
        <v>2020</v>
      </c>
      <c r="E24144" t="s">
        <v>58</v>
      </c>
      <c r="F24144">
        <v>34</v>
      </c>
      <c r="G24144">
        <v>20</v>
      </c>
      <c r="H24144">
        <v>2</v>
      </c>
      <c r="I24144">
        <v>3</v>
      </c>
      <c r="J24144">
        <v>2</v>
      </c>
      <c r="K24144">
        <v>0</v>
      </c>
      <c r="L24144">
        <v>0</v>
      </c>
      <c r="M24144" t="s">
        <v>43</v>
      </c>
      <c r="N24144" t="s">
        <v>35</v>
      </c>
      <c r="O24144" t="s">
        <v>36</v>
      </c>
      <c r="P24144" t="s">
        <v>37</v>
      </c>
      <c r="Q24144">
        <v>0</v>
      </c>
      <c r="R24144">
        <v>0</v>
      </c>
      <c r="S24144">
        <v>0</v>
      </c>
      <c r="T24144" t="s">
        <v>38</v>
      </c>
      <c r="U24144" t="s">
        <v>38</v>
      </c>
      <c r="V24144">
        <v>0</v>
      </c>
      <c r="W24144" t="s">
        <v>39</v>
      </c>
      <c r="X24144">
        <v>240</v>
      </c>
      <c r="Y24144" t="s">
        <v>40</v>
      </c>
      <c r="Z24144">
        <v>0</v>
      </c>
      <c r="AA24144" t="s">
        <v>41</v>
      </c>
      <c r="AB24144">
        <v>262</v>
      </c>
      <c r="AC24144">
        <v>0</v>
      </c>
      <c r="AD24144">
        <v>3</v>
      </c>
      <c r="AE24144" t="s">
        <v>87</v>
      </c>
      <c r="AF24144" s="1">
        <v>44068</v>
      </c>
    </row>
    <row r="24145" spans="1:32" x14ac:dyDescent="0.3">
      <c r="A24145" t="s">
        <v>32</v>
      </c>
      <c r="B24145">
        <v>0</v>
      </c>
      <c r="C24145">
        <v>47</v>
      </c>
      <c r="D24145">
        <v>2020</v>
      </c>
      <c r="E24145" t="s">
        <v>58</v>
      </c>
      <c r="F24145">
        <v>34</v>
      </c>
      <c r="G24145">
        <v>23</v>
      </c>
      <c r="H24145">
        <v>0</v>
      </c>
      <c r="I24145">
        <v>2</v>
      </c>
      <c r="J24145">
        <v>2</v>
      </c>
      <c r="K24145">
        <v>2</v>
      </c>
      <c r="L24145">
        <v>0</v>
      </c>
      <c r="M24145" t="s">
        <v>34</v>
      </c>
      <c r="N24145" t="s">
        <v>63</v>
      </c>
      <c r="O24145" t="s">
        <v>47</v>
      </c>
      <c r="P24145" t="s">
        <v>47</v>
      </c>
      <c r="Q24145">
        <v>0</v>
      </c>
      <c r="R24145">
        <v>0</v>
      </c>
      <c r="S24145">
        <v>0</v>
      </c>
      <c r="T24145" t="s">
        <v>53</v>
      </c>
      <c r="U24145" t="s">
        <v>53</v>
      </c>
      <c r="V24145">
        <v>0</v>
      </c>
      <c r="W24145" t="s">
        <v>39</v>
      </c>
      <c r="X24145">
        <v>250</v>
      </c>
      <c r="Y24145" t="s">
        <v>40</v>
      </c>
      <c r="Z24145">
        <v>0</v>
      </c>
      <c r="AA24145" t="s">
        <v>41</v>
      </c>
      <c r="AB24145">
        <v>289</v>
      </c>
      <c r="AC24145">
        <v>0</v>
      </c>
      <c r="AD24145">
        <v>1</v>
      </c>
      <c r="AE24145" t="s">
        <v>87</v>
      </c>
      <c r="AF24145" s="1">
        <v>44068</v>
      </c>
    </row>
    <row r="24146" spans="1:32" x14ac:dyDescent="0.3">
      <c r="A24146" t="s">
        <v>32</v>
      </c>
      <c r="B24146">
        <v>0</v>
      </c>
      <c r="C24146">
        <v>21</v>
      </c>
      <c r="D24146">
        <v>2020</v>
      </c>
      <c r="E24146" t="s">
        <v>58</v>
      </c>
      <c r="F24146">
        <v>34</v>
      </c>
      <c r="G24146">
        <v>22</v>
      </c>
      <c r="H24146">
        <v>0</v>
      </c>
      <c r="I24146">
        <v>3</v>
      </c>
      <c r="J24146">
        <v>2</v>
      </c>
      <c r="K24146">
        <v>0</v>
      </c>
      <c r="L24146">
        <v>0</v>
      </c>
      <c r="M24146" t="s">
        <v>34</v>
      </c>
      <c r="N24146" t="s">
        <v>35</v>
      </c>
      <c r="O24146" t="s">
        <v>47</v>
      </c>
      <c r="P24146" t="s">
        <v>47</v>
      </c>
      <c r="Q24146">
        <v>0</v>
      </c>
      <c r="R24146">
        <v>0</v>
      </c>
      <c r="S24146">
        <v>0</v>
      </c>
      <c r="T24146" t="s">
        <v>46</v>
      </c>
      <c r="U24146" t="s">
        <v>46</v>
      </c>
      <c r="V24146">
        <v>0</v>
      </c>
      <c r="W24146" t="s">
        <v>39</v>
      </c>
      <c r="X24146">
        <v>250</v>
      </c>
      <c r="Y24146" t="s">
        <v>40</v>
      </c>
      <c r="Z24146">
        <v>0</v>
      </c>
      <c r="AA24146" t="s">
        <v>41</v>
      </c>
      <c r="AB24146">
        <v>261</v>
      </c>
      <c r="AC24146">
        <v>1</v>
      </c>
      <c r="AD24146">
        <v>1</v>
      </c>
      <c r="AE24146" t="s">
        <v>87</v>
      </c>
      <c r="AF24146" s="1">
        <v>44068</v>
      </c>
    </row>
    <row r="24147" spans="1:32" x14ac:dyDescent="0.3">
      <c r="A24147" t="s">
        <v>32</v>
      </c>
      <c r="B24147">
        <v>0</v>
      </c>
      <c r="C24147">
        <v>42</v>
      </c>
      <c r="D24147">
        <v>2020</v>
      </c>
      <c r="E24147" t="s">
        <v>58</v>
      </c>
      <c r="F24147">
        <v>34</v>
      </c>
      <c r="G24147">
        <v>21</v>
      </c>
      <c r="H24147">
        <v>1</v>
      </c>
      <c r="I24147">
        <v>3</v>
      </c>
      <c r="J24147">
        <v>2</v>
      </c>
      <c r="K24147">
        <v>0</v>
      </c>
      <c r="L24147">
        <v>0</v>
      </c>
      <c r="M24147" t="s">
        <v>43</v>
      </c>
      <c r="N24147" t="s">
        <v>35</v>
      </c>
      <c r="O24147" t="s">
        <v>36</v>
      </c>
      <c r="P24147" t="s">
        <v>37</v>
      </c>
      <c r="Q24147">
        <v>0</v>
      </c>
      <c r="R24147">
        <v>0</v>
      </c>
      <c r="S24147">
        <v>0</v>
      </c>
      <c r="T24147" t="s">
        <v>38</v>
      </c>
      <c r="U24147" t="s">
        <v>38</v>
      </c>
      <c r="V24147">
        <v>0</v>
      </c>
      <c r="W24147" t="s">
        <v>39</v>
      </c>
      <c r="X24147">
        <v>314</v>
      </c>
      <c r="Y24147" t="s">
        <v>40</v>
      </c>
      <c r="Z24147">
        <v>0</v>
      </c>
      <c r="AA24147" t="s">
        <v>41</v>
      </c>
      <c r="AB24147">
        <v>242.84</v>
      </c>
      <c r="AC24147">
        <v>0</v>
      </c>
      <c r="AD24147">
        <v>0</v>
      </c>
      <c r="AE24147" t="s">
        <v>87</v>
      </c>
      <c r="AF24147" s="1">
        <v>44068</v>
      </c>
    </row>
    <row r="24148" spans="1:32" x14ac:dyDescent="0.3">
      <c r="A24148" t="s">
        <v>32</v>
      </c>
      <c r="B24148">
        <v>0</v>
      </c>
      <c r="C24148">
        <v>55</v>
      </c>
      <c r="D24148">
        <v>2020</v>
      </c>
      <c r="E24148" t="s">
        <v>58</v>
      </c>
      <c r="F24148">
        <v>34</v>
      </c>
      <c r="G24148">
        <v>22</v>
      </c>
      <c r="H24148">
        <v>0</v>
      </c>
      <c r="I24148">
        <v>3</v>
      </c>
      <c r="J24148">
        <v>2</v>
      </c>
      <c r="K24148">
        <v>0</v>
      </c>
      <c r="L24148">
        <v>0</v>
      </c>
      <c r="M24148" t="s">
        <v>34</v>
      </c>
      <c r="N24148" t="s">
        <v>35</v>
      </c>
      <c r="O24148" t="s">
        <v>36</v>
      </c>
      <c r="P24148" t="s">
        <v>37</v>
      </c>
      <c r="Q24148">
        <v>0</v>
      </c>
      <c r="R24148">
        <v>0</v>
      </c>
      <c r="S24148">
        <v>0</v>
      </c>
      <c r="T24148" t="s">
        <v>45</v>
      </c>
      <c r="U24148" t="s">
        <v>45</v>
      </c>
      <c r="V24148">
        <v>0</v>
      </c>
      <c r="W24148" t="s">
        <v>39</v>
      </c>
      <c r="X24148">
        <v>240</v>
      </c>
      <c r="Y24148" t="s">
        <v>40</v>
      </c>
      <c r="Z24148">
        <v>0</v>
      </c>
      <c r="AA24148" t="s">
        <v>41</v>
      </c>
      <c r="AB24148">
        <v>264</v>
      </c>
      <c r="AC24148">
        <v>0</v>
      </c>
      <c r="AD24148">
        <v>2</v>
      </c>
      <c r="AE24148" t="s">
        <v>87</v>
      </c>
      <c r="AF24148" s="1">
        <v>44068</v>
      </c>
    </row>
    <row r="24149" spans="1:32" x14ac:dyDescent="0.3">
      <c r="A24149" t="s">
        <v>32</v>
      </c>
      <c r="B24149">
        <v>0</v>
      </c>
      <c r="C24149">
        <v>62</v>
      </c>
      <c r="D24149">
        <v>2020</v>
      </c>
      <c r="E24149" t="s">
        <v>58</v>
      </c>
      <c r="F24149">
        <v>34</v>
      </c>
      <c r="G24149">
        <v>21</v>
      </c>
      <c r="H24149">
        <v>1</v>
      </c>
      <c r="I24149">
        <v>3</v>
      </c>
      <c r="J24149">
        <v>2</v>
      </c>
      <c r="K24149">
        <v>0</v>
      </c>
      <c r="L24149">
        <v>0</v>
      </c>
      <c r="M24149" t="s">
        <v>34</v>
      </c>
      <c r="N24149" t="s">
        <v>35</v>
      </c>
      <c r="O24149" t="s">
        <v>36</v>
      </c>
      <c r="P24149" t="s">
        <v>37</v>
      </c>
      <c r="Q24149">
        <v>0</v>
      </c>
      <c r="R24149">
        <v>0</v>
      </c>
      <c r="S24149">
        <v>0</v>
      </c>
      <c r="T24149" t="s">
        <v>45</v>
      </c>
      <c r="U24149" t="s">
        <v>45</v>
      </c>
      <c r="V24149">
        <v>0</v>
      </c>
      <c r="W24149" t="s">
        <v>39</v>
      </c>
      <c r="X24149">
        <v>15</v>
      </c>
      <c r="Y24149" t="s">
        <v>40</v>
      </c>
      <c r="Z24149">
        <v>0</v>
      </c>
      <c r="AA24149" t="s">
        <v>41</v>
      </c>
      <c r="AB24149">
        <v>205</v>
      </c>
      <c r="AC24149">
        <v>0</v>
      </c>
      <c r="AD24149">
        <v>2</v>
      </c>
      <c r="AE24149" t="s">
        <v>87</v>
      </c>
      <c r="AF24149" s="1">
        <v>44068</v>
      </c>
    </row>
    <row r="24150" spans="1:32" x14ac:dyDescent="0.3">
      <c r="A24150" t="s">
        <v>32</v>
      </c>
      <c r="B24150">
        <v>0</v>
      </c>
      <c r="C24150">
        <v>146</v>
      </c>
      <c r="D24150">
        <v>2020</v>
      </c>
      <c r="E24150" t="s">
        <v>58</v>
      </c>
      <c r="F24150">
        <v>33</v>
      </c>
      <c r="G24150">
        <v>19</v>
      </c>
      <c r="H24150">
        <v>2</v>
      </c>
      <c r="I24150">
        <v>5</v>
      </c>
      <c r="J24150">
        <v>2</v>
      </c>
      <c r="K24150">
        <v>0</v>
      </c>
      <c r="L24150">
        <v>0</v>
      </c>
      <c r="M24150" t="s">
        <v>34</v>
      </c>
      <c r="N24150" t="s">
        <v>94</v>
      </c>
      <c r="O24150" t="s">
        <v>36</v>
      </c>
      <c r="P24150" t="s">
        <v>37</v>
      </c>
      <c r="Q24150">
        <v>0</v>
      </c>
      <c r="R24150">
        <v>0</v>
      </c>
      <c r="S24150">
        <v>0</v>
      </c>
      <c r="T24150" t="s">
        <v>46</v>
      </c>
      <c r="U24150" t="s">
        <v>46</v>
      </c>
      <c r="V24150">
        <v>0</v>
      </c>
      <c r="W24150" t="s">
        <v>39</v>
      </c>
      <c r="X24150">
        <v>240</v>
      </c>
      <c r="Y24150" t="s">
        <v>40</v>
      </c>
      <c r="Z24150">
        <v>0</v>
      </c>
      <c r="AA24150" t="s">
        <v>56</v>
      </c>
      <c r="AB24150">
        <v>237.71</v>
      </c>
      <c r="AC24150">
        <v>0</v>
      </c>
      <c r="AD24150">
        <v>1</v>
      </c>
      <c r="AE24150" t="s">
        <v>87</v>
      </c>
      <c r="AF24150" s="1">
        <v>44069</v>
      </c>
    </row>
    <row r="24151" spans="1:32" x14ac:dyDescent="0.3">
      <c r="A24151" t="s">
        <v>32</v>
      </c>
      <c r="B24151">
        <v>0</v>
      </c>
      <c r="C24151">
        <v>10</v>
      </c>
      <c r="D24151">
        <v>2020</v>
      </c>
      <c r="E24151" t="s">
        <v>58</v>
      </c>
      <c r="F24151">
        <v>34</v>
      </c>
      <c r="G24151">
        <v>22</v>
      </c>
      <c r="H24151">
        <v>0</v>
      </c>
      <c r="I24151">
        <v>4</v>
      </c>
      <c r="J24151">
        <v>2</v>
      </c>
      <c r="K24151">
        <v>2</v>
      </c>
      <c r="L24151">
        <v>0</v>
      </c>
      <c r="M24151" t="s">
        <v>34</v>
      </c>
      <c r="N24151" t="s">
        <v>61</v>
      </c>
      <c r="O24151" t="s">
        <v>47</v>
      </c>
      <c r="P24151" t="s">
        <v>47</v>
      </c>
      <c r="Q24151">
        <v>0</v>
      </c>
      <c r="R24151">
        <v>0</v>
      </c>
      <c r="S24151">
        <v>0</v>
      </c>
      <c r="T24151" t="s">
        <v>48</v>
      </c>
      <c r="U24151" t="s">
        <v>48</v>
      </c>
      <c r="V24151">
        <v>0</v>
      </c>
      <c r="W24151" t="s">
        <v>39</v>
      </c>
      <c r="X24151">
        <v>250</v>
      </c>
      <c r="Y24151" t="s">
        <v>40</v>
      </c>
      <c r="Z24151">
        <v>0</v>
      </c>
      <c r="AA24151" t="s">
        <v>41</v>
      </c>
      <c r="AB24151">
        <v>306.5</v>
      </c>
      <c r="AC24151">
        <v>0</v>
      </c>
      <c r="AD24151">
        <v>2</v>
      </c>
      <c r="AE24151" t="s">
        <v>87</v>
      </c>
      <c r="AF24151" s="1">
        <v>44069</v>
      </c>
    </row>
    <row r="24152" spans="1:32" x14ac:dyDescent="0.3">
      <c r="A24152" t="s">
        <v>32</v>
      </c>
      <c r="B24152">
        <v>0</v>
      </c>
      <c r="C24152">
        <v>204</v>
      </c>
      <c r="D24152">
        <v>2020</v>
      </c>
      <c r="E24152" t="s">
        <v>58</v>
      </c>
      <c r="F24152">
        <v>33</v>
      </c>
      <c r="G24152">
        <v>16</v>
      </c>
      <c r="H24152">
        <v>2</v>
      </c>
      <c r="I24152">
        <v>8</v>
      </c>
      <c r="J24152">
        <v>2</v>
      </c>
      <c r="K24152">
        <v>0</v>
      </c>
      <c r="L24152">
        <v>0</v>
      </c>
      <c r="M24152" t="s">
        <v>43</v>
      </c>
      <c r="N24152" t="s">
        <v>35</v>
      </c>
      <c r="O24152" t="s">
        <v>44</v>
      </c>
      <c r="P24152" t="s">
        <v>37</v>
      </c>
      <c r="Q24152">
        <v>0</v>
      </c>
      <c r="R24152">
        <v>0</v>
      </c>
      <c r="S24152">
        <v>0</v>
      </c>
      <c r="T24152" t="s">
        <v>45</v>
      </c>
      <c r="U24152" t="s">
        <v>45</v>
      </c>
      <c r="V24152">
        <v>0</v>
      </c>
      <c r="W24152" t="s">
        <v>39</v>
      </c>
      <c r="X24152">
        <v>69</v>
      </c>
      <c r="Y24152" t="s">
        <v>40</v>
      </c>
      <c r="Z24152">
        <v>0</v>
      </c>
      <c r="AA24152" t="s">
        <v>41</v>
      </c>
      <c r="AB24152">
        <v>148.69999999999999</v>
      </c>
      <c r="AC24152">
        <v>0</v>
      </c>
      <c r="AD24152">
        <v>0</v>
      </c>
      <c r="AE24152" t="s">
        <v>87</v>
      </c>
      <c r="AF24152" s="1">
        <v>44069</v>
      </c>
    </row>
    <row r="24153" spans="1:32" x14ac:dyDescent="0.3">
      <c r="A24153" t="s">
        <v>32</v>
      </c>
      <c r="B24153">
        <v>0</v>
      </c>
      <c r="C24153">
        <v>125</v>
      </c>
      <c r="D24153">
        <v>2020</v>
      </c>
      <c r="E24153" t="s">
        <v>58</v>
      </c>
      <c r="F24153">
        <v>34</v>
      </c>
      <c r="G24153">
        <v>20</v>
      </c>
      <c r="H24153">
        <v>2</v>
      </c>
      <c r="I24153">
        <v>4</v>
      </c>
      <c r="J24153">
        <v>2</v>
      </c>
      <c r="K24153">
        <v>0</v>
      </c>
      <c r="L24153">
        <v>0</v>
      </c>
      <c r="M24153" t="s">
        <v>43</v>
      </c>
      <c r="N24153" t="s">
        <v>63</v>
      </c>
      <c r="O24153" t="s">
        <v>36</v>
      </c>
      <c r="P24153" t="s">
        <v>37</v>
      </c>
      <c r="Q24153">
        <v>0</v>
      </c>
      <c r="R24153">
        <v>0</v>
      </c>
      <c r="S24153">
        <v>0</v>
      </c>
      <c r="T24153" t="s">
        <v>38</v>
      </c>
      <c r="U24153" t="s">
        <v>38</v>
      </c>
      <c r="V24153">
        <v>0</v>
      </c>
      <c r="W24153" t="s">
        <v>39</v>
      </c>
      <c r="X24153">
        <v>240</v>
      </c>
      <c r="Y24153" t="s">
        <v>40</v>
      </c>
      <c r="Z24153">
        <v>0</v>
      </c>
      <c r="AA24153" t="s">
        <v>41</v>
      </c>
      <c r="AB24153">
        <v>276</v>
      </c>
      <c r="AC24153">
        <v>1</v>
      </c>
      <c r="AD24153">
        <v>2</v>
      </c>
      <c r="AE24153" t="s">
        <v>87</v>
      </c>
      <c r="AF24153" s="1">
        <v>44069</v>
      </c>
    </row>
    <row r="24154" spans="1:32" x14ac:dyDescent="0.3">
      <c r="A24154" t="s">
        <v>32</v>
      </c>
      <c r="B24154">
        <v>0</v>
      </c>
      <c r="C24154">
        <v>64</v>
      </c>
      <c r="D24154">
        <v>2020</v>
      </c>
      <c r="E24154" t="s">
        <v>58</v>
      </c>
      <c r="F24154">
        <v>33</v>
      </c>
      <c r="G24154">
        <v>19</v>
      </c>
      <c r="H24154">
        <v>2</v>
      </c>
      <c r="I24154">
        <v>5</v>
      </c>
      <c r="J24154">
        <v>3</v>
      </c>
      <c r="K24154">
        <v>0</v>
      </c>
      <c r="L24154">
        <v>0</v>
      </c>
      <c r="M24154" t="s">
        <v>34</v>
      </c>
      <c r="N24154" t="s">
        <v>35</v>
      </c>
      <c r="O24154" t="s">
        <v>36</v>
      </c>
      <c r="P24154" t="s">
        <v>37</v>
      </c>
      <c r="Q24154">
        <v>0</v>
      </c>
      <c r="R24154">
        <v>0</v>
      </c>
      <c r="S24154">
        <v>0</v>
      </c>
      <c r="T24154" t="s">
        <v>46</v>
      </c>
      <c r="U24154" t="s">
        <v>46</v>
      </c>
      <c r="V24154">
        <v>1</v>
      </c>
      <c r="W24154" t="s">
        <v>39</v>
      </c>
      <c r="X24154">
        <v>240</v>
      </c>
      <c r="Y24154" t="s">
        <v>40</v>
      </c>
      <c r="Z24154">
        <v>0</v>
      </c>
      <c r="AA24154" t="s">
        <v>41</v>
      </c>
      <c r="AB24154">
        <v>331.43</v>
      </c>
      <c r="AC24154">
        <v>1</v>
      </c>
      <c r="AD24154">
        <v>2</v>
      </c>
      <c r="AE24154" t="s">
        <v>87</v>
      </c>
      <c r="AF24154" s="1">
        <v>44069</v>
      </c>
    </row>
    <row r="24155" spans="1:32" x14ac:dyDescent="0.3">
      <c r="A24155" t="s">
        <v>32</v>
      </c>
      <c r="B24155">
        <v>0</v>
      </c>
      <c r="C24155">
        <v>64</v>
      </c>
      <c r="D24155">
        <v>2020</v>
      </c>
      <c r="E24155" t="s">
        <v>58</v>
      </c>
      <c r="F24155">
        <v>33</v>
      </c>
      <c r="G24155">
        <v>19</v>
      </c>
      <c r="H24155">
        <v>2</v>
      </c>
      <c r="I24155">
        <v>5</v>
      </c>
      <c r="J24155">
        <v>3</v>
      </c>
      <c r="K24155">
        <v>0</v>
      </c>
      <c r="L24155">
        <v>0</v>
      </c>
      <c r="M24155" t="s">
        <v>34</v>
      </c>
      <c r="N24155" t="s">
        <v>35</v>
      </c>
      <c r="O24155" t="s">
        <v>36</v>
      </c>
      <c r="P24155" t="s">
        <v>37</v>
      </c>
      <c r="Q24155">
        <v>0</v>
      </c>
      <c r="R24155">
        <v>0</v>
      </c>
      <c r="S24155">
        <v>0</v>
      </c>
      <c r="T24155" t="s">
        <v>38</v>
      </c>
      <c r="U24155" t="s">
        <v>38</v>
      </c>
      <c r="V24155">
        <v>0</v>
      </c>
      <c r="W24155" t="s">
        <v>39</v>
      </c>
      <c r="X24155">
        <v>242</v>
      </c>
      <c r="Y24155" t="s">
        <v>40</v>
      </c>
      <c r="Z24155">
        <v>0</v>
      </c>
      <c r="AA24155" t="s">
        <v>41</v>
      </c>
      <c r="AB24155">
        <v>270</v>
      </c>
      <c r="AC24155">
        <v>0</v>
      </c>
      <c r="AD24155">
        <v>2</v>
      </c>
      <c r="AE24155" t="s">
        <v>87</v>
      </c>
      <c r="AF24155" s="1">
        <v>44069</v>
      </c>
    </row>
    <row r="24156" spans="1:32" x14ac:dyDescent="0.3">
      <c r="A24156" t="s">
        <v>32</v>
      </c>
      <c r="B24156">
        <v>0</v>
      </c>
      <c r="C24156">
        <v>209</v>
      </c>
      <c r="D24156">
        <v>2020</v>
      </c>
      <c r="E24156" t="s">
        <v>58</v>
      </c>
      <c r="F24156">
        <v>34</v>
      </c>
      <c r="G24156">
        <v>21</v>
      </c>
      <c r="H24156">
        <v>1</v>
      </c>
      <c r="I24156">
        <v>4</v>
      </c>
      <c r="J24156">
        <v>2</v>
      </c>
      <c r="K24156">
        <v>0</v>
      </c>
      <c r="L24156">
        <v>0</v>
      </c>
      <c r="M24156" t="s">
        <v>43</v>
      </c>
      <c r="N24156" t="s">
        <v>35</v>
      </c>
      <c r="O24156" t="s">
        <v>47</v>
      </c>
      <c r="P24156" t="s">
        <v>47</v>
      </c>
      <c r="Q24156">
        <v>0</v>
      </c>
      <c r="R24156">
        <v>0</v>
      </c>
      <c r="S24156">
        <v>0</v>
      </c>
      <c r="T24156" t="s">
        <v>46</v>
      </c>
      <c r="U24156" t="s">
        <v>46</v>
      </c>
      <c r="V24156">
        <v>1</v>
      </c>
      <c r="W24156" t="s">
        <v>39</v>
      </c>
      <c r="X24156">
        <v>250</v>
      </c>
      <c r="Y24156" t="s">
        <v>40</v>
      </c>
      <c r="Z24156">
        <v>0</v>
      </c>
      <c r="AA24156" t="s">
        <v>41</v>
      </c>
      <c r="AB24156">
        <v>218.8</v>
      </c>
      <c r="AC24156">
        <v>1</v>
      </c>
      <c r="AD24156">
        <v>2</v>
      </c>
      <c r="AE24156" t="s">
        <v>87</v>
      </c>
      <c r="AF24156" s="1">
        <v>44069</v>
      </c>
    </row>
    <row r="24157" spans="1:32" x14ac:dyDescent="0.3">
      <c r="A24157" t="s">
        <v>32</v>
      </c>
      <c r="B24157">
        <v>0</v>
      </c>
      <c r="C24157">
        <v>210</v>
      </c>
      <c r="D24157">
        <v>2020</v>
      </c>
      <c r="E24157" t="s">
        <v>58</v>
      </c>
      <c r="F24157">
        <v>33</v>
      </c>
      <c r="G24157">
        <v>19</v>
      </c>
      <c r="H24157">
        <v>2</v>
      </c>
      <c r="I24157">
        <v>5</v>
      </c>
      <c r="J24157">
        <v>2</v>
      </c>
      <c r="K24157">
        <v>2</v>
      </c>
      <c r="L24157">
        <v>0</v>
      </c>
      <c r="M24157" t="s">
        <v>43</v>
      </c>
      <c r="N24157" t="s">
        <v>35</v>
      </c>
      <c r="O24157" t="s">
        <v>47</v>
      </c>
      <c r="P24157" t="s">
        <v>47</v>
      </c>
      <c r="Q24157">
        <v>0</v>
      </c>
      <c r="R24157">
        <v>0</v>
      </c>
      <c r="S24157">
        <v>0</v>
      </c>
      <c r="T24157" t="s">
        <v>48</v>
      </c>
      <c r="U24157" t="s">
        <v>48</v>
      </c>
      <c r="V24157">
        <v>1</v>
      </c>
      <c r="W24157" t="s">
        <v>39</v>
      </c>
      <c r="X24157">
        <v>250</v>
      </c>
      <c r="Y24157" t="s">
        <v>40</v>
      </c>
      <c r="Z24157">
        <v>0</v>
      </c>
      <c r="AA24157" t="s">
        <v>41</v>
      </c>
      <c r="AB24157">
        <v>279.02999999999997</v>
      </c>
      <c r="AC24157">
        <v>0</v>
      </c>
      <c r="AD24157">
        <v>1</v>
      </c>
      <c r="AE24157" t="s">
        <v>87</v>
      </c>
      <c r="AF24157" s="1">
        <v>44069</v>
      </c>
    </row>
    <row r="24158" spans="1:32" x14ac:dyDescent="0.3">
      <c r="A24158" t="s">
        <v>32</v>
      </c>
      <c r="B24158">
        <v>0</v>
      </c>
      <c r="C24158">
        <v>181</v>
      </c>
      <c r="D24158">
        <v>2020</v>
      </c>
      <c r="E24158" t="s">
        <v>58</v>
      </c>
      <c r="F24158">
        <v>34</v>
      </c>
      <c r="G24158">
        <v>22</v>
      </c>
      <c r="H24158">
        <v>0</v>
      </c>
      <c r="I24158">
        <v>4</v>
      </c>
      <c r="J24158">
        <v>2</v>
      </c>
      <c r="K24158">
        <v>0</v>
      </c>
      <c r="L24158">
        <v>0</v>
      </c>
      <c r="M24158" t="s">
        <v>34</v>
      </c>
      <c r="N24158" t="s">
        <v>67</v>
      </c>
      <c r="O24158" t="s">
        <v>44</v>
      </c>
      <c r="P24158" t="s">
        <v>37</v>
      </c>
      <c r="Q24158">
        <v>0</v>
      </c>
      <c r="R24158">
        <v>0</v>
      </c>
      <c r="S24158">
        <v>0</v>
      </c>
      <c r="T24158" t="s">
        <v>38</v>
      </c>
      <c r="U24158" t="s">
        <v>38</v>
      </c>
      <c r="V24158">
        <v>0</v>
      </c>
      <c r="W24158" t="s">
        <v>39</v>
      </c>
      <c r="X24158">
        <v>410</v>
      </c>
      <c r="Y24158" t="s">
        <v>40</v>
      </c>
      <c r="Z24158">
        <v>0</v>
      </c>
      <c r="AA24158" t="s">
        <v>41</v>
      </c>
      <c r="AB24158">
        <v>118.5</v>
      </c>
      <c r="AC24158">
        <v>0</v>
      </c>
      <c r="AD24158">
        <v>1</v>
      </c>
      <c r="AE24158" t="s">
        <v>87</v>
      </c>
      <c r="AF24158" s="1">
        <v>44069</v>
      </c>
    </row>
    <row r="24159" spans="1:32" x14ac:dyDescent="0.3">
      <c r="A24159" t="s">
        <v>32</v>
      </c>
      <c r="B24159">
        <v>0</v>
      </c>
      <c r="C24159">
        <v>169</v>
      </c>
      <c r="D24159">
        <v>2020</v>
      </c>
      <c r="E24159" t="s">
        <v>58</v>
      </c>
      <c r="F24159">
        <v>34</v>
      </c>
      <c r="G24159">
        <v>21</v>
      </c>
      <c r="H24159">
        <v>1</v>
      </c>
      <c r="I24159">
        <v>4</v>
      </c>
      <c r="J24159">
        <v>2</v>
      </c>
      <c r="K24159">
        <v>0</v>
      </c>
      <c r="L24159">
        <v>0</v>
      </c>
      <c r="M24159" t="s">
        <v>34</v>
      </c>
      <c r="N24159" t="s">
        <v>35</v>
      </c>
      <c r="O24159" t="s">
        <v>36</v>
      </c>
      <c r="P24159" t="s">
        <v>37</v>
      </c>
      <c r="Q24159">
        <v>0</v>
      </c>
      <c r="R24159">
        <v>0</v>
      </c>
      <c r="S24159">
        <v>0</v>
      </c>
      <c r="T24159" t="s">
        <v>46</v>
      </c>
      <c r="U24159" t="s">
        <v>46</v>
      </c>
      <c r="V24159">
        <v>2</v>
      </c>
      <c r="W24159" t="s">
        <v>39</v>
      </c>
      <c r="X24159">
        <v>240</v>
      </c>
      <c r="Y24159" t="s">
        <v>40</v>
      </c>
      <c r="Z24159">
        <v>0</v>
      </c>
      <c r="AA24159" t="s">
        <v>41</v>
      </c>
      <c r="AB24159">
        <v>234</v>
      </c>
      <c r="AC24159">
        <v>0</v>
      </c>
      <c r="AD24159">
        <v>2</v>
      </c>
      <c r="AE24159" t="s">
        <v>87</v>
      </c>
      <c r="AF24159" s="1">
        <v>44069</v>
      </c>
    </row>
    <row r="24160" spans="1:32" x14ac:dyDescent="0.3">
      <c r="A24160" t="s">
        <v>32</v>
      </c>
      <c r="B24160">
        <v>0</v>
      </c>
      <c r="C24160">
        <v>157</v>
      </c>
      <c r="D24160">
        <v>2020</v>
      </c>
      <c r="E24160" t="s">
        <v>58</v>
      </c>
      <c r="F24160">
        <v>33</v>
      </c>
      <c r="G24160">
        <v>19</v>
      </c>
      <c r="H24160">
        <v>2</v>
      </c>
      <c r="I24160">
        <v>5</v>
      </c>
      <c r="J24160">
        <v>2</v>
      </c>
      <c r="K24160">
        <v>0</v>
      </c>
      <c r="L24160">
        <v>0</v>
      </c>
      <c r="M24160" t="s">
        <v>43</v>
      </c>
      <c r="N24160" t="s">
        <v>35</v>
      </c>
      <c r="O24160" t="s">
        <v>36</v>
      </c>
      <c r="P24160" t="s">
        <v>37</v>
      </c>
      <c r="Q24160">
        <v>0</v>
      </c>
      <c r="R24160">
        <v>0</v>
      </c>
      <c r="S24160">
        <v>0</v>
      </c>
      <c r="T24160" t="s">
        <v>45</v>
      </c>
      <c r="U24160" t="s">
        <v>45</v>
      </c>
      <c r="V24160">
        <v>0</v>
      </c>
      <c r="W24160" t="s">
        <v>39</v>
      </c>
      <c r="X24160">
        <v>468</v>
      </c>
      <c r="Y24160" t="s">
        <v>40</v>
      </c>
      <c r="Z24160">
        <v>0</v>
      </c>
      <c r="AA24160" t="s">
        <v>56</v>
      </c>
      <c r="AB24160">
        <v>198.17</v>
      </c>
      <c r="AC24160">
        <v>0</v>
      </c>
      <c r="AD24160">
        <v>1</v>
      </c>
      <c r="AE24160" t="s">
        <v>87</v>
      </c>
      <c r="AF24160" s="1">
        <v>44069</v>
      </c>
    </row>
    <row r="24161" spans="1:32" x14ac:dyDescent="0.3">
      <c r="A24161" t="s">
        <v>32</v>
      </c>
      <c r="B24161">
        <v>0</v>
      </c>
      <c r="C24161">
        <v>157</v>
      </c>
      <c r="D24161">
        <v>2020</v>
      </c>
      <c r="E24161" t="s">
        <v>58</v>
      </c>
      <c r="F24161">
        <v>33</v>
      </c>
      <c r="G24161">
        <v>19</v>
      </c>
      <c r="H24161">
        <v>2</v>
      </c>
      <c r="I24161">
        <v>5</v>
      </c>
      <c r="J24161">
        <v>2</v>
      </c>
      <c r="K24161">
        <v>0</v>
      </c>
      <c r="L24161">
        <v>0</v>
      </c>
      <c r="M24161" t="s">
        <v>43</v>
      </c>
      <c r="N24161" t="s">
        <v>63</v>
      </c>
      <c r="O24161" t="s">
        <v>36</v>
      </c>
      <c r="P24161" t="s">
        <v>37</v>
      </c>
      <c r="Q24161">
        <v>0</v>
      </c>
      <c r="R24161">
        <v>0</v>
      </c>
      <c r="S24161">
        <v>0</v>
      </c>
      <c r="T24161" t="s">
        <v>45</v>
      </c>
      <c r="U24161" t="s">
        <v>45</v>
      </c>
      <c r="V24161">
        <v>1</v>
      </c>
      <c r="W24161" t="s">
        <v>39</v>
      </c>
      <c r="X24161">
        <v>468</v>
      </c>
      <c r="Y24161" t="s">
        <v>40</v>
      </c>
      <c r="Z24161">
        <v>0</v>
      </c>
      <c r="AA24161" t="s">
        <v>56</v>
      </c>
      <c r="AB24161">
        <v>211.6</v>
      </c>
      <c r="AC24161">
        <v>1</v>
      </c>
      <c r="AD24161">
        <v>1</v>
      </c>
      <c r="AE24161" t="s">
        <v>87</v>
      </c>
      <c r="AF24161" s="1">
        <v>44069</v>
      </c>
    </row>
    <row r="24162" spans="1:32" x14ac:dyDescent="0.3">
      <c r="A24162" t="s">
        <v>32</v>
      </c>
      <c r="B24162">
        <v>0</v>
      </c>
      <c r="C24162">
        <v>17</v>
      </c>
      <c r="D24162">
        <v>2020</v>
      </c>
      <c r="E24162" t="s">
        <v>58</v>
      </c>
      <c r="F24162">
        <v>34</v>
      </c>
      <c r="G24162">
        <v>24</v>
      </c>
      <c r="H24162">
        <v>0</v>
      </c>
      <c r="I24162">
        <v>2</v>
      </c>
      <c r="J24162">
        <v>2</v>
      </c>
      <c r="K24162">
        <v>2</v>
      </c>
      <c r="L24162">
        <v>0</v>
      </c>
      <c r="M24162" t="s">
        <v>34</v>
      </c>
      <c r="N24162" t="s">
        <v>63</v>
      </c>
      <c r="O24162" t="s">
        <v>36</v>
      </c>
      <c r="P24162" t="s">
        <v>37</v>
      </c>
      <c r="Q24162">
        <v>0</v>
      </c>
      <c r="R24162">
        <v>0</v>
      </c>
      <c r="S24162">
        <v>0</v>
      </c>
      <c r="T24162" t="s">
        <v>53</v>
      </c>
      <c r="U24162" t="s">
        <v>53</v>
      </c>
      <c r="V24162">
        <v>0</v>
      </c>
      <c r="W24162" t="s">
        <v>39</v>
      </c>
      <c r="X24162">
        <v>240</v>
      </c>
      <c r="Y24162" t="s">
        <v>40</v>
      </c>
      <c r="Z24162">
        <v>0</v>
      </c>
      <c r="AA24162" t="s">
        <v>41</v>
      </c>
      <c r="AB24162">
        <v>274</v>
      </c>
      <c r="AC24162">
        <v>0</v>
      </c>
      <c r="AD24162">
        <v>2</v>
      </c>
      <c r="AE24162" t="s">
        <v>87</v>
      </c>
      <c r="AF24162" s="1">
        <v>44069</v>
      </c>
    </row>
    <row r="24163" spans="1:32" x14ac:dyDescent="0.3">
      <c r="A24163" t="s">
        <v>32</v>
      </c>
      <c r="B24163">
        <v>0</v>
      </c>
      <c r="C24163">
        <v>0</v>
      </c>
      <c r="D24163">
        <v>2020</v>
      </c>
      <c r="E24163" t="s">
        <v>58</v>
      </c>
      <c r="F24163">
        <v>34</v>
      </c>
      <c r="G24163">
        <v>25</v>
      </c>
      <c r="H24163">
        <v>0</v>
      </c>
      <c r="I24163">
        <v>1</v>
      </c>
      <c r="J24163">
        <v>2</v>
      </c>
      <c r="K24163">
        <v>0</v>
      </c>
      <c r="L24163">
        <v>0</v>
      </c>
      <c r="M24163" t="s">
        <v>34</v>
      </c>
      <c r="N24163" t="s">
        <v>35</v>
      </c>
      <c r="O24163" t="s">
        <v>47</v>
      </c>
      <c r="P24163" t="s">
        <v>47</v>
      </c>
      <c r="Q24163">
        <v>0</v>
      </c>
      <c r="R24163">
        <v>0</v>
      </c>
      <c r="S24163">
        <v>0</v>
      </c>
      <c r="T24163" t="s">
        <v>50</v>
      </c>
      <c r="U24163" t="s">
        <v>50</v>
      </c>
      <c r="V24163">
        <v>0</v>
      </c>
      <c r="W24163" t="s">
        <v>39</v>
      </c>
      <c r="X24163" t="s">
        <v>40</v>
      </c>
      <c r="Y24163" t="s">
        <v>40</v>
      </c>
      <c r="Z24163">
        <v>0</v>
      </c>
      <c r="AA24163" t="s">
        <v>41</v>
      </c>
      <c r="AB24163">
        <v>244</v>
      </c>
      <c r="AC24163">
        <v>1</v>
      </c>
      <c r="AD24163">
        <v>0</v>
      </c>
      <c r="AE24163" t="s">
        <v>87</v>
      </c>
      <c r="AF24163" s="1">
        <v>44069</v>
      </c>
    </row>
    <row r="24164" spans="1:32" x14ac:dyDescent="0.3">
      <c r="A24164" t="s">
        <v>32</v>
      </c>
      <c r="B24164">
        <v>0</v>
      </c>
      <c r="C24164">
        <v>210</v>
      </c>
      <c r="D24164">
        <v>2020</v>
      </c>
      <c r="E24164" t="s">
        <v>58</v>
      </c>
      <c r="F24164">
        <v>33</v>
      </c>
      <c r="G24164">
        <v>19</v>
      </c>
      <c r="H24164">
        <v>2</v>
      </c>
      <c r="I24164">
        <v>5</v>
      </c>
      <c r="J24164">
        <v>3</v>
      </c>
      <c r="K24164">
        <v>0</v>
      </c>
      <c r="L24164">
        <v>0</v>
      </c>
      <c r="M24164" t="s">
        <v>43</v>
      </c>
      <c r="N24164" t="s">
        <v>35</v>
      </c>
      <c r="O24164" t="s">
        <v>44</v>
      </c>
      <c r="P24164" t="s">
        <v>37</v>
      </c>
      <c r="Q24164">
        <v>0</v>
      </c>
      <c r="R24164">
        <v>0</v>
      </c>
      <c r="S24164">
        <v>0</v>
      </c>
      <c r="T24164" t="s">
        <v>38</v>
      </c>
      <c r="U24164" t="s">
        <v>38</v>
      </c>
      <c r="V24164">
        <v>0</v>
      </c>
      <c r="W24164" t="s">
        <v>39</v>
      </c>
      <c r="X24164">
        <v>261</v>
      </c>
      <c r="Y24164" t="s">
        <v>40</v>
      </c>
      <c r="Z24164">
        <v>0</v>
      </c>
      <c r="AA24164" t="s">
        <v>41</v>
      </c>
      <c r="AB24164">
        <v>187.24</v>
      </c>
      <c r="AC24164">
        <v>0</v>
      </c>
      <c r="AD24164">
        <v>0</v>
      </c>
      <c r="AE24164" t="s">
        <v>87</v>
      </c>
      <c r="AF24164" s="1">
        <v>44069</v>
      </c>
    </row>
    <row r="24165" spans="1:32" x14ac:dyDescent="0.3">
      <c r="A24165" t="s">
        <v>32</v>
      </c>
      <c r="B24165">
        <v>0</v>
      </c>
      <c r="C24165">
        <v>210</v>
      </c>
      <c r="D24165">
        <v>2020</v>
      </c>
      <c r="E24165" t="s">
        <v>58</v>
      </c>
      <c r="F24165">
        <v>33</v>
      </c>
      <c r="G24165">
        <v>19</v>
      </c>
      <c r="H24165">
        <v>2</v>
      </c>
      <c r="I24165">
        <v>5</v>
      </c>
      <c r="J24165">
        <v>2</v>
      </c>
      <c r="K24165">
        <v>0</v>
      </c>
      <c r="L24165">
        <v>0</v>
      </c>
      <c r="M24165" t="s">
        <v>43</v>
      </c>
      <c r="N24165" t="s">
        <v>35</v>
      </c>
      <c r="O24165" t="s">
        <v>44</v>
      </c>
      <c r="P24165" t="s">
        <v>37</v>
      </c>
      <c r="Q24165">
        <v>0</v>
      </c>
      <c r="R24165">
        <v>0</v>
      </c>
      <c r="S24165">
        <v>0</v>
      </c>
      <c r="T24165" t="s">
        <v>38</v>
      </c>
      <c r="U24165" t="s">
        <v>38</v>
      </c>
      <c r="V24165">
        <v>0</v>
      </c>
      <c r="W24165" t="s">
        <v>39</v>
      </c>
      <c r="X24165">
        <v>261</v>
      </c>
      <c r="Y24165" t="s">
        <v>40</v>
      </c>
      <c r="Z24165">
        <v>0</v>
      </c>
      <c r="AA24165" t="s">
        <v>41</v>
      </c>
      <c r="AB24165">
        <v>135.9</v>
      </c>
      <c r="AC24165">
        <v>1</v>
      </c>
      <c r="AD24165">
        <v>0</v>
      </c>
      <c r="AE24165" t="s">
        <v>87</v>
      </c>
      <c r="AF24165" s="1">
        <v>44069</v>
      </c>
    </row>
    <row r="24166" spans="1:32" x14ac:dyDescent="0.3">
      <c r="A24166" t="s">
        <v>32</v>
      </c>
      <c r="B24166">
        <v>0</v>
      </c>
      <c r="C24166">
        <v>0</v>
      </c>
      <c r="D24166">
        <v>2020</v>
      </c>
      <c r="E24166" t="s">
        <v>58</v>
      </c>
      <c r="F24166">
        <v>34</v>
      </c>
      <c r="G24166">
        <v>25</v>
      </c>
      <c r="H24166">
        <v>0</v>
      </c>
      <c r="I24166">
        <v>1</v>
      </c>
      <c r="J24166">
        <v>2</v>
      </c>
      <c r="K24166">
        <v>1</v>
      </c>
      <c r="L24166">
        <v>0</v>
      </c>
      <c r="M24166" t="s">
        <v>34</v>
      </c>
      <c r="N24166" t="s">
        <v>35</v>
      </c>
      <c r="O24166" t="s">
        <v>36</v>
      </c>
      <c r="P24166" t="s">
        <v>37</v>
      </c>
      <c r="Q24166">
        <v>0</v>
      </c>
      <c r="R24166">
        <v>0</v>
      </c>
      <c r="S24166">
        <v>0</v>
      </c>
      <c r="T24166" t="s">
        <v>38</v>
      </c>
      <c r="U24166" t="s">
        <v>38</v>
      </c>
      <c r="V24166">
        <v>0</v>
      </c>
      <c r="W24166" t="s">
        <v>39</v>
      </c>
      <c r="X24166">
        <v>240</v>
      </c>
      <c r="Y24166" t="s">
        <v>40</v>
      </c>
      <c r="Z24166">
        <v>0</v>
      </c>
      <c r="AA24166" t="s">
        <v>56</v>
      </c>
      <c r="AB24166">
        <v>175</v>
      </c>
      <c r="AC24166">
        <v>0</v>
      </c>
      <c r="AD24166">
        <v>0</v>
      </c>
      <c r="AE24166" t="s">
        <v>87</v>
      </c>
      <c r="AF24166" s="1">
        <v>44069</v>
      </c>
    </row>
    <row r="24167" spans="1:32" x14ac:dyDescent="0.3">
      <c r="A24167" t="s">
        <v>32</v>
      </c>
      <c r="B24167">
        <v>0</v>
      </c>
      <c r="C24167">
        <v>0</v>
      </c>
      <c r="D24167">
        <v>2020</v>
      </c>
      <c r="E24167" t="s">
        <v>58</v>
      </c>
      <c r="F24167">
        <v>34</v>
      </c>
      <c r="G24167">
        <v>25</v>
      </c>
      <c r="H24167">
        <v>0</v>
      </c>
      <c r="I24167">
        <v>1</v>
      </c>
      <c r="J24167">
        <v>2</v>
      </c>
      <c r="K24167">
        <v>2</v>
      </c>
      <c r="L24167">
        <v>0</v>
      </c>
      <c r="M24167" t="s">
        <v>34</v>
      </c>
      <c r="N24167" t="s">
        <v>35</v>
      </c>
      <c r="O24167" t="s">
        <v>36</v>
      </c>
      <c r="P24167" t="s">
        <v>37</v>
      </c>
      <c r="Q24167">
        <v>0</v>
      </c>
      <c r="R24167">
        <v>0</v>
      </c>
      <c r="S24167">
        <v>0</v>
      </c>
      <c r="T24167" t="s">
        <v>53</v>
      </c>
      <c r="U24167" t="s">
        <v>53</v>
      </c>
      <c r="V24167">
        <v>1</v>
      </c>
      <c r="W24167" t="s">
        <v>39</v>
      </c>
      <c r="X24167">
        <v>240</v>
      </c>
      <c r="Y24167" t="s">
        <v>40</v>
      </c>
      <c r="Z24167">
        <v>0</v>
      </c>
      <c r="AA24167" t="s">
        <v>56</v>
      </c>
      <c r="AB24167">
        <v>225</v>
      </c>
      <c r="AC24167">
        <v>0</v>
      </c>
      <c r="AD24167">
        <v>0</v>
      </c>
      <c r="AE24167" t="s">
        <v>87</v>
      </c>
      <c r="AF24167" s="1">
        <v>44069</v>
      </c>
    </row>
    <row r="24168" spans="1:32" x14ac:dyDescent="0.3">
      <c r="A24168" t="s">
        <v>32</v>
      </c>
      <c r="B24168">
        <v>0</v>
      </c>
      <c r="C24168">
        <v>212</v>
      </c>
      <c r="D24168">
        <v>2020</v>
      </c>
      <c r="E24168" t="s">
        <v>58</v>
      </c>
      <c r="F24168">
        <v>34</v>
      </c>
      <c r="G24168">
        <v>21</v>
      </c>
      <c r="H24168">
        <v>1</v>
      </c>
      <c r="I24168">
        <v>4</v>
      </c>
      <c r="J24168">
        <v>2</v>
      </c>
      <c r="K24168">
        <v>0</v>
      </c>
      <c r="L24168">
        <v>0</v>
      </c>
      <c r="M24168" t="s">
        <v>34</v>
      </c>
      <c r="N24168" t="s">
        <v>35</v>
      </c>
      <c r="O24168" t="s">
        <v>36</v>
      </c>
      <c r="P24168" t="s">
        <v>37</v>
      </c>
      <c r="Q24168">
        <v>0</v>
      </c>
      <c r="R24168">
        <v>0</v>
      </c>
      <c r="S24168">
        <v>0</v>
      </c>
      <c r="T24168" t="s">
        <v>38</v>
      </c>
      <c r="U24168" t="s">
        <v>38</v>
      </c>
      <c r="V24168">
        <v>4</v>
      </c>
      <c r="W24168" t="s">
        <v>39</v>
      </c>
      <c r="X24168">
        <v>240</v>
      </c>
      <c r="Y24168" t="s">
        <v>40</v>
      </c>
      <c r="Z24168">
        <v>0</v>
      </c>
      <c r="AA24168" t="s">
        <v>41</v>
      </c>
      <c r="AB24168">
        <v>156.25</v>
      </c>
      <c r="AC24168">
        <v>0</v>
      </c>
      <c r="AD24168">
        <v>1</v>
      </c>
      <c r="AE24168" t="s">
        <v>87</v>
      </c>
      <c r="AF24168" s="1">
        <v>44069</v>
      </c>
    </row>
    <row r="24169" spans="1:32" x14ac:dyDescent="0.3">
      <c r="A24169" t="s">
        <v>32</v>
      </c>
      <c r="B24169">
        <v>0</v>
      </c>
      <c r="C24169">
        <v>203</v>
      </c>
      <c r="D24169">
        <v>2020</v>
      </c>
      <c r="E24169" t="s">
        <v>58</v>
      </c>
      <c r="F24169">
        <v>33</v>
      </c>
      <c r="G24169">
        <v>19</v>
      </c>
      <c r="H24169">
        <v>2</v>
      </c>
      <c r="I24169">
        <v>5</v>
      </c>
      <c r="J24169">
        <v>2</v>
      </c>
      <c r="K24169">
        <v>2</v>
      </c>
      <c r="L24169">
        <v>0</v>
      </c>
      <c r="M24169" t="s">
        <v>43</v>
      </c>
      <c r="N24169" t="s">
        <v>35</v>
      </c>
      <c r="O24169" t="s">
        <v>36</v>
      </c>
      <c r="P24169" t="s">
        <v>37</v>
      </c>
      <c r="Q24169">
        <v>0</v>
      </c>
      <c r="R24169">
        <v>0</v>
      </c>
      <c r="S24169">
        <v>0</v>
      </c>
      <c r="T24169" t="s">
        <v>53</v>
      </c>
      <c r="U24169" t="s">
        <v>53</v>
      </c>
      <c r="V24169">
        <v>2</v>
      </c>
      <c r="W24169" t="s">
        <v>39</v>
      </c>
      <c r="X24169">
        <v>314</v>
      </c>
      <c r="Y24169" t="s">
        <v>40</v>
      </c>
      <c r="Z24169">
        <v>0</v>
      </c>
      <c r="AA24169" t="s">
        <v>41</v>
      </c>
      <c r="AB24169">
        <v>184.5</v>
      </c>
      <c r="AC24169">
        <v>0</v>
      </c>
      <c r="AD24169">
        <v>2</v>
      </c>
      <c r="AE24169" t="s">
        <v>87</v>
      </c>
      <c r="AF24169" s="1">
        <v>44069</v>
      </c>
    </row>
    <row r="24170" spans="1:32" x14ac:dyDescent="0.3">
      <c r="A24170" t="s">
        <v>32</v>
      </c>
      <c r="B24170">
        <v>0</v>
      </c>
      <c r="C24170">
        <v>203</v>
      </c>
      <c r="D24170">
        <v>2020</v>
      </c>
      <c r="E24170" t="s">
        <v>58</v>
      </c>
      <c r="F24170">
        <v>33</v>
      </c>
      <c r="G24170">
        <v>19</v>
      </c>
      <c r="H24170">
        <v>2</v>
      </c>
      <c r="I24170">
        <v>5</v>
      </c>
      <c r="J24170">
        <v>2</v>
      </c>
      <c r="K24170">
        <v>2</v>
      </c>
      <c r="L24170">
        <v>0</v>
      </c>
      <c r="M24170" t="s">
        <v>43</v>
      </c>
      <c r="N24170" t="s">
        <v>35</v>
      </c>
      <c r="O24170" t="s">
        <v>36</v>
      </c>
      <c r="P24170" t="s">
        <v>37</v>
      </c>
      <c r="Q24170">
        <v>0</v>
      </c>
      <c r="R24170">
        <v>0</v>
      </c>
      <c r="S24170">
        <v>0</v>
      </c>
      <c r="T24170" t="s">
        <v>53</v>
      </c>
      <c r="U24170" t="s">
        <v>53</v>
      </c>
      <c r="V24170">
        <v>2</v>
      </c>
      <c r="W24170" t="s">
        <v>39</v>
      </c>
      <c r="X24170">
        <v>314</v>
      </c>
      <c r="Y24170" t="s">
        <v>40</v>
      </c>
      <c r="Z24170">
        <v>0</v>
      </c>
      <c r="AA24170" t="s">
        <v>41</v>
      </c>
      <c r="AB24170">
        <v>184.5</v>
      </c>
      <c r="AC24170">
        <v>0</v>
      </c>
      <c r="AD24170">
        <v>1</v>
      </c>
      <c r="AE24170" t="s">
        <v>87</v>
      </c>
      <c r="AF24170" s="1">
        <v>44069</v>
      </c>
    </row>
    <row r="24171" spans="1:32" x14ac:dyDescent="0.3">
      <c r="A24171" t="s">
        <v>32</v>
      </c>
      <c r="B24171">
        <v>0</v>
      </c>
      <c r="C24171">
        <v>203</v>
      </c>
      <c r="D24171">
        <v>2020</v>
      </c>
      <c r="E24171" t="s">
        <v>58</v>
      </c>
      <c r="F24171">
        <v>33</v>
      </c>
      <c r="G24171">
        <v>19</v>
      </c>
      <c r="H24171">
        <v>2</v>
      </c>
      <c r="I24171">
        <v>5</v>
      </c>
      <c r="J24171">
        <v>3</v>
      </c>
      <c r="K24171">
        <v>0</v>
      </c>
      <c r="L24171">
        <v>0</v>
      </c>
      <c r="M24171" t="s">
        <v>43</v>
      </c>
      <c r="N24171" t="s">
        <v>35</v>
      </c>
      <c r="O24171" t="s">
        <v>44</v>
      </c>
      <c r="P24171" t="s">
        <v>37</v>
      </c>
      <c r="Q24171">
        <v>0</v>
      </c>
      <c r="R24171">
        <v>0</v>
      </c>
      <c r="S24171">
        <v>0</v>
      </c>
      <c r="T24171" t="s">
        <v>38</v>
      </c>
      <c r="U24171" t="s">
        <v>38</v>
      </c>
      <c r="V24171">
        <v>0</v>
      </c>
      <c r="W24171" t="s">
        <v>39</v>
      </c>
      <c r="X24171">
        <v>6</v>
      </c>
      <c r="Y24171" t="s">
        <v>40</v>
      </c>
      <c r="Z24171">
        <v>0</v>
      </c>
      <c r="AA24171" t="s">
        <v>41</v>
      </c>
      <c r="AB24171">
        <v>187.14</v>
      </c>
      <c r="AC24171">
        <v>0</v>
      </c>
      <c r="AD24171">
        <v>1</v>
      </c>
      <c r="AE24171" t="s">
        <v>87</v>
      </c>
      <c r="AF24171" s="1">
        <v>44069</v>
      </c>
    </row>
    <row r="24172" spans="1:32" x14ac:dyDescent="0.3">
      <c r="A24172" t="s">
        <v>32</v>
      </c>
      <c r="B24172">
        <v>0</v>
      </c>
      <c r="C24172">
        <v>7</v>
      </c>
      <c r="D24172">
        <v>2020</v>
      </c>
      <c r="E24172" t="s">
        <v>58</v>
      </c>
      <c r="F24172">
        <v>34</v>
      </c>
      <c r="G24172">
        <v>21</v>
      </c>
      <c r="H24172">
        <v>1</v>
      </c>
      <c r="I24172">
        <v>4</v>
      </c>
      <c r="J24172">
        <v>2</v>
      </c>
      <c r="K24172">
        <v>0</v>
      </c>
      <c r="L24172">
        <v>0</v>
      </c>
      <c r="M24172" t="s">
        <v>34</v>
      </c>
      <c r="N24172" t="s">
        <v>63</v>
      </c>
      <c r="O24172" t="s">
        <v>36</v>
      </c>
      <c r="P24172" t="s">
        <v>37</v>
      </c>
      <c r="Q24172">
        <v>0</v>
      </c>
      <c r="R24172">
        <v>0</v>
      </c>
      <c r="S24172">
        <v>0</v>
      </c>
      <c r="T24172" t="s">
        <v>38</v>
      </c>
      <c r="U24172" t="s">
        <v>38</v>
      </c>
      <c r="V24172">
        <v>0</v>
      </c>
      <c r="W24172" t="s">
        <v>39</v>
      </c>
      <c r="X24172">
        <v>240</v>
      </c>
      <c r="Y24172" t="s">
        <v>40</v>
      </c>
      <c r="Z24172">
        <v>0</v>
      </c>
      <c r="AA24172" t="s">
        <v>41</v>
      </c>
      <c r="AB24172">
        <v>210</v>
      </c>
      <c r="AC24172">
        <v>0</v>
      </c>
      <c r="AD24172">
        <v>2</v>
      </c>
      <c r="AE24172" t="s">
        <v>87</v>
      </c>
      <c r="AF24172" s="1">
        <v>44069</v>
      </c>
    </row>
    <row r="24173" spans="1:32" x14ac:dyDescent="0.3">
      <c r="A24173" t="s">
        <v>32</v>
      </c>
      <c r="B24173">
        <v>0</v>
      </c>
      <c r="C24173">
        <v>1</v>
      </c>
      <c r="D24173">
        <v>2020</v>
      </c>
      <c r="E24173" t="s">
        <v>58</v>
      </c>
      <c r="F24173">
        <v>34</v>
      </c>
      <c r="G24173">
        <v>25</v>
      </c>
      <c r="H24173">
        <v>0</v>
      </c>
      <c r="I24173">
        <v>1</v>
      </c>
      <c r="J24173">
        <v>2</v>
      </c>
      <c r="K24173">
        <v>0</v>
      </c>
      <c r="L24173">
        <v>0</v>
      </c>
      <c r="M24173" t="s">
        <v>34</v>
      </c>
      <c r="N24173" t="s">
        <v>35</v>
      </c>
      <c r="O24173" t="s">
        <v>36</v>
      </c>
      <c r="P24173" t="s">
        <v>37</v>
      </c>
      <c r="Q24173">
        <v>0</v>
      </c>
      <c r="R24173">
        <v>0</v>
      </c>
      <c r="S24173">
        <v>0</v>
      </c>
      <c r="T24173" t="s">
        <v>38</v>
      </c>
      <c r="U24173" t="s">
        <v>45</v>
      </c>
      <c r="V24173">
        <v>0</v>
      </c>
      <c r="W24173" t="s">
        <v>39</v>
      </c>
      <c r="X24173">
        <v>241</v>
      </c>
      <c r="Y24173" t="s">
        <v>40</v>
      </c>
      <c r="Z24173">
        <v>0</v>
      </c>
      <c r="AA24173" t="s">
        <v>41</v>
      </c>
      <c r="AB24173">
        <v>154</v>
      </c>
      <c r="AC24173">
        <v>0</v>
      </c>
      <c r="AD24173">
        <v>1</v>
      </c>
      <c r="AE24173" t="s">
        <v>87</v>
      </c>
      <c r="AF24173" s="1">
        <v>44069</v>
      </c>
    </row>
    <row r="24174" spans="1:32" x14ac:dyDescent="0.3">
      <c r="A24174" t="s">
        <v>32</v>
      </c>
      <c r="B24174">
        <v>0</v>
      </c>
      <c r="C24174">
        <v>215</v>
      </c>
      <c r="D24174">
        <v>2020</v>
      </c>
      <c r="E24174" t="s">
        <v>58</v>
      </c>
      <c r="F24174">
        <v>33</v>
      </c>
      <c r="G24174">
        <v>19</v>
      </c>
      <c r="H24174">
        <v>2</v>
      </c>
      <c r="I24174">
        <v>5</v>
      </c>
      <c r="J24174">
        <v>2</v>
      </c>
      <c r="K24174">
        <v>0</v>
      </c>
      <c r="L24174">
        <v>1</v>
      </c>
      <c r="M24174" t="s">
        <v>54</v>
      </c>
      <c r="N24174" t="s">
        <v>35</v>
      </c>
      <c r="O24174" t="s">
        <v>47</v>
      </c>
      <c r="P24174" t="s">
        <v>47</v>
      </c>
      <c r="Q24174">
        <v>0</v>
      </c>
      <c r="R24174">
        <v>0</v>
      </c>
      <c r="S24174">
        <v>0</v>
      </c>
      <c r="T24174" t="s">
        <v>38</v>
      </c>
      <c r="U24174" t="s">
        <v>38</v>
      </c>
      <c r="V24174">
        <v>3</v>
      </c>
      <c r="W24174" t="s">
        <v>39</v>
      </c>
      <c r="X24174">
        <v>250</v>
      </c>
      <c r="Y24174" t="s">
        <v>40</v>
      </c>
      <c r="Z24174">
        <v>0</v>
      </c>
      <c r="AA24174" t="s">
        <v>56</v>
      </c>
      <c r="AB24174">
        <v>184.54</v>
      </c>
      <c r="AC24174">
        <v>0</v>
      </c>
      <c r="AD24174">
        <v>3</v>
      </c>
      <c r="AE24174" t="s">
        <v>87</v>
      </c>
      <c r="AF24174" s="1">
        <v>44069</v>
      </c>
    </row>
    <row r="24175" spans="1:32" x14ac:dyDescent="0.3">
      <c r="A24175" t="s">
        <v>32</v>
      </c>
      <c r="B24175">
        <v>0</v>
      </c>
      <c r="C24175">
        <v>215</v>
      </c>
      <c r="D24175">
        <v>2020</v>
      </c>
      <c r="E24175" t="s">
        <v>58</v>
      </c>
      <c r="F24175">
        <v>33</v>
      </c>
      <c r="G24175">
        <v>19</v>
      </c>
      <c r="H24175">
        <v>2</v>
      </c>
      <c r="I24175">
        <v>5</v>
      </c>
      <c r="J24175">
        <v>2</v>
      </c>
      <c r="K24175">
        <v>0</v>
      </c>
      <c r="L24175">
        <v>1</v>
      </c>
      <c r="M24175" t="s">
        <v>54</v>
      </c>
      <c r="N24175" t="s">
        <v>35</v>
      </c>
      <c r="O24175" t="s">
        <v>47</v>
      </c>
      <c r="P24175" t="s">
        <v>47</v>
      </c>
      <c r="Q24175">
        <v>0</v>
      </c>
      <c r="R24175">
        <v>0</v>
      </c>
      <c r="S24175">
        <v>0</v>
      </c>
      <c r="T24175" t="s">
        <v>38</v>
      </c>
      <c r="U24175" t="s">
        <v>38</v>
      </c>
      <c r="V24175">
        <v>2</v>
      </c>
      <c r="W24175" t="s">
        <v>39</v>
      </c>
      <c r="X24175">
        <v>250</v>
      </c>
      <c r="Y24175" t="s">
        <v>40</v>
      </c>
      <c r="Z24175">
        <v>0</v>
      </c>
      <c r="AA24175" t="s">
        <v>56</v>
      </c>
      <c r="AB24175">
        <v>184.54</v>
      </c>
      <c r="AC24175">
        <v>0</v>
      </c>
      <c r="AD24175">
        <v>2</v>
      </c>
      <c r="AE24175" t="s">
        <v>87</v>
      </c>
      <c r="AF24175" s="1">
        <v>44069</v>
      </c>
    </row>
    <row r="24176" spans="1:32" x14ac:dyDescent="0.3">
      <c r="A24176" t="s">
        <v>32</v>
      </c>
      <c r="B24176">
        <v>0</v>
      </c>
      <c r="C24176">
        <v>235</v>
      </c>
      <c r="D24176">
        <v>2020</v>
      </c>
      <c r="E24176" t="s">
        <v>58</v>
      </c>
      <c r="F24176">
        <v>34</v>
      </c>
      <c r="G24176">
        <v>20</v>
      </c>
      <c r="H24176">
        <v>2</v>
      </c>
      <c r="I24176">
        <v>4</v>
      </c>
      <c r="J24176">
        <v>2</v>
      </c>
      <c r="K24176">
        <v>1</v>
      </c>
      <c r="L24176">
        <v>0</v>
      </c>
      <c r="M24176" t="s">
        <v>43</v>
      </c>
      <c r="N24176" t="s">
        <v>35</v>
      </c>
      <c r="O24176" t="s">
        <v>36</v>
      </c>
      <c r="P24176" t="s">
        <v>37</v>
      </c>
      <c r="Q24176">
        <v>0</v>
      </c>
      <c r="R24176">
        <v>0</v>
      </c>
      <c r="S24176">
        <v>0</v>
      </c>
      <c r="T24176" t="s">
        <v>46</v>
      </c>
      <c r="U24176" t="s">
        <v>46</v>
      </c>
      <c r="V24176">
        <v>3</v>
      </c>
      <c r="W24176" t="s">
        <v>39</v>
      </c>
      <c r="X24176">
        <v>15</v>
      </c>
      <c r="Y24176" t="s">
        <v>40</v>
      </c>
      <c r="Z24176">
        <v>0</v>
      </c>
      <c r="AA24176" t="s">
        <v>41</v>
      </c>
      <c r="AB24176">
        <v>177.6</v>
      </c>
      <c r="AC24176">
        <v>1</v>
      </c>
      <c r="AD24176">
        <v>2</v>
      </c>
      <c r="AE24176" t="s">
        <v>87</v>
      </c>
      <c r="AF24176" s="1">
        <v>44069</v>
      </c>
    </row>
    <row r="24177" spans="1:32" x14ac:dyDescent="0.3">
      <c r="A24177" t="s">
        <v>32</v>
      </c>
      <c r="B24177">
        <v>0</v>
      </c>
      <c r="C24177">
        <v>83</v>
      </c>
      <c r="D24177">
        <v>2020</v>
      </c>
      <c r="E24177" t="s">
        <v>58</v>
      </c>
      <c r="F24177">
        <v>34</v>
      </c>
      <c r="G24177">
        <v>21</v>
      </c>
      <c r="H24177">
        <v>1</v>
      </c>
      <c r="I24177">
        <v>4</v>
      </c>
      <c r="J24177">
        <v>2</v>
      </c>
      <c r="K24177">
        <v>0</v>
      </c>
      <c r="L24177">
        <v>0</v>
      </c>
      <c r="M24177" t="s">
        <v>54</v>
      </c>
      <c r="N24177" t="s">
        <v>35</v>
      </c>
      <c r="O24177" t="s">
        <v>36</v>
      </c>
      <c r="P24177" t="s">
        <v>37</v>
      </c>
      <c r="Q24177">
        <v>0</v>
      </c>
      <c r="R24177">
        <v>0</v>
      </c>
      <c r="S24177">
        <v>0</v>
      </c>
      <c r="T24177" t="s">
        <v>45</v>
      </c>
      <c r="U24177" t="s">
        <v>45</v>
      </c>
      <c r="V24177">
        <v>0</v>
      </c>
      <c r="W24177" t="s">
        <v>39</v>
      </c>
      <c r="X24177">
        <v>196</v>
      </c>
      <c r="Y24177" t="s">
        <v>40</v>
      </c>
      <c r="Z24177">
        <v>0</v>
      </c>
      <c r="AA24177" t="s">
        <v>41</v>
      </c>
      <c r="AB24177">
        <v>310</v>
      </c>
      <c r="AC24177">
        <v>0</v>
      </c>
      <c r="AD24177">
        <v>0</v>
      </c>
      <c r="AE24177" t="s">
        <v>87</v>
      </c>
      <c r="AF24177" s="1">
        <v>44069</v>
      </c>
    </row>
    <row r="24178" spans="1:32" x14ac:dyDescent="0.3">
      <c r="A24178" t="s">
        <v>32</v>
      </c>
      <c r="B24178">
        <v>0</v>
      </c>
      <c r="C24178">
        <v>83</v>
      </c>
      <c r="D24178">
        <v>2020</v>
      </c>
      <c r="E24178" t="s">
        <v>58</v>
      </c>
      <c r="F24178">
        <v>34</v>
      </c>
      <c r="G24178">
        <v>21</v>
      </c>
      <c r="H24178">
        <v>1</v>
      </c>
      <c r="I24178">
        <v>4</v>
      </c>
      <c r="J24178">
        <v>2</v>
      </c>
      <c r="K24178">
        <v>0</v>
      </c>
      <c r="L24178">
        <v>0</v>
      </c>
      <c r="M24178" t="s">
        <v>54</v>
      </c>
      <c r="N24178" t="s">
        <v>35</v>
      </c>
      <c r="O24178" t="s">
        <v>36</v>
      </c>
      <c r="P24178" t="s">
        <v>37</v>
      </c>
      <c r="Q24178">
        <v>0</v>
      </c>
      <c r="R24178">
        <v>0</v>
      </c>
      <c r="S24178">
        <v>0</v>
      </c>
      <c r="T24178" t="s">
        <v>45</v>
      </c>
      <c r="U24178" t="s">
        <v>45</v>
      </c>
      <c r="V24178">
        <v>0</v>
      </c>
      <c r="W24178" t="s">
        <v>39</v>
      </c>
      <c r="X24178">
        <v>196</v>
      </c>
      <c r="Y24178" t="s">
        <v>40</v>
      </c>
      <c r="Z24178">
        <v>0</v>
      </c>
      <c r="AA24178" t="s">
        <v>41</v>
      </c>
      <c r="AB24178">
        <v>310</v>
      </c>
      <c r="AC24178">
        <v>0</v>
      </c>
      <c r="AD24178">
        <v>0</v>
      </c>
      <c r="AE24178" t="s">
        <v>87</v>
      </c>
      <c r="AF24178" s="1">
        <v>44069</v>
      </c>
    </row>
    <row r="24179" spans="1:32" x14ac:dyDescent="0.3">
      <c r="A24179" t="s">
        <v>32</v>
      </c>
      <c r="B24179">
        <v>0</v>
      </c>
      <c r="C24179">
        <v>0</v>
      </c>
      <c r="D24179">
        <v>2020</v>
      </c>
      <c r="E24179" t="s">
        <v>58</v>
      </c>
      <c r="F24179">
        <v>34</v>
      </c>
      <c r="G24179">
        <v>25</v>
      </c>
      <c r="H24179">
        <v>0</v>
      </c>
      <c r="I24179">
        <v>1</v>
      </c>
      <c r="J24179">
        <v>2</v>
      </c>
      <c r="K24179">
        <v>0</v>
      </c>
      <c r="L24179">
        <v>0</v>
      </c>
      <c r="M24179" t="s">
        <v>34</v>
      </c>
      <c r="N24179" t="s">
        <v>63</v>
      </c>
      <c r="O24179" t="s">
        <v>36</v>
      </c>
      <c r="P24179" t="s">
        <v>37</v>
      </c>
      <c r="Q24179">
        <v>0</v>
      </c>
      <c r="R24179">
        <v>0</v>
      </c>
      <c r="S24179">
        <v>0</v>
      </c>
      <c r="T24179" t="s">
        <v>38</v>
      </c>
      <c r="U24179" t="s">
        <v>38</v>
      </c>
      <c r="V24179">
        <v>0</v>
      </c>
      <c r="W24179" t="s">
        <v>39</v>
      </c>
      <c r="X24179">
        <v>306</v>
      </c>
      <c r="Y24179" t="s">
        <v>40</v>
      </c>
      <c r="Z24179">
        <v>0</v>
      </c>
      <c r="AA24179" t="s">
        <v>41</v>
      </c>
      <c r="AB24179">
        <v>116.61</v>
      </c>
      <c r="AC24179">
        <v>0</v>
      </c>
      <c r="AD24179">
        <v>0</v>
      </c>
      <c r="AE24179" t="s">
        <v>87</v>
      </c>
      <c r="AF24179" s="1">
        <v>44069</v>
      </c>
    </row>
    <row r="24180" spans="1:32" x14ac:dyDescent="0.3">
      <c r="A24180" t="s">
        <v>32</v>
      </c>
      <c r="B24180">
        <v>0</v>
      </c>
      <c r="C24180">
        <v>122</v>
      </c>
      <c r="D24180">
        <v>2020</v>
      </c>
      <c r="E24180" t="s">
        <v>58</v>
      </c>
      <c r="F24180">
        <v>33</v>
      </c>
      <c r="G24180">
        <v>19</v>
      </c>
      <c r="H24180">
        <v>2</v>
      </c>
      <c r="I24180">
        <v>5</v>
      </c>
      <c r="J24180">
        <v>3</v>
      </c>
      <c r="K24180">
        <v>0</v>
      </c>
      <c r="L24180">
        <v>0</v>
      </c>
      <c r="M24180" t="s">
        <v>43</v>
      </c>
      <c r="N24180" t="s">
        <v>35</v>
      </c>
      <c r="O24180" t="s">
        <v>44</v>
      </c>
      <c r="P24180" t="s">
        <v>37</v>
      </c>
      <c r="Q24180">
        <v>0</v>
      </c>
      <c r="R24180">
        <v>0</v>
      </c>
      <c r="S24180">
        <v>0</v>
      </c>
      <c r="T24180" t="s">
        <v>38</v>
      </c>
      <c r="U24180" t="s">
        <v>38</v>
      </c>
      <c r="V24180">
        <v>4</v>
      </c>
      <c r="W24180" t="s">
        <v>39</v>
      </c>
      <c r="X24180">
        <v>181</v>
      </c>
      <c r="Y24180" t="s">
        <v>40</v>
      </c>
      <c r="Z24180">
        <v>0</v>
      </c>
      <c r="AA24180" t="s">
        <v>56</v>
      </c>
      <c r="AB24180">
        <v>253.8</v>
      </c>
      <c r="AC24180">
        <v>0</v>
      </c>
      <c r="AD24180">
        <v>0</v>
      </c>
      <c r="AE24180" t="s">
        <v>87</v>
      </c>
      <c r="AF24180" s="1">
        <v>44069</v>
      </c>
    </row>
    <row r="24181" spans="1:32" x14ac:dyDescent="0.3">
      <c r="A24181" t="s">
        <v>32</v>
      </c>
      <c r="B24181">
        <v>0</v>
      </c>
      <c r="C24181">
        <v>144</v>
      </c>
      <c r="D24181">
        <v>2020</v>
      </c>
      <c r="E24181" t="s">
        <v>58</v>
      </c>
      <c r="F24181">
        <v>33</v>
      </c>
      <c r="G24181">
        <v>19</v>
      </c>
      <c r="H24181">
        <v>2</v>
      </c>
      <c r="I24181">
        <v>5</v>
      </c>
      <c r="J24181">
        <v>2</v>
      </c>
      <c r="K24181">
        <v>0</v>
      </c>
      <c r="L24181">
        <v>0</v>
      </c>
      <c r="M24181" t="s">
        <v>34</v>
      </c>
      <c r="N24181" t="s">
        <v>72</v>
      </c>
      <c r="O24181" t="s">
        <v>44</v>
      </c>
      <c r="P24181" t="s">
        <v>37</v>
      </c>
      <c r="Q24181">
        <v>0</v>
      </c>
      <c r="R24181">
        <v>0</v>
      </c>
      <c r="S24181">
        <v>0</v>
      </c>
      <c r="T24181" t="s">
        <v>45</v>
      </c>
      <c r="U24181" t="s">
        <v>45</v>
      </c>
      <c r="V24181">
        <v>0</v>
      </c>
      <c r="W24181" t="s">
        <v>39</v>
      </c>
      <c r="X24181">
        <v>40</v>
      </c>
      <c r="Y24181" t="s">
        <v>40</v>
      </c>
      <c r="Z24181">
        <v>0</v>
      </c>
      <c r="AA24181" t="s">
        <v>49</v>
      </c>
      <c r="AB24181">
        <v>123.21</v>
      </c>
      <c r="AC24181">
        <v>0</v>
      </c>
      <c r="AD24181">
        <v>0</v>
      </c>
      <c r="AE24181" t="s">
        <v>87</v>
      </c>
      <c r="AF24181" s="1">
        <v>44069</v>
      </c>
    </row>
    <row r="24182" spans="1:32" x14ac:dyDescent="0.3">
      <c r="A24182" t="s">
        <v>32</v>
      </c>
      <c r="B24182">
        <v>0</v>
      </c>
      <c r="C24182">
        <v>1</v>
      </c>
      <c r="D24182">
        <v>2020</v>
      </c>
      <c r="E24182" t="s">
        <v>58</v>
      </c>
      <c r="F24182">
        <v>34</v>
      </c>
      <c r="G24182">
        <v>25</v>
      </c>
      <c r="H24182">
        <v>0</v>
      </c>
      <c r="I24182">
        <v>1</v>
      </c>
      <c r="J24182">
        <v>2</v>
      </c>
      <c r="K24182">
        <v>0</v>
      </c>
      <c r="L24182">
        <v>0</v>
      </c>
      <c r="M24182" t="s">
        <v>34</v>
      </c>
      <c r="N24182" t="s">
        <v>35</v>
      </c>
      <c r="O24182" t="s">
        <v>36</v>
      </c>
      <c r="P24182" t="s">
        <v>37</v>
      </c>
      <c r="Q24182">
        <v>0</v>
      </c>
      <c r="R24182">
        <v>0</v>
      </c>
      <c r="S24182">
        <v>0</v>
      </c>
      <c r="T24182" t="s">
        <v>45</v>
      </c>
      <c r="U24182" t="s">
        <v>45</v>
      </c>
      <c r="V24182">
        <v>0</v>
      </c>
      <c r="W24182" t="s">
        <v>39</v>
      </c>
      <c r="X24182">
        <v>240</v>
      </c>
      <c r="Y24182" t="s">
        <v>40</v>
      </c>
      <c r="Z24182">
        <v>0</v>
      </c>
      <c r="AA24182" t="s">
        <v>41</v>
      </c>
      <c r="AB24182">
        <v>171.5</v>
      </c>
      <c r="AC24182">
        <v>0</v>
      </c>
      <c r="AD24182">
        <v>1</v>
      </c>
      <c r="AE24182" t="s">
        <v>87</v>
      </c>
      <c r="AF24182" s="1">
        <v>44069</v>
      </c>
    </row>
    <row r="24183" spans="1:32" x14ac:dyDescent="0.3">
      <c r="A24183" t="s">
        <v>32</v>
      </c>
      <c r="B24183">
        <v>0</v>
      </c>
      <c r="C24183">
        <v>0</v>
      </c>
      <c r="D24183">
        <v>2020</v>
      </c>
      <c r="E24183" t="s">
        <v>58</v>
      </c>
      <c r="F24183">
        <v>34</v>
      </c>
      <c r="G24183">
        <v>26</v>
      </c>
      <c r="H24183">
        <v>0</v>
      </c>
      <c r="I24183">
        <v>1</v>
      </c>
      <c r="J24183">
        <v>2</v>
      </c>
      <c r="K24183">
        <v>0</v>
      </c>
      <c r="L24183">
        <v>0</v>
      </c>
      <c r="M24183" t="s">
        <v>34</v>
      </c>
      <c r="N24183" t="s">
        <v>35</v>
      </c>
      <c r="O24183" t="s">
        <v>47</v>
      </c>
      <c r="P24183" t="s">
        <v>47</v>
      </c>
      <c r="Q24183">
        <v>1</v>
      </c>
      <c r="R24183">
        <v>0</v>
      </c>
      <c r="S24183">
        <v>0</v>
      </c>
      <c r="T24183" t="s">
        <v>46</v>
      </c>
      <c r="U24183" t="s">
        <v>46</v>
      </c>
      <c r="V24183">
        <v>0</v>
      </c>
      <c r="W24183" t="s">
        <v>39</v>
      </c>
      <c r="X24183" t="s">
        <v>40</v>
      </c>
      <c r="Y24183" t="s">
        <v>40</v>
      </c>
      <c r="Z24183">
        <v>0</v>
      </c>
      <c r="AA24183" t="s">
        <v>41</v>
      </c>
      <c r="AB24183">
        <v>200</v>
      </c>
      <c r="AC24183">
        <v>0</v>
      </c>
      <c r="AD24183">
        <v>1</v>
      </c>
      <c r="AE24183" t="s">
        <v>87</v>
      </c>
      <c r="AF24183" s="1">
        <v>44070</v>
      </c>
    </row>
    <row r="24184" spans="1:32" x14ac:dyDescent="0.3">
      <c r="A24184" t="s">
        <v>32</v>
      </c>
      <c r="B24184">
        <v>0</v>
      </c>
      <c r="C24184">
        <v>207</v>
      </c>
      <c r="D24184">
        <v>2020</v>
      </c>
      <c r="E24184" t="s">
        <v>58</v>
      </c>
      <c r="F24184">
        <v>34</v>
      </c>
      <c r="G24184">
        <v>22</v>
      </c>
      <c r="H24184">
        <v>0</v>
      </c>
      <c r="I24184">
        <v>5</v>
      </c>
      <c r="J24184">
        <v>2</v>
      </c>
      <c r="K24184">
        <v>0</v>
      </c>
      <c r="L24184">
        <v>0</v>
      </c>
      <c r="M24184" t="s">
        <v>34</v>
      </c>
      <c r="N24184" t="s">
        <v>94</v>
      </c>
      <c r="O24184" t="s">
        <v>36</v>
      </c>
      <c r="P24184" t="s">
        <v>37</v>
      </c>
      <c r="Q24184">
        <v>0</v>
      </c>
      <c r="R24184">
        <v>0</v>
      </c>
      <c r="S24184">
        <v>0</v>
      </c>
      <c r="T24184" t="s">
        <v>38</v>
      </c>
      <c r="U24184" t="s">
        <v>38</v>
      </c>
      <c r="V24184">
        <v>0</v>
      </c>
      <c r="W24184" t="s">
        <v>39</v>
      </c>
      <c r="X24184">
        <v>240</v>
      </c>
      <c r="Y24184" t="s">
        <v>40</v>
      </c>
      <c r="Z24184">
        <v>0</v>
      </c>
      <c r="AA24184" t="s">
        <v>41</v>
      </c>
      <c r="AB24184">
        <v>162</v>
      </c>
      <c r="AC24184">
        <v>0</v>
      </c>
      <c r="AD24184">
        <v>1</v>
      </c>
      <c r="AE24184" t="s">
        <v>87</v>
      </c>
      <c r="AF24184" s="1">
        <v>44070</v>
      </c>
    </row>
    <row r="24185" spans="1:32" x14ac:dyDescent="0.3">
      <c r="A24185" t="s">
        <v>32</v>
      </c>
      <c r="B24185">
        <v>0</v>
      </c>
      <c r="C24185">
        <v>324</v>
      </c>
      <c r="D24185">
        <v>2020</v>
      </c>
      <c r="E24185" t="s">
        <v>58</v>
      </c>
      <c r="F24185">
        <v>33</v>
      </c>
      <c r="G24185">
        <v>13</v>
      </c>
      <c r="H24185">
        <v>4</v>
      </c>
      <c r="I24185">
        <v>10</v>
      </c>
      <c r="J24185">
        <v>2</v>
      </c>
      <c r="K24185">
        <v>0</v>
      </c>
      <c r="L24185">
        <v>0</v>
      </c>
      <c r="M24185" t="s">
        <v>43</v>
      </c>
      <c r="N24185" t="s">
        <v>72</v>
      </c>
      <c r="O24185" t="s">
        <v>44</v>
      </c>
      <c r="P24185" t="s">
        <v>37</v>
      </c>
      <c r="Q24185">
        <v>0</v>
      </c>
      <c r="R24185">
        <v>0</v>
      </c>
      <c r="S24185">
        <v>0</v>
      </c>
      <c r="T24185" t="s">
        <v>38</v>
      </c>
      <c r="U24185" t="s">
        <v>38</v>
      </c>
      <c r="V24185">
        <v>0</v>
      </c>
      <c r="W24185" t="s">
        <v>39</v>
      </c>
      <c r="X24185">
        <v>243</v>
      </c>
      <c r="Y24185" t="s">
        <v>40</v>
      </c>
      <c r="Z24185">
        <v>0</v>
      </c>
      <c r="AA24185" t="s">
        <v>49</v>
      </c>
      <c r="AB24185">
        <v>134.85</v>
      </c>
      <c r="AC24185">
        <v>0</v>
      </c>
      <c r="AD24185">
        <v>0</v>
      </c>
      <c r="AE24185" t="s">
        <v>87</v>
      </c>
      <c r="AF24185" s="1">
        <v>44070</v>
      </c>
    </row>
    <row r="24186" spans="1:32" x14ac:dyDescent="0.3">
      <c r="A24186" t="s">
        <v>32</v>
      </c>
      <c r="B24186">
        <v>0</v>
      </c>
      <c r="C24186">
        <v>315</v>
      </c>
      <c r="D24186">
        <v>2020</v>
      </c>
      <c r="E24186" t="s">
        <v>58</v>
      </c>
      <c r="F24186">
        <v>33</v>
      </c>
      <c r="G24186">
        <v>14</v>
      </c>
      <c r="H24186">
        <v>3</v>
      </c>
      <c r="I24186">
        <v>10</v>
      </c>
      <c r="J24186">
        <v>2</v>
      </c>
      <c r="K24186">
        <v>0</v>
      </c>
      <c r="L24186">
        <v>0</v>
      </c>
      <c r="M24186" t="s">
        <v>43</v>
      </c>
      <c r="N24186" t="s">
        <v>72</v>
      </c>
      <c r="O24186" t="s">
        <v>44</v>
      </c>
      <c r="P24186" t="s">
        <v>37</v>
      </c>
      <c r="Q24186">
        <v>0</v>
      </c>
      <c r="R24186">
        <v>0</v>
      </c>
      <c r="S24186">
        <v>0</v>
      </c>
      <c r="T24186" t="s">
        <v>38</v>
      </c>
      <c r="U24186" t="s">
        <v>38</v>
      </c>
      <c r="V24186">
        <v>0</v>
      </c>
      <c r="W24186" t="s">
        <v>39</v>
      </c>
      <c r="X24186">
        <v>40</v>
      </c>
      <c r="Y24186" t="s">
        <v>40</v>
      </c>
      <c r="Z24186">
        <v>0</v>
      </c>
      <c r="AA24186" t="s">
        <v>49</v>
      </c>
      <c r="AB24186">
        <v>134.85</v>
      </c>
      <c r="AC24186">
        <v>0</v>
      </c>
      <c r="AD24186">
        <v>0</v>
      </c>
      <c r="AE24186" t="s">
        <v>87</v>
      </c>
      <c r="AF24186" s="1">
        <v>44070</v>
      </c>
    </row>
    <row r="24187" spans="1:32" x14ac:dyDescent="0.3">
      <c r="A24187" t="s">
        <v>32</v>
      </c>
      <c r="B24187">
        <v>0</v>
      </c>
      <c r="C24187">
        <v>71</v>
      </c>
      <c r="D24187">
        <v>2020</v>
      </c>
      <c r="E24187" t="s">
        <v>58</v>
      </c>
      <c r="F24187">
        <v>34</v>
      </c>
      <c r="G24187">
        <v>23</v>
      </c>
      <c r="H24187">
        <v>0</v>
      </c>
      <c r="I24187">
        <v>4</v>
      </c>
      <c r="J24187">
        <v>2</v>
      </c>
      <c r="K24187">
        <v>0</v>
      </c>
      <c r="L24187">
        <v>0</v>
      </c>
      <c r="M24187" t="s">
        <v>43</v>
      </c>
      <c r="N24187" t="s">
        <v>69</v>
      </c>
      <c r="O24187" t="s">
        <v>36</v>
      </c>
      <c r="P24187" t="s">
        <v>37</v>
      </c>
      <c r="Q24187">
        <v>0</v>
      </c>
      <c r="R24187">
        <v>0</v>
      </c>
      <c r="S24187">
        <v>0</v>
      </c>
      <c r="T24187" t="s">
        <v>38</v>
      </c>
      <c r="U24187" t="s">
        <v>38</v>
      </c>
      <c r="V24187">
        <v>0</v>
      </c>
      <c r="W24187" t="s">
        <v>39</v>
      </c>
      <c r="X24187">
        <v>468</v>
      </c>
      <c r="Y24187" t="s">
        <v>40</v>
      </c>
      <c r="Z24187">
        <v>0</v>
      </c>
      <c r="AA24187" t="s">
        <v>41</v>
      </c>
      <c r="AB24187">
        <v>228.84</v>
      </c>
      <c r="AC24187">
        <v>0</v>
      </c>
      <c r="AD24187">
        <v>0</v>
      </c>
      <c r="AE24187" t="s">
        <v>87</v>
      </c>
      <c r="AF24187" s="1">
        <v>44070</v>
      </c>
    </row>
    <row r="24188" spans="1:32" x14ac:dyDescent="0.3">
      <c r="A24188" t="s">
        <v>32</v>
      </c>
      <c r="B24188">
        <v>0</v>
      </c>
      <c r="C24188">
        <v>327</v>
      </c>
      <c r="D24188">
        <v>2020</v>
      </c>
      <c r="E24188" t="s">
        <v>58</v>
      </c>
      <c r="F24188">
        <v>33</v>
      </c>
      <c r="G24188">
        <v>17</v>
      </c>
      <c r="H24188">
        <v>2</v>
      </c>
      <c r="I24188">
        <v>8</v>
      </c>
      <c r="J24188">
        <v>2</v>
      </c>
      <c r="K24188">
        <v>0</v>
      </c>
      <c r="L24188">
        <v>0</v>
      </c>
      <c r="M24188" t="s">
        <v>34</v>
      </c>
      <c r="N24188" t="s">
        <v>63</v>
      </c>
      <c r="O24188" t="s">
        <v>36</v>
      </c>
      <c r="P24188" t="s">
        <v>37</v>
      </c>
      <c r="Q24188">
        <v>0</v>
      </c>
      <c r="R24188">
        <v>0</v>
      </c>
      <c r="S24188">
        <v>0</v>
      </c>
      <c r="T24188" t="s">
        <v>38</v>
      </c>
      <c r="U24188" t="s">
        <v>38</v>
      </c>
      <c r="V24188">
        <v>0</v>
      </c>
      <c r="W24188" t="s">
        <v>39</v>
      </c>
      <c r="X24188">
        <v>196</v>
      </c>
      <c r="Y24188" t="s">
        <v>40</v>
      </c>
      <c r="Z24188">
        <v>0</v>
      </c>
      <c r="AA24188" t="s">
        <v>41</v>
      </c>
      <c r="AB24188">
        <v>142.58000000000001</v>
      </c>
      <c r="AC24188">
        <v>1</v>
      </c>
      <c r="AD24188">
        <v>2</v>
      </c>
      <c r="AE24188" t="s">
        <v>87</v>
      </c>
      <c r="AF24188" s="1">
        <v>44070</v>
      </c>
    </row>
    <row r="24189" spans="1:32" x14ac:dyDescent="0.3">
      <c r="A24189" t="s">
        <v>32</v>
      </c>
      <c r="B24189">
        <v>0</v>
      </c>
      <c r="C24189">
        <v>134</v>
      </c>
      <c r="D24189">
        <v>2020</v>
      </c>
      <c r="E24189" t="s">
        <v>58</v>
      </c>
      <c r="F24189">
        <v>34</v>
      </c>
      <c r="G24189">
        <v>22</v>
      </c>
      <c r="H24189">
        <v>0</v>
      </c>
      <c r="I24189">
        <v>5</v>
      </c>
      <c r="J24189">
        <v>2</v>
      </c>
      <c r="K24189">
        <v>0</v>
      </c>
      <c r="L24189">
        <v>0</v>
      </c>
      <c r="M24189" t="s">
        <v>34</v>
      </c>
      <c r="N24189" t="s">
        <v>63</v>
      </c>
      <c r="O24189" t="s">
        <v>36</v>
      </c>
      <c r="P24189" t="s">
        <v>37</v>
      </c>
      <c r="Q24189">
        <v>0</v>
      </c>
      <c r="R24189">
        <v>0</v>
      </c>
      <c r="S24189">
        <v>0</v>
      </c>
      <c r="T24189" t="s">
        <v>38</v>
      </c>
      <c r="U24189" t="s">
        <v>38</v>
      </c>
      <c r="V24189">
        <v>0</v>
      </c>
      <c r="W24189" t="s">
        <v>39</v>
      </c>
      <c r="X24189">
        <v>240</v>
      </c>
      <c r="Y24189" t="s">
        <v>40</v>
      </c>
      <c r="Z24189">
        <v>0</v>
      </c>
      <c r="AA24189" t="s">
        <v>56</v>
      </c>
      <c r="AB24189">
        <v>225</v>
      </c>
      <c r="AC24189">
        <v>0</v>
      </c>
      <c r="AD24189">
        <v>2</v>
      </c>
      <c r="AE24189" t="s">
        <v>87</v>
      </c>
      <c r="AF24189" s="1">
        <v>44070</v>
      </c>
    </row>
    <row r="24190" spans="1:32" x14ac:dyDescent="0.3">
      <c r="A24190" t="s">
        <v>32</v>
      </c>
      <c r="B24190">
        <v>0</v>
      </c>
      <c r="C24190">
        <v>134</v>
      </c>
      <c r="D24190">
        <v>2020</v>
      </c>
      <c r="E24190" t="s">
        <v>58</v>
      </c>
      <c r="F24190">
        <v>34</v>
      </c>
      <c r="G24190">
        <v>22</v>
      </c>
      <c r="H24190">
        <v>0</v>
      </c>
      <c r="I24190">
        <v>5</v>
      </c>
      <c r="J24190">
        <v>2</v>
      </c>
      <c r="K24190">
        <v>0</v>
      </c>
      <c r="L24190">
        <v>0</v>
      </c>
      <c r="M24190" t="s">
        <v>34</v>
      </c>
      <c r="N24190" t="s">
        <v>63</v>
      </c>
      <c r="O24190" t="s">
        <v>36</v>
      </c>
      <c r="P24190" t="s">
        <v>37</v>
      </c>
      <c r="Q24190">
        <v>0</v>
      </c>
      <c r="R24190">
        <v>0</v>
      </c>
      <c r="S24190">
        <v>0</v>
      </c>
      <c r="T24190" t="s">
        <v>38</v>
      </c>
      <c r="U24190" t="s">
        <v>38</v>
      </c>
      <c r="V24190">
        <v>0</v>
      </c>
      <c r="W24190" t="s">
        <v>39</v>
      </c>
      <c r="X24190">
        <v>240</v>
      </c>
      <c r="Y24190" t="s">
        <v>40</v>
      </c>
      <c r="Z24190">
        <v>0</v>
      </c>
      <c r="AA24190" t="s">
        <v>56</v>
      </c>
      <c r="AB24190">
        <v>239</v>
      </c>
      <c r="AC24190">
        <v>0</v>
      </c>
      <c r="AD24190">
        <v>2</v>
      </c>
      <c r="AE24190" t="s">
        <v>87</v>
      </c>
      <c r="AF24190" s="1">
        <v>44070</v>
      </c>
    </row>
    <row r="24191" spans="1:32" x14ac:dyDescent="0.3">
      <c r="A24191" t="s">
        <v>32</v>
      </c>
      <c r="B24191">
        <v>0</v>
      </c>
      <c r="C24191">
        <v>48</v>
      </c>
      <c r="D24191">
        <v>2020</v>
      </c>
      <c r="E24191" t="s">
        <v>58</v>
      </c>
      <c r="F24191">
        <v>34</v>
      </c>
      <c r="G24191">
        <v>21</v>
      </c>
      <c r="H24191">
        <v>1</v>
      </c>
      <c r="I24191">
        <v>5</v>
      </c>
      <c r="J24191">
        <v>2</v>
      </c>
      <c r="K24191">
        <v>1</v>
      </c>
      <c r="L24191">
        <v>0</v>
      </c>
      <c r="M24191" t="s">
        <v>34</v>
      </c>
      <c r="N24191" t="s">
        <v>35</v>
      </c>
      <c r="O24191" t="s">
        <v>47</v>
      </c>
      <c r="P24191" t="s">
        <v>47</v>
      </c>
      <c r="Q24191">
        <v>0</v>
      </c>
      <c r="R24191">
        <v>0</v>
      </c>
      <c r="S24191">
        <v>0</v>
      </c>
      <c r="T24191" t="s">
        <v>45</v>
      </c>
      <c r="U24191" t="s">
        <v>45</v>
      </c>
      <c r="V24191">
        <v>0</v>
      </c>
      <c r="W24191" t="s">
        <v>39</v>
      </c>
      <c r="X24191">
        <v>250</v>
      </c>
      <c r="Y24191" t="s">
        <v>40</v>
      </c>
      <c r="Z24191">
        <v>0</v>
      </c>
      <c r="AA24191" t="s">
        <v>41</v>
      </c>
      <c r="AB24191">
        <v>262.5</v>
      </c>
      <c r="AC24191">
        <v>0</v>
      </c>
      <c r="AD24191">
        <v>1</v>
      </c>
      <c r="AE24191" t="s">
        <v>87</v>
      </c>
      <c r="AF24191" s="1">
        <v>44070</v>
      </c>
    </row>
    <row r="24192" spans="1:32" x14ac:dyDescent="0.3">
      <c r="A24192" t="s">
        <v>32</v>
      </c>
      <c r="B24192">
        <v>0</v>
      </c>
      <c r="C24192">
        <v>62</v>
      </c>
      <c r="D24192">
        <v>2020</v>
      </c>
      <c r="E24192" t="s">
        <v>58</v>
      </c>
      <c r="F24192">
        <v>34</v>
      </c>
      <c r="G24192">
        <v>20</v>
      </c>
      <c r="H24192">
        <v>2</v>
      </c>
      <c r="I24192">
        <v>5</v>
      </c>
      <c r="J24192">
        <v>2</v>
      </c>
      <c r="K24192">
        <v>0</v>
      </c>
      <c r="L24192">
        <v>0</v>
      </c>
      <c r="M24192" t="s">
        <v>34</v>
      </c>
      <c r="N24192" t="s">
        <v>61</v>
      </c>
      <c r="O24192" t="s">
        <v>36</v>
      </c>
      <c r="P24192" t="s">
        <v>37</v>
      </c>
      <c r="Q24192">
        <v>0</v>
      </c>
      <c r="R24192">
        <v>0</v>
      </c>
      <c r="S24192">
        <v>0</v>
      </c>
      <c r="T24192" t="s">
        <v>45</v>
      </c>
      <c r="U24192" t="s">
        <v>45</v>
      </c>
      <c r="V24192">
        <v>0</v>
      </c>
      <c r="W24192" t="s">
        <v>39</v>
      </c>
      <c r="X24192">
        <v>241</v>
      </c>
      <c r="Y24192" t="s">
        <v>40</v>
      </c>
      <c r="Z24192">
        <v>0</v>
      </c>
      <c r="AA24192" t="s">
        <v>41</v>
      </c>
      <c r="AB24192">
        <v>182.5</v>
      </c>
      <c r="AC24192">
        <v>0</v>
      </c>
      <c r="AD24192">
        <v>1</v>
      </c>
      <c r="AE24192" t="s">
        <v>87</v>
      </c>
      <c r="AF24192" s="1">
        <v>44070</v>
      </c>
    </row>
    <row r="24193" spans="1:32" x14ac:dyDescent="0.3">
      <c r="A24193" t="s">
        <v>32</v>
      </c>
      <c r="B24193">
        <v>0</v>
      </c>
      <c r="C24193">
        <v>29</v>
      </c>
      <c r="D24193">
        <v>2020</v>
      </c>
      <c r="E24193" t="s">
        <v>58</v>
      </c>
      <c r="F24193">
        <v>34</v>
      </c>
      <c r="G24193">
        <v>20</v>
      </c>
      <c r="H24193">
        <v>2</v>
      </c>
      <c r="I24193">
        <v>5</v>
      </c>
      <c r="J24193">
        <v>2</v>
      </c>
      <c r="K24193">
        <v>0</v>
      </c>
      <c r="L24193">
        <v>0</v>
      </c>
      <c r="M24193" t="s">
        <v>43</v>
      </c>
      <c r="N24193" t="s">
        <v>72</v>
      </c>
      <c r="O24193" t="s">
        <v>44</v>
      </c>
      <c r="P24193" t="s">
        <v>37</v>
      </c>
      <c r="Q24193">
        <v>0</v>
      </c>
      <c r="R24193">
        <v>0</v>
      </c>
      <c r="S24193">
        <v>0</v>
      </c>
      <c r="T24193" t="s">
        <v>45</v>
      </c>
      <c r="U24193" t="s">
        <v>45</v>
      </c>
      <c r="V24193">
        <v>0</v>
      </c>
      <c r="W24193" t="s">
        <v>39</v>
      </c>
      <c r="X24193">
        <v>40</v>
      </c>
      <c r="Y24193" t="s">
        <v>40</v>
      </c>
      <c r="Z24193">
        <v>0</v>
      </c>
      <c r="AA24193" t="s">
        <v>62</v>
      </c>
      <c r="AB24193">
        <v>164.71</v>
      </c>
      <c r="AC24193">
        <v>0</v>
      </c>
      <c r="AD24193">
        <v>0</v>
      </c>
      <c r="AE24193" t="s">
        <v>87</v>
      </c>
      <c r="AF24193" s="1">
        <v>44070</v>
      </c>
    </row>
    <row r="24194" spans="1:32" x14ac:dyDescent="0.3">
      <c r="A24194" t="s">
        <v>32</v>
      </c>
      <c r="B24194">
        <v>0</v>
      </c>
      <c r="C24194">
        <v>7</v>
      </c>
      <c r="D24194">
        <v>2020</v>
      </c>
      <c r="E24194" t="s">
        <v>58</v>
      </c>
      <c r="F24194">
        <v>34</v>
      </c>
      <c r="G24194">
        <v>25</v>
      </c>
      <c r="H24194">
        <v>0</v>
      </c>
      <c r="I24194">
        <v>2</v>
      </c>
      <c r="J24194">
        <v>3</v>
      </c>
      <c r="K24194">
        <v>0</v>
      </c>
      <c r="L24194">
        <v>0</v>
      </c>
      <c r="M24194" t="s">
        <v>34</v>
      </c>
      <c r="N24194" t="s">
        <v>63</v>
      </c>
      <c r="O24194" t="s">
        <v>36</v>
      </c>
      <c r="P24194" t="s">
        <v>37</v>
      </c>
      <c r="Q24194">
        <v>0</v>
      </c>
      <c r="R24194">
        <v>0</v>
      </c>
      <c r="S24194">
        <v>0</v>
      </c>
      <c r="T24194" t="s">
        <v>38</v>
      </c>
      <c r="U24194" t="s">
        <v>38</v>
      </c>
      <c r="V24194">
        <v>0</v>
      </c>
      <c r="W24194" t="s">
        <v>39</v>
      </c>
      <c r="X24194">
        <v>241</v>
      </c>
      <c r="Y24194" t="s">
        <v>40</v>
      </c>
      <c r="Z24194">
        <v>0</v>
      </c>
      <c r="AA24194" t="s">
        <v>41</v>
      </c>
      <c r="AB24194">
        <v>222</v>
      </c>
      <c r="AC24194">
        <v>0</v>
      </c>
      <c r="AD24194">
        <v>1</v>
      </c>
      <c r="AE24194" t="s">
        <v>87</v>
      </c>
      <c r="AF24194" s="1">
        <v>44070</v>
      </c>
    </row>
    <row r="24195" spans="1:32" x14ac:dyDescent="0.3">
      <c r="A24195" t="s">
        <v>32</v>
      </c>
      <c r="B24195">
        <v>0</v>
      </c>
      <c r="C24195">
        <v>296</v>
      </c>
      <c r="D24195">
        <v>2020</v>
      </c>
      <c r="E24195" t="s">
        <v>58</v>
      </c>
      <c r="F24195">
        <v>34</v>
      </c>
      <c r="G24195">
        <v>20</v>
      </c>
      <c r="H24195">
        <v>2</v>
      </c>
      <c r="I24195">
        <v>5</v>
      </c>
      <c r="J24195">
        <v>2</v>
      </c>
      <c r="K24195">
        <v>0</v>
      </c>
      <c r="L24195">
        <v>0</v>
      </c>
      <c r="M24195" t="s">
        <v>43</v>
      </c>
      <c r="N24195" t="s">
        <v>35</v>
      </c>
      <c r="O24195" t="s">
        <v>36</v>
      </c>
      <c r="P24195" t="s">
        <v>37</v>
      </c>
      <c r="Q24195">
        <v>0</v>
      </c>
      <c r="R24195">
        <v>0</v>
      </c>
      <c r="S24195">
        <v>0</v>
      </c>
      <c r="T24195" t="s">
        <v>38</v>
      </c>
      <c r="U24195" t="s">
        <v>38</v>
      </c>
      <c r="V24195">
        <v>0</v>
      </c>
      <c r="W24195" t="s">
        <v>39</v>
      </c>
      <c r="X24195">
        <v>15</v>
      </c>
      <c r="Y24195" t="s">
        <v>40</v>
      </c>
      <c r="Z24195">
        <v>0</v>
      </c>
      <c r="AA24195" t="s">
        <v>41</v>
      </c>
      <c r="AB24195">
        <v>143.72999999999999</v>
      </c>
      <c r="AC24195">
        <v>1</v>
      </c>
      <c r="AD24195">
        <v>0</v>
      </c>
      <c r="AE24195" t="s">
        <v>87</v>
      </c>
      <c r="AF24195" s="1">
        <v>44070</v>
      </c>
    </row>
    <row r="24196" spans="1:32" x14ac:dyDescent="0.3">
      <c r="A24196" t="s">
        <v>32</v>
      </c>
      <c r="B24196">
        <v>0</v>
      </c>
      <c r="C24196">
        <v>42</v>
      </c>
      <c r="D24196">
        <v>2020</v>
      </c>
      <c r="E24196" t="s">
        <v>58</v>
      </c>
      <c r="F24196">
        <v>34</v>
      </c>
      <c r="G24196">
        <v>23</v>
      </c>
      <c r="H24196">
        <v>0</v>
      </c>
      <c r="I24196">
        <v>4</v>
      </c>
      <c r="J24196">
        <v>2</v>
      </c>
      <c r="K24196">
        <v>0</v>
      </c>
      <c r="L24196">
        <v>0</v>
      </c>
      <c r="M24196" t="s">
        <v>43</v>
      </c>
      <c r="N24196" t="s">
        <v>63</v>
      </c>
      <c r="O24196" t="s">
        <v>36</v>
      </c>
      <c r="P24196" t="s">
        <v>37</v>
      </c>
      <c r="Q24196">
        <v>0</v>
      </c>
      <c r="R24196">
        <v>0</v>
      </c>
      <c r="S24196">
        <v>0</v>
      </c>
      <c r="T24196" t="s">
        <v>38</v>
      </c>
      <c r="U24196" t="s">
        <v>38</v>
      </c>
      <c r="V24196">
        <v>0</v>
      </c>
      <c r="W24196" t="s">
        <v>39</v>
      </c>
      <c r="X24196">
        <v>240</v>
      </c>
      <c r="Y24196" t="s">
        <v>40</v>
      </c>
      <c r="Z24196">
        <v>0</v>
      </c>
      <c r="AA24196" t="s">
        <v>41</v>
      </c>
      <c r="AB24196">
        <v>262</v>
      </c>
      <c r="AC24196">
        <v>0</v>
      </c>
      <c r="AD24196">
        <v>1</v>
      </c>
      <c r="AE24196" t="s">
        <v>87</v>
      </c>
      <c r="AF24196" s="1">
        <v>44070</v>
      </c>
    </row>
    <row r="24197" spans="1:32" x14ac:dyDescent="0.3">
      <c r="A24197" t="s">
        <v>32</v>
      </c>
      <c r="B24197">
        <v>0</v>
      </c>
      <c r="C24197">
        <v>0</v>
      </c>
      <c r="D24197">
        <v>2020</v>
      </c>
      <c r="E24197" t="s">
        <v>58</v>
      </c>
      <c r="F24197">
        <v>34</v>
      </c>
      <c r="G24197">
        <v>26</v>
      </c>
      <c r="H24197">
        <v>0</v>
      </c>
      <c r="I24197">
        <v>1</v>
      </c>
      <c r="J24197">
        <v>2</v>
      </c>
      <c r="K24197">
        <v>0</v>
      </c>
      <c r="L24197">
        <v>0</v>
      </c>
      <c r="M24197" t="s">
        <v>34</v>
      </c>
      <c r="N24197" t="s">
        <v>69</v>
      </c>
      <c r="O24197" t="s">
        <v>36</v>
      </c>
      <c r="P24197" t="s">
        <v>37</v>
      </c>
      <c r="Q24197">
        <v>0</v>
      </c>
      <c r="R24197">
        <v>0</v>
      </c>
      <c r="S24197">
        <v>0</v>
      </c>
      <c r="T24197" t="s">
        <v>46</v>
      </c>
      <c r="U24197" t="s">
        <v>46</v>
      </c>
      <c r="V24197">
        <v>0</v>
      </c>
      <c r="W24197" t="s">
        <v>39</v>
      </c>
      <c r="X24197">
        <v>240</v>
      </c>
      <c r="Y24197" t="s">
        <v>40</v>
      </c>
      <c r="Z24197">
        <v>0</v>
      </c>
      <c r="AA24197" t="s">
        <v>41</v>
      </c>
      <c r="AB24197">
        <v>230</v>
      </c>
      <c r="AC24197">
        <v>0</v>
      </c>
      <c r="AD24197">
        <v>1</v>
      </c>
      <c r="AE24197" t="s">
        <v>87</v>
      </c>
      <c r="AF24197" s="1">
        <v>44070</v>
      </c>
    </row>
    <row r="24198" spans="1:32" x14ac:dyDescent="0.3">
      <c r="A24198" t="s">
        <v>32</v>
      </c>
      <c r="B24198">
        <v>0</v>
      </c>
      <c r="C24198">
        <v>2</v>
      </c>
      <c r="D24198">
        <v>2020</v>
      </c>
      <c r="E24198" t="s">
        <v>58</v>
      </c>
      <c r="F24198">
        <v>34</v>
      </c>
      <c r="G24198">
        <v>25</v>
      </c>
      <c r="H24198">
        <v>0</v>
      </c>
      <c r="I24198">
        <v>2</v>
      </c>
      <c r="J24198">
        <v>1</v>
      </c>
      <c r="K24198">
        <v>0</v>
      </c>
      <c r="L24198">
        <v>0</v>
      </c>
      <c r="M24198" t="s">
        <v>34</v>
      </c>
      <c r="N24198" t="s">
        <v>64</v>
      </c>
      <c r="O24198" t="s">
        <v>36</v>
      </c>
      <c r="P24198" t="s">
        <v>37</v>
      </c>
      <c r="Q24198">
        <v>0</v>
      </c>
      <c r="R24198">
        <v>0</v>
      </c>
      <c r="S24198">
        <v>0</v>
      </c>
      <c r="T24198" t="s">
        <v>45</v>
      </c>
      <c r="U24198" t="s">
        <v>45</v>
      </c>
      <c r="V24198">
        <v>0</v>
      </c>
      <c r="W24198" t="s">
        <v>39</v>
      </c>
      <c r="X24198">
        <v>240</v>
      </c>
      <c r="Y24198" t="s">
        <v>40</v>
      </c>
      <c r="Z24198">
        <v>0</v>
      </c>
      <c r="AA24198" t="s">
        <v>41</v>
      </c>
      <c r="AB24198">
        <v>220</v>
      </c>
      <c r="AC24198">
        <v>0</v>
      </c>
      <c r="AD24198">
        <v>1</v>
      </c>
      <c r="AE24198" t="s">
        <v>87</v>
      </c>
      <c r="AF24198" s="1">
        <v>44070</v>
      </c>
    </row>
    <row r="24199" spans="1:32" x14ac:dyDescent="0.3">
      <c r="A24199" t="s">
        <v>32</v>
      </c>
      <c r="B24199">
        <v>0</v>
      </c>
      <c r="C24199">
        <v>83</v>
      </c>
      <c r="D24199">
        <v>2020</v>
      </c>
      <c r="E24199" t="s">
        <v>58</v>
      </c>
      <c r="F24199">
        <v>34</v>
      </c>
      <c r="G24199">
        <v>20</v>
      </c>
      <c r="H24199">
        <v>2</v>
      </c>
      <c r="I24199">
        <v>5</v>
      </c>
      <c r="J24199">
        <v>3</v>
      </c>
      <c r="K24199">
        <v>0</v>
      </c>
      <c r="L24199">
        <v>0</v>
      </c>
      <c r="M24199" t="s">
        <v>34</v>
      </c>
      <c r="N24199" t="s">
        <v>35</v>
      </c>
      <c r="O24199" t="s">
        <v>36</v>
      </c>
      <c r="P24199" t="s">
        <v>37</v>
      </c>
      <c r="Q24199">
        <v>0</v>
      </c>
      <c r="R24199">
        <v>0</v>
      </c>
      <c r="S24199">
        <v>0</v>
      </c>
      <c r="T24199" t="s">
        <v>53</v>
      </c>
      <c r="U24199" t="s">
        <v>53</v>
      </c>
      <c r="V24199">
        <v>0</v>
      </c>
      <c r="W24199" t="s">
        <v>39</v>
      </c>
      <c r="X24199">
        <v>196</v>
      </c>
      <c r="Y24199" t="s">
        <v>40</v>
      </c>
      <c r="Z24199">
        <v>0</v>
      </c>
      <c r="AA24199" t="s">
        <v>41</v>
      </c>
      <c r="AB24199">
        <v>291.43</v>
      </c>
      <c r="AC24199">
        <v>1</v>
      </c>
      <c r="AD24199">
        <v>0</v>
      </c>
      <c r="AE24199" t="s">
        <v>87</v>
      </c>
      <c r="AF24199" s="1">
        <v>44070</v>
      </c>
    </row>
    <row r="24200" spans="1:32" x14ac:dyDescent="0.3">
      <c r="A24200" t="s">
        <v>32</v>
      </c>
      <c r="B24200">
        <v>0</v>
      </c>
      <c r="C24200">
        <v>33</v>
      </c>
      <c r="D24200">
        <v>2020</v>
      </c>
      <c r="E24200" t="s">
        <v>58</v>
      </c>
      <c r="F24200">
        <v>34</v>
      </c>
      <c r="G24200">
        <v>24</v>
      </c>
      <c r="H24200">
        <v>0</v>
      </c>
      <c r="I24200">
        <v>3</v>
      </c>
      <c r="J24200">
        <v>3</v>
      </c>
      <c r="K24200">
        <v>0</v>
      </c>
      <c r="L24200">
        <v>0</v>
      </c>
      <c r="M24200" t="s">
        <v>34</v>
      </c>
      <c r="N24200" t="s">
        <v>35</v>
      </c>
      <c r="O24200" t="s">
        <v>47</v>
      </c>
      <c r="P24200" t="s">
        <v>47</v>
      </c>
      <c r="Q24200">
        <v>0</v>
      </c>
      <c r="R24200">
        <v>0</v>
      </c>
      <c r="S24200">
        <v>0</v>
      </c>
      <c r="T24200" t="s">
        <v>46</v>
      </c>
      <c r="U24200" t="s">
        <v>46</v>
      </c>
      <c r="V24200">
        <v>0</v>
      </c>
      <c r="W24200" t="s">
        <v>39</v>
      </c>
      <c r="X24200">
        <v>250</v>
      </c>
      <c r="Y24200" t="s">
        <v>40</v>
      </c>
      <c r="Z24200">
        <v>0</v>
      </c>
      <c r="AA24200" t="s">
        <v>41</v>
      </c>
      <c r="AB24200">
        <v>315</v>
      </c>
      <c r="AC24200">
        <v>1</v>
      </c>
      <c r="AD24200">
        <v>2</v>
      </c>
      <c r="AE24200" t="s">
        <v>87</v>
      </c>
      <c r="AF24200" s="1">
        <v>44070</v>
      </c>
    </row>
    <row r="24201" spans="1:32" x14ac:dyDescent="0.3">
      <c r="A24201" t="s">
        <v>32</v>
      </c>
      <c r="B24201">
        <v>0</v>
      </c>
      <c r="C24201">
        <v>12</v>
      </c>
      <c r="D24201">
        <v>2020</v>
      </c>
      <c r="E24201" t="s">
        <v>58</v>
      </c>
      <c r="F24201">
        <v>33</v>
      </c>
      <c r="G24201">
        <v>13</v>
      </c>
      <c r="H24201">
        <v>4</v>
      </c>
      <c r="I24201">
        <v>10</v>
      </c>
      <c r="J24201">
        <v>2</v>
      </c>
      <c r="K24201">
        <v>0</v>
      </c>
      <c r="L24201">
        <v>0</v>
      </c>
      <c r="M24201" t="s">
        <v>34</v>
      </c>
      <c r="N24201" t="s">
        <v>72</v>
      </c>
      <c r="O24201" t="s">
        <v>44</v>
      </c>
      <c r="P24201" t="s">
        <v>37</v>
      </c>
      <c r="Q24201">
        <v>0</v>
      </c>
      <c r="R24201">
        <v>0</v>
      </c>
      <c r="S24201">
        <v>0</v>
      </c>
      <c r="T24201" t="s">
        <v>45</v>
      </c>
      <c r="U24201" t="s">
        <v>45</v>
      </c>
      <c r="V24201">
        <v>0</v>
      </c>
      <c r="W24201" t="s">
        <v>39</v>
      </c>
      <c r="X24201">
        <v>40</v>
      </c>
      <c r="Y24201">
        <v>40</v>
      </c>
      <c r="Z24201">
        <v>0</v>
      </c>
      <c r="AA24201" t="s">
        <v>49</v>
      </c>
      <c r="AB24201">
        <v>135</v>
      </c>
      <c r="AC24201">
        <v>0</v>
      </c>
      <c r="AD24201">
        <v>1</v>
      </c>
      <c r="AE24201" t="s">
        <v>87</v>
      </c>
      <c r="AF24201" s="1">
        <v>44070</v>
      </c>
    </row>
    <row r="24202" spans="1:32" x14ac:dyDescent="0.3">
      <c r="A24202" t="s">
        <v>32</v>
      </c>
      <c r="B24202">
        <v>0</v>
      </c>
      <c r="C24202">
        <v>129</v>
      </c>
      <c r="D24202">
        <v>2020</v>
      </c>
      <c r="E24202" t="s">
        <v>58</v>
      </c>
      <c r="F24202">
        <v>34</v>
      </c>
      <c r="G24202">
        <v>20</v>
      </c>
      <c r="H24202">
        <v>2</v>
      </c>
      <c r="I24202">
        <v>5</v>
      </c>
      <c r="J24202">
        <v>2</v>
      </c>
      <c r="K24202">
        <v>1</v>
      </c>
      <c r="L24202">
        <v>0</v>
      </c>
      <c r="M24202" t="s">
        <v>54</v>
      </c>
      <c r="N24202" t="s">
        <v>35</v>
      </c>
      <c r="O24202" t="s">
        <v>44</v>
      </c>
      <c r="P24202" t="s">
        <v>37</v>
      </c>
      <c r="Q24202">
        <v>0</v>
      </c>
      <c r="R24202">
        <v>0</v>
      </c>
      <c r="S24202">
        <v>0</v>
      </c>
      <c r="T24202" t="s">
        <v>38</v>
      </c>
      <c r="U24202" t="s">
        <v>38</v>
      </c>
      <c r="V24202">
        <v>2</v>
      </c>
      <c r="W24202" t="s">
        <v>39</v>
      </c>
      <c r="X24202">
        <v>181</v>
      </c>
      <c r="Y24202" t="s">
        <v>40</v>
      </c>
      <c r="Z24202">
        <v>0</v>
      </c>
      <c r="AA24202" t="s">
        <v>41</v>
      </c>
      <c r="AB24202">
        <v>227.06</v>
      </c>
      <c r="AC24202">
        <v>0</v>
      </c>
      <c r="AD24202">
        <v>2</v>
      </c>
      <c r="AE24202" t="s">
        <v>87</v>
      </c>
      <c r="AF24202" s="1">
        <v>44070</v>
      </c>
    </row>
    <row r="24203" spans="1:32" x14ac:dyDescent="0.3">
      <c r="A24203" t="s">
        <v>32</v>
      </c>
      <c r="B24203">
        <v>0</v>
      </c>
      <c r="C24203">
        <v>58</v>
      </c>
      <c r="D24203">
        <v>2020</v>
      </c>
      <c r="E24203" t="s">
        <v>58</v>
      </c>
      <c r="F24203">
        <v>34</v>
      </c>
      <c r="G24203">
        <v>23</v>
      </c>
      <c r="H24203">
        <v>0</v>
      </c>
      <c r="I24203">
        <v>4</v>
      </c>
      <c r="J24203">
        <v>2</v>
      </c>
      <c r="K24203">
        <v>0</v>
      </c>
      <c r="L24203">
        <v>0</v>
      </c>
      <c r="M24203" t="s">
        <v>43</v>
      </c>
      <c r="N24203" t="s">
        <v>63</v>
      </c>
      <c r="O24203" t="s">
        <v>36</v>
      </c>
      <c r="P24203" t="s">
        <v>37</v>
      </c>
      <c r="Q24203">
        <v>0</v>
      </c>
      <c r="R24203">
        <v>0</v>
      </c>
      <c r="S24203">
        <v>0</v>
      </c>
      <c r="T24203" t="s">
        <v>45</v>
      </c>
      <c r="U24203" t="s">
        <v>45</v>
      </c>
      <c r="V24203">
        <v>0</v>
      </c>
      <c r="W24203" t="s">
        <v>39</v>
      </c>
      <c r="X24203">
        <v>175</v>
      </c>
      <c r="Y24203" t="s">
        <v>40</v>
      </c>
      <c r="Z24203">
        <v>0</v>
      </c>
      <c r="AA24203" t="s">
        <v>41</v>
      </c>
      <c r="AB24203">
        <v>239.6</v>
      </c>
      <c r="AC24203">
        <v>0</v>
      </c>
      <c r="AD24203">
        <v>0</v>
      </c>
      <c r="AE24203" t="s">
        <v>87</v>
      </c>
      <c r="AF24203" s="1">
        <v>44070</v>
      </c>
    </row>
    <row r="24204" spans="1:32" x14ac:dyDescent="0.3">
      <c r="A24204" t="s">
        <v>32</v>
      </c>
      <c r="B24204">
        <v>0</v>
      </c>
      <c r="C24204">
        <v>26</v>
      </c>
      <c r="D24204">
        <v>2020</v>
      </c>
      <c r="E24204" t="s">
        <v>58</v>
      </c>
      <c r="F24204">
        <v>34</v>
      </c>
      <c r="G24204">
        <v>21</v>
      </c>
      <c r="H24204">
        <v>1</v>
      </c>
      <c r="I24204">
        <v>5</v>
      </c>
      <c r="J24204">
        <v>2</v>
      </c>
      <c r="K24204">
        <v>0</v>
      </c>
      <c r="L24204">
        <v>0</v>
      </c>
      <c r="M24204" t="s">
        <v>34</v>
      </c>
      <c r="N24204" t="s">
        <v>61</v>
      </c>
      <c r="O24204" t="s">
        <v>36</v>
      </c>
      <c r="P24204" t="s">
        <v>37</v>
      </c>
      <c r="Q24204">
        <v>0</v>
      </c>
      <c r="R24204">
        <v>0</v>
      </c>
      <c r="S24204">
        <v>0</v>
      </c>
      <c r="T24204" t="s">
        <v>38</v>
      </c>
      <c r="U24204" t="s">
        <v>38</v>
      </c>
      <c r="V24204">
        <v>0</v>
      </c>
      <c r="W24204" t="s">
        <v>39</v>
      </c>
      <c r="X24204">
        <v>240</v>
      </c>
      <c r="Y24204" t="s">
        <v>40</v>
      </c>
      <c r="Z24204">
        <v>0</v>
      </c>
      <c r="AA24204" t="s">
        <v>41</v>
      </c>
      <c r="AB24204">
        <v>230</v>
      </c>
      <c r="AC24204">
        <v>0</v>
      </c>
      <c r="AD24204">
        <v>1</v>
      </c>
      <c r="AE24204" t="s">
        <v>87</v>
      </c>
      <c r="AF24204" s="1">
        <v>44070</v>
      </c>
    </row>
    <row r="24205" spans="1:32" x14ac:dyDescent="0.3">
      <c r="A24205" t="s">
        <v>32</v>
      </c>
      <c r="B24205">
        <v>0</v>
      </c>
      <c r="C24205">
        <v>306</v>
      </c>
      <c r="D24205">
        <v>2020</v>
      </c>
      <c r="E24205" t="s">
        <v>58</v>
      </c>
      <c r="F24205">
        <v>34</v>
      </c>
      <c r="G24205">
        <v>24</v>
      </c>
      <c r="H24205">
        <v>0</v>
      </c>
      <c r="I24205">
        <v>3</v>
      </c>
      <c r="J24205">
        <v>3</v>
      </c>
      <c r="K24205">
        <v>1</v>
      </c>
      <c r="L24205">
        <v>0</v>
      </c>
      <c r="M24205" t="s">
        <v>43</v>
      </c>
      <c r="N24205" t="s">
        <v>93</v>
      </c>
      <c r="O24205" t="s">
        <v>36</v>
      </c>
      <c r="P24205" t="s">
        <v>37</v>
      </c>
      <c r="Q24205">
        <v>0</v>
      </c>
      <c r="R24205">
        <v>0</v>
      </c>
      <c r="S24205">
        <v>0</v>
      </c>
      <c r="T24205" t="s">
        <v>51</v>
      </c>
      <c r="U24205" t="s">
        <v>51</v>
      </c>
      <c r="V24205">
        <v>0</v>
      </c>
      <c r="W24205" t="s">
        <v>39</v>
      </c>
      <c r="X24205">
        <v>240</v>
      </c>
      <c r="Y24205" t="s">
        <v>40</v>
      </c>
      <c r="Z24205">
        <v>0</v>
      </c>
      <c r="AA24205" t="s">
        <v>41</v>
      </c>
      <c r="AB24205">
        <v>311</v>
      </c>
      <c r="AC24205">
        <v>0</v>
      </c>
      <c r="AD24205">
        <v>1</v>
      </c>
      <c r="AE24205" t="s">
        <v>87</v>
      </c>
      <c r="AF24205" s="1">
        <v>44070</v>
      </c>
    </row>
    <row r="24206" spans="1:32" x14ac:dyDescent="0.3">
      <c r="A24206" t="s">
        <v>32</v>
      </c>
      <c r="B24206">
        <v>0</v>
      </c>
      <c r="C24206">
        <v>2</v>
      </c>
      <c r="D24206">
        <v>2020</v>
      </c>
      <c r="E24206" t="s">
        <v>58</v>
      </c>
      <c r="F24206">
        <v>34</v>
      </c>
      <c r="G24206">
        <v>25</v>
      </c>
      <c r="H24206">
        <v>0</v>
      </c>
      <c r="I24206">
        <v>2</v>
      </c>
      <c r="J24206">
        <v>2</v>
      </c>
      <c r="K24206">
        <v>0</v>
      </c>
      <c r="L24206">
        <v>0</v>
      </c>
      <c r="M24206" t="s">
        <v>34</v>
      </c>
      <c r="N24206" t="s">
        <v>35</v>
      </c>
      <c r="O24206" t="s">
        <v>36</v>
      </c>
      <c r="P24206" t="s">
        <v>37</v>
      </c>
      <c r="Q24206">
        <v>0</v>
      </c>
      <c r="R24206">
        <v>0</v>
      </c>
      <c r="S24206">
        <v>0</v>
      </c>
      <c r="T24206" t="s">
        <v>45</v>
      </c>
      <c r="U24206" t="s">
        <v>45</v>
      </c>
      <c r="V24206">
        <v>0</v>
      </c>
      <c r="W24206" t="s">
        <v>39</v>
      </c>
      <c r="X24206">
        <v>240</v>
      </c>
      <c r="Y24206" t="s">
        <v>40</v>
      </c>
      <c r="Z24206">
        <v>0</v>
      </c>
      <c r="AA24206" t="s">
        <v>41</v>
      </c>
      <c r="AB24206">
        <v>196.25</v>
      </c>
      <c r="AC24206">
        <v>0</v>
      </c>
      <c r="AD24206">
        <v>2</v>
      </c>
      <c r="AE24206" t="s">
        <v>87</v>
      </c>
      <c r="AF24206" s="1">
        <v>44070</v>
      </c>
    </row>
    <row r="24207" spans="1:32" x14ac:dyDescent="0.3">
      <c r="A24207" t="s">
        <v>32</v>
      </c>
      <c r="B24207">
        <v>0</v>
      </c>
      <c r="C24207">
        <v>263</v>
      </c>
      <c r="D24207">
        <v>2020</v>
      </c>
      <c r="E24207" t="s">
        <v>58</v>
      </c>
      <c r="F24207">
        <v>33</v>
      </c>
      <c r="G24207">
        <v>19</v>
      </c>
      <c r="H24207">
        <v>2</v>
      </c>
      <c r="I24207">
        <v>6</v>
      </c>
      <c r="J24207">
        <v>2</v>
      </c>
      <c r="K24207">
        <v>1</v>
      </c>
      <c r="L24207">
        <v>0</v>
      </c>
      <c r="M24207" t="s">
        <v>43</v>
      </c>
      <c r="N24207" t="s">
        <v>72</v>
      </c>
      <c r="O24207" t="s">
        <v>47</v>
      </c>
      <c r="P24207" t="s">
        <v>47</v>
      </c>
      <c r="Q24207">
        <v>0</v>
      </c>
      <c r="R24207">
        <v>0</v>
      </c>
      <c r="S24207">
        <v>0</v>
      </c>
      <c r="T24207" t="s">
        <v>46</v>
      </c>
      <c r="U24207" t="s">
        <v>46</v>
      </c>
      <c r="V24207">
        <v>1</v>
      </c>
      <c r="W24207" t="s">
        <v>39</v>
      </c>
      <c r="X24207">
        <v>250</v>
      </c>
      <c r="Y24207" t="s">
        <v>40</v>
      </c>
      <c r="Z24207">
        <v>0</v>
      </c>
      <c r="AA24207" t="s">
        <v>41</v>
      </c>
      <c r="AB24207">
        <v>208.02</v>
      </c>
      <c r="AC24207">
        <v>0</v>
      </c>
      <c r="AD24207">
        <v>1</v>
      </c>
      <c r="AE24207" t="s">
        <v>87</v>
      </c>
      <c r="AF24207" s="1">
        <v>44070</v>
      </c>
    </row>
    <row r="24208" spans="1:32" x14ac:dyDescent="0.3">
      <c r="A24208" t="s">
        <v>32</v>
      </c>
      <c r="B24208">
        <v>0</v>
      </c>
      <c r="C24208">
        <v>220</v>
      </c>
      <c r="D24208">
        <v>2020</v>
      </c>
      <c r="E24208" t="s">
        <v>58</v>
      </c>
      <c r="F24208">
        <v>34</v>
      </c>
      <c r="G24208">
        <v>22</v>
      </c>
      <c r="H24208">
        <v>0</v>
      </c>
      <c r="I24208">
        <v>5</v>
      </c>
      <c r="J24208">
        <v>2</v>
      </c>
      <c r="K24208">
        <v>2</v>
      </c>
      <c r="L24208">
        <v>0</v>
      </c>
      <c r="M24208" t="s">
        <v>34</v>
      </c>
      <c r="N24208" t="s">
        <v>63</v>
      </c>
      <c r="O24208" t="s">
        <v>36</v>
      </c>
      <c r="P24208" t="s">
        <v>37</v>
      </c>
      <c r="Q24208">
        <v>0</v>
      </c>
      <c r="R24208">
        <v>0</v>
      </c>
      <c r="S24208">
        <v>0</v>
      </c>
      <c r="T24208" t="s">
        <v>48</v>
      </c>
      <c r="U24208" t="s">
        <v>48</v>
      </c>
      <c r="V24208">
        <v>2</v>
      </c>
      <c r="W24208" t="s">
        <v>39</v>
      </c>
      <c r="X24208">
        <v>240</v>
      </c>
      <c r="Y24208" t="s">
        <v>40</v>
      </c>
      <c r="Z24208">
        <v>0</v>
      </c>
      <c r="AA24208" t="s">
        <v>41</v>
      </c>
      <c r="AB24208">
        <v>258</v>
      </c>
      <c r="AC24208">
        <v>0</v>
      </c>
      <c r="AD24208">
        <v>1</v>
      </c>
      <c r="AE24208" t="s">
        <v>87</v>
      </c>
      <c r="AF24208" s="1">
        <v>44070</v>
      </c>
    </row>
    <row r="24209" spans="1:32" x14ac:dyDescent="0.3">
      <c r="A24209" t="s">
        <v>32</v>
      </c>
      <c r="B24209">
        <v>0</v>
      </c>
      <c r="C24209">
        <v>220</v>
      </c>
      <c r="D24209">
        <v>2020</v>
      </c>
      <c r="E24209" t="s">
        <v>58</v>
      </c>
      <c r="F24209">
        <v>34</v>
      </c>
      <c r="G24209">
        <v>23</v>
      </c>
      <c r="H24209">
        <v>0</v>
      </c>
      <c r="I24209">
        <v>4</v>
      </c>
      <c r="J24209">
        <v>2</v>
      </c>
      <c r="K24209">
        <v>0</v>
      </c>
      <c r="L24209">
        <v>0</v>
      </c>
      <c r="M24209" t="s">
        <v>34</v>
      </c>
      <c r="N24209" t="s">
        <v>35</v>
      </c>
      <c r="O24209" t="s">
        <v>47</v>
      </c>
      <c r="P24209" t="s">
        <v>47</v>
      </c>
      <c r="Q24209">
        <v>0</v>
      </c>
      <c r="R24209">
        <v>0</v>
      </c>
      <c r="S24209">
        <v>0</v>
      </c>
      <c r="T24209" t="s">
        <v>38</v>
      </c>
      <c r="U24209" t="s">
        <v>38</v>
      </c>
      <c r="V24209">
        <v>0</v>
      </c>
      <c r="W24209" t="s">
        <v>39</v>
      </c>
      <c r="X24209">
        <v>250</v>
      </c>
      <c r="Y24209" t="s">
        <v>40</v>
      </c>
      <c r="Z24209">
        <v>0</v>
      </c>
      <c r="AA24209" t="s">
        <v>41</v>
      </c>
      <c r="AB24209">
        <v>123.77</v>
      </c>
      <c r="AC24209">
        <v>0</v>
      </c>
      <c r="AD24209">
        <v>1</v>
      </c>
      <c r="AE24209" t="s">
        <v>87</v>
      </c>
      <c r="AF24209" s="1">
        <v>44070</v>
      </c>
    </row>
    <row r="24210" spans="1:32" x14ac:dyDescent="0.3">
      <c r="A24210" t="s">
        <v>32</v>
      </c>
      <c r="B24210">
        <v>0</v>
      </c>
      <c r="C24210">
        <v>227</v>
      </c>
      <c r="D24210">
        <v>2020</v>
      </c>
      <c r="E24210" t="s">
        <v>58</v>
      </c>
      <c r="F24210">
        <v>34</v>
      </c>
      <c r="G24210">
        <v>20</v>
      </c>
      <c r="H24210">
        <v>2</v>
      </c>
      <c r="I24210">
        <v>5</v>
      </c>
      <c r="J24210">
        <v>2</v>
      </c>
      <c r="K24210">
        <v>2</v>
      </c>
      <c r="L24210">
        <v>0</v>
      </c>
      <c r="M24210" t="s">
        <v>43</v>
      </c>
      <c r="N24210" t="s">
        <v>35</v>
      </c>
      <c r="O24210" t="s">
        <v>36</v>
      </c>
      <c r="P24210" t="s">
        <v>37</v>
      </c>
      <c r="Q24210">
        <v>0</v>
      </c>
      <c r="R24210">
        <v>0</v>
      </c>
      <c r="S24210">
        <v>0</v>
      </c>
      <c r="T24210" t="s">
        <v>53</v>
      </c>
      <c r="U24210" t="s">
        <v>53</v>
      </c>
      <c r="V24210">
        <v>1</v>
      </c>
      <c r="W24210" t="s">
        <v>39</v>
      </c>
      <c r="X24210">
        <v>314</v>
      </c>
      <c r="Y24210" t="s">
        <v>40</v>
      </c>
      <c r="Z24210">
        <v>0</v>
      </c>
      <c r="AA24210" t="s">
        <v>41</v>
      </c>
      <c r="AB24210">
        <v>180.18</v>
      </c>
      <c r="AC24210">
        <v>0</v>
      </c>
      <c r="AD24210">
        <v>0</v>
      </c>
      <c r="AE24210" t="s">
        <v>87</v>
      </c>
      <c r="AF24210" s="1">
        <v>44070</v>
      </c>
    </row>
    <row r="24211" spans="1:32" x14ac:dyDescent="0.3">
      <c r="A24211" t="s">
        <v>32</v>
      </c>
      <c r="B24211">
        <v>0</v>
      </c>
      <c r="C24211">
        <v>4</v>
      </c>
      <c r="D24211">
        <v>2020</v>
      </c>
      <c r="E24211" t="s">
        <v>58</v>
      </c>
      <c r="F24211">
        <v>34</v>
      </c>
      <c r="G24211">
        <v>25</v>
      </c>
      <c r="H24211">
        <v>0</v>
      </c>
      <c r="I24211">
        <v>2</v>
      </c>
      <c r="J24211">
        <v>2</v>
      </c>
      <c r="K24211">
        <v>0</v>
      </c>
      <c r="L24211">
        <v>1</v>
      </c>
      <c r="M24211" t="s">
        <v>34</v>
      </c>
      <c r="N24211" t="s">
        <v>63</v>
      </c>
      <c r="O24211" t="s">
        <v>36</v>
      </c>
      <c r="P24211" t="s">
        <v>37</v>
      </c>
      <c r="Q24211">
        <v>0</v>
      </c>
      <c r="R24211">
        <v>0</v>
      </c>
      <c r="S24211">
        <v>0</v>
      </c>
      <c r="T24211" t="s">
        <v>45</v>
      </c>
      <c r="U24211" t="s">
        <v>45</v>
      </c>
      <c r="V24211">
        <v>1</v>
      </c>
      <c r="W24211" t="s">
        <v>39</v>
      </c>
      <c r="X24211">
        <v>240</v>
      </c>
      <c r="Y24211" t="s">
        <v>40</v>
      </c>
      <c r="Z24211">
        <v>0</v>
      </c>
      <c r="AA24211" t="s">
        <v>41</v>
      </c>
      <c r="AB24211">
        <v>220</v>
      </c>
      <c r="AC24211">
        <v>0</v>
      </c>
      <c r="AD24211">
        <v>3</v>
      </c>
      <c r="AE24211" t="s">
        <v>87</v>
      </c>
      <c r="AF24211" s="1">
        <v>44070</v>
      </c>
    </row>
    <row r="24212" spans="1:32" x14ac:dyDescent="0.3">
      <c r="A24212" t="s">
        <v>32</v>
      </c>
      <c r="B24212">
        <v>0</v>
      </c>
      <c r="C24212">
        <v>31</v>
      </c>
      <c r="D24212">
        <v>2020</v>
      </c>
      <c r="E24212" t="s">
        <v>58</v>
      </c>
      <c r="F24212">
        <v>34</v>
      </c>
      <c r="G24212">
        <v>20</v>
      </c>
      <c r="H24212">
        <v>2</v>
      </c>
      <c r="I24212">
        <v>5</v>
      </c>
      <c r="J24212">
        <v>3</v>
      </c>
      <c r="K24212">
        <v>0</v>
      </c>
      <c r="L24212">
        <v>0</v>
      </c>
      <c r="M24212" t="s">
        <v>34</v>
      </c>
      <c r="N24212" t="s">
        <v>89</v>
      </c>
      <c r="O24212" t="s">
        <v>44</v>
      </c>
      <c r="P24212" t="s">
        <v>37</v>
      </c>
      <c r="Q24212">
        <v>0</v>
      </c>
      <c r="R24212">
        <v>0</v>
      </c>
      <c r="S24212">
        <v>0</v>
      </c>
      <c r="T24212" t="s">
        <v>45</v>
      </c>
      <c r="U24212" t="s">
        <v>45</v>
      </c>
      <c r="V24212">
        <v>1</v>
      </c>
      <c r="W24212" t="s">
        <v>39</v>
      </c>
      <c r="X24212">
        <v>11</v>
      </c>
      <c r="Y24212" t="s">
        <v>40</v>
      </c>
      <c r="Z24212">
        <v>0</v>
      </c>
      <c r="AA24212" t="s">
        <v>41</v>
      </c>
      <c r="AB24212">
        <v>190.35</v>
      </c>
      <c r="AC24212">
        <v>0</v>
      </c>
      <c r="AD24212">
        <v>1</v>
      </c>
      <c r="AE24212" t="s">
        <v>87</v>
      </c>
      <c r="AF24212" s="1">
        <v>44070</v>
      </c>
    </row>
    <row r="24213" spans="1:32" x14ac:dyDescent="0.3">
      <c r="A24213" t="s">
        <v>32</v>
      </c>
      <c r="B24213">
        <v>0</v>
      </c>
      <c r="C24213">
        <v>23</v>
      </c>
      <c r="D24213">
        <v>2020</v>
      </c>
      <c r="E24213" t="s">
        <v>58</v>
      </c>
      <c r="F24213">
        <v>34</v>
      </c>
      <c r="G24213">
        <v>25</v>
      </c>
      <c r="H24213">
        <v>0</v>
      </c>
      <c r="I24213">
        <v>2</v>
      </c>
      <c r="J24213">
        <v>2</v>
      </c>
      <c r="K24213">
        <v>0</v>
      </c>
      <c r="L24213">
        <v>0</v>
      </c>
      <c r="M24213" t="s">
        <v>34</v>
      </c>
      <c r="N24213" t="s">
        <v>35</v>
      </c>
      <c r="O24213" t="s">
        <v>36</v>
      </c>
      <c r="P24213" t="s">
        <v>37</v>
      </c>
      <c r="Q24213">
        <v>0</v>
      </c>
      <c r="R24213">
        <v>0</v>
      </c>
      <c r="S24213">
        <v>0</v>
      </c>
      <c r="T24213" t="s">
        <v>45</v>
      </c>
      <c r="U24213" t="s">
        <v>45</v>
      </c>
      <c r="V24213">
        <v>0</v>
      </c>
      <c r="W24213" t="s">
        <v>39</v>
      </c>
      <c r="X24213">
        <v>240</v>
      </c>
      <c r="Y24213" t="s">
        <v>40</v>
      </c>
      <c r="Z24213">
        <v>0</v>
      </c>
      <c r="AA24213" t="s">
        <v>41</v>
      </c>
      <c r="AB24213">
        <v>240</v>
      </c>
      <c r="AC24213">
        <v>0</v>
      </c>
      <c r="AD24213">
        <v>2</v>
      </c>
      <c r="AE24213" t="s">
        <v>87</v>
      </c>
      <c r="AF24213" s="1">
        <v>44070</v>
      </c>
    </row>
    <row r="24214" spans="1:32" x14ac:dyDescent="0.3">
      <c r="A24214" t="s">
        <v>32</v>
      </c>
      <c r="B24214">
        <v>0</v>
      </c>
      <c r="C24214">
        <v>5</v>
      </c>
      <c r="D24214">
        <v>2020</v>
      </c>
      <c r="E24214" t="s">
        <v>58</v>
      </c>
      <c r="F24214">
        <v>34</v>
      </c>
      <c r="G24214">
        <v>25</v>
      </c>
      <c r="H24214">
        <v>0</v>
      </c>
      <c r="I24214">
        <v>2</v>
      </c>
      <c r="J24214">
        <v>2</v>
      </c>
      <c r="K24214">
        <v>0</v>
      </c>
      <c r="L24214">
        <v>0</v>
      </c>
      <c r="M24214" t="s">
        <v>34</v>
      </c>
      <c r="N24214" t="s">
        <v>63</v>
      </c>
      <c r="O24214" t="s">
        <v>36</v>
      </c>
      <c r="P24214" t="s">
        <v>37</v>
      </c>
      <c r="Q24214">
        <v>0</v>
      </c>
      <c r="R24214">
        <v>0</v>
      </c>
      <c r="S24214">
        <v>0</v>
      </c>
      <c r="T24214" t="s">
        <v>46</v>
      </c>
      <c r="U24214" t="s">
        <v>46</v>
      </c>
      <c r="V24214">
        <v>0</v>
      </c>
      <c r="W24214" t="s">
        <v>39</v>
      </c>
      <c r="X24214">
        <v>240</v>
      </c>
      <c r="Y24214" t="s">
        <v>40</v>
      </c>
      <c r="Z24214">
        <v>0</v>
      </c>
      <c r="AA24214" t="s">
        <v>41</v>
      </c>
      <c r="AB24214">
        <v>274</v>
      </c>
      <c r="AC24214">
        <v>1</v>
      </c>
      <c r="AD24214">
        <v>2</v>
      </c>
      <c r="AE24214" t="s">
        <v>87</v>
      </c>
      <c r="AF24214" s="1">
        <v>44070</v>
      </c>
    </row>
    <row r="24215" spans="1:32" x14ac:dyDescent="0.3">
      <c r="A24215" t="s">
        <v>32</v>
      </c>
      <c r="B24215">
        <v>0</v>
      </c>
      <c r="C24215">
        <v>0</v>
      </c>
      <c r="D24215">
        <v>2020</v>
      </c>
      <c r="E24215" t="s">
        <v>58</v>
      </c>
      <c r="F24215">
        <v>34</v>
      </c>
      <c r="G24215">
        <v>25</v>
      </c>
      <c r="H24215">
        <v>0</v>
      </c>
      <c r="I24215">
        <v>2</v>
      </c>
      <c r="J24215">
        <v>2</v>
      </c>
      <c r="K24215">
        <v>0</v>
      </c>
      <c r="L24215">
        <v>0</v>
      </c>
      <c r="M24215" t="s">
        <v>34</v>
      </c>
      <c r="N24215" t="s">
        <v>35</v>
      </c>
      <c r="O24215" t="s">
        <v>36</v>
      </c>
      <c r="P24215" t="s">
        <v>37</v>
      </c>
      <c r="Q24215">
        <v>0</v>
      </c>
      <c r="R24215">
        <v>0</v>
      </c>
      <c r="S24215">
        <v>0</v>
      </c>
      <c r="T24215" t="s">
        <v>50</v>
      </c>
      <c r="U24215" t="s">
        <v>50</v>
      </c>
      <c r="V24215">
        <v>0</v>
      </c>
      <c r="W24215" t="s">
        <v>39</v>
      </c>
      <c r="X24215">
        <v>241</v>
      </c>
      <c r="Y24215" t="s">
        <v>40</v>
      </c>
      <c r="Z24215">
        <v>0</v>
      </c>
      <c r="AA24215" t="s">
        <v>41</v>
      </c>
      <c r="AB24215">
        <v>188</v>
      </c>
      <c r="AC24215">
        <v>0</v>
      </c>
      <c r="AD24215">
        <v>2</v>
      </c>
      <c r="AE24215" t="s">
        <v>87</v>
      </c>
      <c r="AF24215" s="1">
        <v>44070</v>
      </c>
    </row>
    <row r="24216" spans="1:32" x14ac:dyDescent="0.3">
      <c r="A24216" t="s">
        <v>32</v>
      </c>
      <c r="B24216">
        <v>0</v>
      </c>
      <c r="C24216">
        <v>4</v>
      </c>
      <c r="D24216">
        <v>2020</v>
      </c>
      <c r="E24216" t="s">
        <v>58</v>
      </c>
      <c r="F24216">
        <v>34</v>
      </c>
      <c r="G24216">
        <v>25</v>
      </c>
      <c r="H24216">
        <v>0</v>
      </c>
      <c r="I24216">
        <v>2</v>
      </c>
      <c r="J24216">
        <v>2</v>
      </c>
      <c r="K24216">
        <v>0</v>
      </c>
      <c r="L24216">
        <v>0</v>
      </c>
      <c r="M24216" t="s">
        <v>34</v>
      </c>
      <c r="N24216" t="s">
        <v>89</v>
      </c>
      <c r="O24216" t="s">
        <v>36</v>
      </c>
      <c r="P24216" t="s">
        <v>37</v>
      </c>
      <c r="Q24216">
        <v>0</v>
      </c>
      <c r="R24216">
        <v>0</v>
      </c>
      <c r="S24216">
        <v>0</v>
      </c>
      <c r="T24216" t="s">
        <v>38</v>
      </c>
      <c r="U24216" t="s">
        <v>38</v>
      </c>
      <c r="V24216">
        <v>0</v>
      </c>
      <c r="W24216" t="s">
        <v>39</v>
      </c>
      <c r="X24216">
        <v>242</v>
      </c>
      <c r="Y24216" t="s">
        <v>40</v>
      </c>
      <c r="Z24216">
        <v>0</v>
      </c>
      <c r="AA24216" t="s">
        <v>41</v>
      </c>
      <c r="AB24216">
        <v>214</v>
      </c>
      <c r="AC24216">
        <v>0</v>
      </c>
      <c r="AD24216">
        <v>2</v>
      </c>
      <c r="AE24216" t="s">
        <v>87</v>
      </c>
      <c r="AF24216" s="1">
        <v>44070</v>
      </c>
    </row>
    <row r="24217" spans="1:32" x14ac:dyDescent="0.3">
      <c r="A24217" t="s">
        <v>32</v>
      </c>
      <c r="B24217">
        <v>0</v>
      </c>
      <c r="C24217">
        <v>200</v>
      </c>
      <c r="D24217">
        <v>2020</v>
      </c>
      <c r="E24217" t="s">
        <v>58</v>
      </c>
      <c r="F24217">
        <v>34</v>
      </c>
      <c r="G24217">
        <v>22</v>
      </c>
      <c r="H24217">
        <v>0</v>
      </c>
      <c r="I24217">
        <v>5</v>
      </c>
      <c r="J24217">
        <v>2</v>
      </c>
      <c r="K24217">
        <v>1</v>
      </c>
      <c r="L24217">
        <v>0</v>
      </c>
      <c r="M24217" t="s">
        <v>43</v>
      </c>
      <c r="N24217" t="s">
        <v>89</v>
      </c>
      <c r="O24217" t="s">
        <v>44</v>
      </c>
      <c r="P24217" t="s">
        <v>37</v>
      </c>
      <c r="Q24217">
        <v>0</v>
      </c>
      <c r="R24217">
        <v>0</v>
      </c>
      <c r="S24217">
        <v>0</v>
      </c>
      <c r="T24217" t="s">
        <v>45</v>
      </c>
      <c r="U24217" t="s">
        <v>45</v>
      </c>
      <c r="V24217">
        <v>0</v>
      </c>
      <c r="W24217" t="s">
        <v>39</v>
      </c>
      <c r="X24217">
        <v>8</v>
      </c>
      <c r="Y24217" t="s">
        <v>40</v>
      </c>
      <c r="Z24217">
        <v>0</v>
      </c>
      <c r="AA24217" t="s">
        <v>41</v>
      </c>
      <c r="AB24217">
        <v>220.75</v>
      </c>
      <c r="AC24217">
        <v>1</v>
      </c>
      <c r="AD24217">
        <v>0</v>
      </c>
      <c r="AE24217" t="s">
        <v>87</v>
      </c>
      <c r="AF24217" s="1">
        <v>44070</v>
      </c>
    </row>
    <row r="24218" spans="1:32" x14ac:dyDescent="0.3">
      <c r="A24218" t="s">
        <v>32</v>
      </c>
      <c r="B24218">
        <v>0</v>
      </c>
      <c r="C24218">
        <v>204</v>
      </c>
      <c r="D24218">
        <v>2020</v>
      </c>
      <c r="E24218" t="s">
        <v>58</v>
      </c>
      <c r="F24218">
        <v>34</v>
      </c>
      <c r="G24218">
        <v>23</v>
      </c>
      <c r="H24218">
        <v>0</v>
      </c>
      <c r="I24218">
        <v>4</v>
      </c>
      <c r="J24218">
        <v>2</v>
      </c>
      <c r="K24218">
        <v>0</v>
      </c>
      <c r="L24218">
        <v>0</v>
      </c>
      <c r="M24218" t="s">
        <v>34</v>
      </c>
      <c r="N24218" t="s">
        <v>61</v>
      </c>
      <c r="O24218" t="s">
        <v>36</v>
      </c>
      <c r="P24218" t="s">
        <v>37</v>
      </c>
      <c r="Q24218">
        <v>0</v>
      </c>
      <c r="R24218">
        <v>0</v>
      </c>
      <c r="S24218">
        <v>0</v>
      </c>
      <c r="T24218" t="s">
        <v>38</v>
      </c>
      <c r="U24218" t="s">
        <v>38</v>
      </c>
      <c r="V24218">
        <v>0</v>
      </c>
      <c r="W24218" t="s">
        <v>39</v>
      </c>
      <c r="X24218">
        <v>240</v>
      </c>
      <c r="Y24218" t="s">
        <v>40</v>
      </c>
      <c r="Z24218">
        <v>0</v>
      </c>
      <c r="AA24218" t="s">
        <v>41</v>
      </c>
      <c r="AB24218">
        <v>160</v>
      </c>
      <c r="AC24218">
        <v>0</v>
      </c>
      <c r="AD24218">
        <v>1</v>
      </c>
      <c r="AE24218" t="s">
        <v>87</v>
      </c>
      <c r="AF24218" s="1">
        <v>44070</v>
      </c>
    </row>
    <row r="24219" spans="1:32" x14ac:dyDescent="0.3">
      <c r="A24219" t="s">
        <v>32</v>
      </c>
      <c r="B24219">
        <v>0</v>
      </c>
      <c r="C24219">
        <v>177</v>
      </c>
      <c r="D24219">
        <v>2020</v>
      </c>
      <c r="E24219" t="s">
        <v>58</v>
      </c>
      <c r="F24219">
        <v>33</v>
      </c>
      <c r="G24219">
        <v>19</v>
      </c>
      <c r="H24219">
        <v>2</v>
      </c>
      <c r="I24219">
        <v>6</v>
      </c>
      <c r="J24219">
        <v>2</v>
      </c>
      <c r="K24219">
        <v>2</v>
      </c>
      <c r="L24219">
        <v>0</v>
      </c>
      <c r="M24219" t="s">
        <v>43</v>
      </c>
      <c r="N24219" t="s">
        <v>35</v>
      </c>
      <c r="O24219" t="s">
        <v>47</v>
      </c>
      <c r="P24219" t="s">
        <v>47</v>
      </c>
      <c r="Q24219">
        <v>0</v>
      </c>
      <c r="R24219">
        <v>0</v>
      </c>
      <c r="S24219">
        <v>0</v>
      </c>
      <c r="T24219" t="s">
        <v>53</v>
      </c>
      <c r="U24219" t="s">
        <v>53</v>
      </c>
      <c r="V24219">
        <v>1</v>
      </c>
      <c r="W24219" t="s">
        <v>39</v>
      </c>
      <c r="X24219" t="s">
        <v>40</v>
      </c>
      <c r="Y24219" t="s">
        <v>40</v>
      </c>
      <c r="Z24219">
        <v>0</v>
      </c>
      <c r="AA24219" t="s">
        <v>41</v>
      </c>
      <c r="AB24219">
        <v>248.5</v>
      </c>
      <c r="AC24219">
        <v>1</v>
      </c>
      <c r="AD24219">
        <v>3</v>
      </c>
      <c r="AE24219" t="s">
        <v>87</v>
      </c>
      <c r="AF24219" s="1">
        <v>44070</v>
      </c>
    </row>
    <row r="24220" spans="1:32" x14ac:dyDescent="0.3">
      <c r="A24220" t="s">
        <v>32</v>
      </c>
      <c r="B24220">
        <v>0</v>
      </c>
      <c r="C24220">
        <v>0</v>
      </c>
      <c r="D24220">
        <v>2020</v>
      </c>
      <c r="E24220" t="s">
        <v>58</v>
      </c>
      <c r="F24220">
        <v>34</v>
      </c>
      <c r="G24220">
        <v>26</v>
      </c>
      <c r="H24220">
        <v>0</v>
      </c>
      <c r="I24220">
        <v>1</v>
      </c>
      <c r="J24220">
        <v>2</v>
      </c>
      <c r="K24220">
        <v>0</v>
      </c>
      <c r="L24220">
        <v>0</v>
      </c>
      <c r="M24220" t="s">
        <v>34</v>
      </c>
      <c r="N24220" t="s">
        <v>35</v>
      </c>
      <c r="O24220" t="s">
        <v>36</v>
      </c>
      <c r="P24220" t="s">
        <v>37</v>
      </c>
      <c r="Q24220">
        <v>0</v>
      </c>
      <c r="R24220">
        <v>0</v>
      </c>
      <c r="S24220">
        <v>0</v>
      </c>
      <c r="T24220" t="s">
        <v>48</v>
      </c>
      <c r="U24220" t="s">
        <v>48</v>
      </c>
      <c r="V24220">
        <v>1</v>
      </c>
      <c r="W24220" t="s">
        <v>39</v>
      </c>
      <c r="X24220">
        <v>240</v>
      </c>
      <c r="Y24220" t="s">
        <v>40</v>
      </c>
      <c r="Z24220">
        <v>0</v>
      </c>
      <c r="AA24220" t="s">
        <v>41</v>
      </c>
      <c r="AB24220">
        <v>235</v>
      </c>
      <c r="AC24220">
        <v>0</v>
      </c>
      <c r="AD24220">
        <v>0</v>
      </c>
      <c r="AE24220" t="s">
        <v>87</v>
      </c>
      <c r="AF24220" s="1">
        <v>44070</v>
      </c>
    </row>
    <row r="24221" spans="1:32" x14ac:dyDescent="0.3">
      <c r="A24221" t="s">
        <v>32</v>
      </c>
      <c r="B24221">
        <v>0</v>
      </c>
      <c r="C24221">
        <v>12</v>
      </c>
      <c r="D24221">
        <v>2020</v>
      </c>
      <c r="E24221" t="s">
        <v>58</v>
      </c>
      <c r="F24221">
        <v>34</v>
      </c>
      <c r="G24221">
        <v>22</v>
      </c>
      <c r="H24221">
        <v>0</v>
      </c>
      <c r="I24221">
        <v>5</v>
      </c>
      <c r="J24221">
        <v>2</v>
      </c>
      <c r="K24221">
        <v>1</v>
      </c>
      <c r="L24221">
        <v>0</v>
      </c>
      <c r="M24221" t="s">
        <v>43</v>
      </c>
      <c r="N24221" t="s">
        <v>120</v>
      </c>
      <c r="O24221" t="s">
        <v>36</v>
      </c>
      <c r="P24221" t="s">
        <v>37</v>
      </c>
      <c r="Q24221">
        <v>0</v>
      </c>
      <c r="R24221">
        <v>0</v>
      </c>
      <c r="S24221">
        <v>0</v>
      </c>
      <c r="T24221" t="s">
        <v>38</v>
      </c>
      <c r="U24221" t="s">
        <v>59</v>
      </c>
      <c r="V24221">
        <v>1</v>
      </c>
      <c r="W24221" t="s">
        <v>39</v>
      </c>
      <c r="X24221">
        <v>241</v>
      </c>
      <c r="Y24221" t="s">
        <v>40</v>
      </c>
      <c r="Z24221">
        <v>0</v>
      </c>
      <c r="AA24221" t="s">
        <v>41</v>
      </c>
      <c r="AB24221">
        <v>194.64</v>
      </c>
      <c r="AC24221">
        <v>0</v>
      </c>
      <c r="AD24221">
        <v>1</v>
      </c>
      <c r="AE24221" t="s">
        <v>87</v>
      </c>
      <c r="AF24221" s="1">
        <v>44070</v>
      </c>
    </row>
    <row r="24222" spans="1:32" x14ac:dyDescent="0.3">
      <c r="A24222" t="s">
        <v>32</v>
      </c>
      <c r="B24222">
        <v>0</v>
      </c>
      <c r="C24222">
        <v>60</v>
      </c>
      <c r="D24222">
        <v>2020</v>
      </c>
      <c r="E24222" t="s">
        <v>58</v>
      </c>
      <c r="F24222">
        <v>34</v>
      </c>
      <c r="G24222">
        <v>25</v>
      </c>
      <c r="H24222">
        <v>0</v>
      </c>
      <c r="I24222">
        <v>2</v>
      </c>
      <c r="J24222">
        <v>2</v>
      </c>
      <c r="K24222">
        <v>0</v>
      </c>
      <c r="L24222">
        <v>0</v>
      </c>
      <c r="M24222" t="s">
        <v>34</v>
      </c>
      <c r="N24222" t="s">
        <v>61</v>
      </c>
      <c r="O24222" t="s">
        <v>36</v>
      </c>
      <c r="P24222" t="s">
        <v>37</v>
      </c>
      <c r="Q24222">
        <v>0</v>
      </c>
      <c r="R24222">
        <v>0</v>
      </c>
      <c r="S24222">
        <v>0</v>
      </c>
      <c r="T24222" t="s">
        <v>38</v>
      </c>
      <c r="U24222" t="s">
        <v>53</v>
      </c>
      <c r="V24222">
        <v>1</v>
      </c>
      <c r="W24222" t="s">
        <v>39</v>
      </c>
      <c r="X24222">
        <v>240</v>
      </c>
      <c r="Y24222" t="s">
        <v>40</v>
      </c>
      <c r="Z24222">
        <v>0</v>
      </c>
      <c r="AA24222" t="s">
        <v>41</v>
      </c>
      <c r="AB24222">
        <v>230</v>
      </c>
      <c r="AC24222">
        <v>0</v>
      </c>
      <c r="AD24222">
        <v>2</v>
      </c>
      <c r="AE24222" t="s">
        <v>87</v>
      </c>
      <c r="AF24222" s="1">
        <v>44070</v>
      </c>
    </row>
    <row r="24223" spans="1:32" x14ac:dyDescent="0.3">
      <c r="A24223" t="s">
        <v>32</v>
      </c>
      <c r="B24223">
        <v>0</v>
      </c>
      <c r="C24223">
        <v>64</v>
      </c>
      <c r="D24223">
        <v>2020</v>
      </c>
      <c r="E24223" t="s">
        <v>58</v>
      </c>
      <c r="F24223">
        <v>34</v>
      </c>
      <c r="G24223">
        <v>23</v>
      </c>
      <c r="H24223">
        <v>0</v>
      </c>
      <c r="I24223">
        <v>4</v>
      </c>
      <c r="J24223">
        <v>2</v>
      </c>
      <c r="K24223">
        <v>0</v>
      </c>
      <c r="L24223">
        <v>0</v>
      </c>
      <c r="M24223" t="s">
        <v>34</v>
      </c>
      <c r="N24223" t="s">
        <v>88</v>
      </c>
      <c r="O24223" t="s">
        <v>47</v>
      </c>
      <c r="P24223" t="s">
        <v>47</v>
      </c>
      <c r="Q24223">
        <v>0</v>
      </c>
      <c r="R24223">
        <v>0</v>
      </c>
      <c r="S24223">
        <v>0</v>
      </c>
      <c r="T24223" t="s">
        <v>46</v>
      </c>
      <c r="U24223" t="s">
        <v>46</v>
      </c>
      <c r="V24223">
        <v>2</v>
      </c>
      <c r="W24223" t="s">
        <v>39</v>
      </c>
      <c r="X24223">
        <v>250</v>
      </c>
      <c r="Y24223" t="s">
        <v>40</v>
      </c>
      <c r="Z24223">
        <v>0</v>
      </c>
      <c r="AA24223" t="s">
        <v>41</v>
      </c>
      <c r="AB24223">
        <v>265</v>
      </c>
      <c r="AC24223">
        <v>0</v>
      </c>
      <c r="AD24223">
        <v>1</v>
      </c>
      <c r="AE24223" t="s">
        <v>87</v>
      </c>
      <c r="AF24223" s="1">
        <v>44070</v>
      </c>
    </row>
    <row r="24224" spans="1:32" x14ac:dyDescent="0.3">
      <c r="A24224" t="s">
        <v>32</v>
      </c>
      <c r="B24224">
        <v>0</v>
      </c>
      <c r="C24224">
        <v>191</v>
      </c>
      <c r="D24224">
        <v>2020</v>
      </c>
      <c r="E24224" t="s">
        <v>58</v>
      </c>
      <c r="F24224">
        <v>34</v>
      </c>
      <c r="G24224">
        <v>20</v>
      </c>
      <c r="H24224">
        <v>2</v>
      </c>
      <c r="I24224">
        <v>5</v>
      </c>
      <c r="J24224">
        <v>2</v>
      </c>
      <c r="K24224">
        <v>0</v>
      </c>
      <c r="L24224">
        <v>0</v>
      </c>
      <c r="M24224" t="s">
        <v>34</v>
      </c>
      <c r="N24224" t="s">
        <v>72</v>
      </c>
      <c r="O24224" t="s">
        <v>44</v>
      </c>
      <c r="P24224" t="s">
        <v>37</v>
      </c>
      <c r="Q24224">
        <v>0</v>
      </c>
      <c r="R24224">
        <v>0</v>
      </c>
      <c r="S24224">
        <v>0</v>
      </c>
      <c r="T24224" t="s">
        <v>45</v>
      </c>
      <c r="U24224" t="s">
        <v>45</v>
      </c>
      <c r="V24224">
        <v>0</v>
      </c>
      <c r="W24224" t="s">
        <v>39</v>
      </c>
      <c r="X24224">
        <v>243</v>
      </c>
      <c r="Y24224" t="s">
        <v>40</v>
      </c>
      <c r="Z24224">
        <v>0</v>
      </c>
      <c r="AA24224" t="s">
        <v>49</v>
      </c>
      <c r="AB24224">
        <v>121.5</v>
      </c>
      <c r="AC24224">
        <v>0</v>
      </c>
      <c r="AD24224">
        <v>2</v>
      </c>
      <c r="AE24224" t="s">
        <v>87</v>
      </c>
      <c r="AF24224" s="1">
        <v>44070</v>
      </c>
    </row>
    <row r="24225" spans="1:32" x14ac:dyDescent="0.3">
      <c r="A24225" t="s">
        <v>32</v>
      </c>
      <c r="B24225">
        <v>0</v>
      </c>
      <c r="C24225">
        <v>0</v>
      </c>
      <c r="D24225">
        <v>2020</v>
      </c>
      <c r="E24225" t="s">
        <v>58</v>
      </c>
      <c r="F24225">
        <v>35</v>
      </c>
      <c r="G24225">
        <v>27</v>
      </c>
      <c r="H24225">
        <v>1</v>
      </c>
      <c r="I24225">
        <v>0</v>
      </c>
      <c r="J24225">
        <v>2</v>
      </c>
      <c r="K24225">
        <v>2</v>
      </c>
      <c r="L24225">
        <v>0</v>
      </c>
      <c r="M24225" t="s">
        <v>34</v>
      </c>
      <c r="N24225" t="s">
        <v>94</v>
      </c>
      <c r="O24225" t="s">
        <v>47</v>
      </c>
      <c r="P24225" t="s">
        <v>47</v>
      </c>
      <c r="Q24225">
        <v>0</v>
      </c>
      <c r="R24225">
        <v>0</v>
      </c>
      <c r="S24225">
        <v>0</v>
      </c>
      <c r="T24225" t="s">
        <v>51</v>
      </c>
      <c r="U24225" t="s">
        <v>51</v>
      </c>
      <c r="V24225">
        <v>1</v>
      </c>
      <c r="W24225" t="s">
        <v>39</v>
      </c>
      <c r="X24225" t="s">
        <v>40</v>
      </c>
      <c r="Y24225" t="s">
        <v>40</v>
      </c>
      <c r="Z24225">
        <v>0</v>
      </c>
      <c r="AA24225" t="s">
        <v>41</v>
      </c>
      <c r="AB24225">
        <v>220.5</v>
      </c>
      <c r="AC24225">
        <v>1</v>
      </c>
      <c r="AD24225">
        <v>0</v>
      </c>
      <c r="AE24225" t="s">
        <v>87</v>
      </c>
      <c r="AF24225" s="1">
        <v>44071</v>
      </c>
    </row>
    <row r="24226" spans="1:32" x14ac:dyDescent="0.3">
      <c r="A24226" t="s">
        <v>32</v>
      </c>
      <c r="B24226">
        <v>0</v>
      </c>
      <c r="C24226">
        <v>11</v>
      </c>
      <c r="D24226">
        <v>2020</v>
      </c>
      <c r="E24226" t="s">
        <v>58</v>
      </c>
      <c r="F24226">
        <v>34</v>
      </c>
      <c r="G24226">
        <v>24</v>
      </c>
      <c r="H24226">
        <v>1</v>
      </c>
      <c r="I24226">
        <v>3</v>
      </c>
      <c r="J24226">
        <v>2</v>
      </c>
      <c r="K24226">
        <v>0</v>
      </c>
      <c r="L24226">
        <v>0</v>
      </c>
      <c r="M24226" t="s">
        <v>34</v>
      </c>
      <c r="N24226" t="s">
        <v>72</v>
      </c>
      <c r="O24226" t="s">
        <v>36</v>
      </c>
      <c r="P24226" t="s">
        <v>37</v>
      </c>
      <c r="Q24226">
        <v>0</v>
      </c>
      <c r="R24226">
        <v>0</v>
      </c>
      <c r="S24226">
        <v>0</v>
      </c>
      <c r="T24226" t="s">
        <v>38</v>
      </c>
      <c r="U24226" t="s">
        <v>46</v>
      </c>
      <c r="V24226">
        <v>0</v>
      </c>
      <c r="W24226" t="s">
        <v>39</v>
      </c>
      <c r="X24226">
        <v>241</v>
      </c>
      <c r="Y24226" t="s">
        <v>40</v>
      </c>
      <c r="Z24226">
        <v>0</v>
      </c>
      <c r="AA24226" t="s">
        <v>41</v>
      </c>
      <c r="AB24226">
        <v>157.41999999999999</v>
      </c>
      <c r="AC24226">
        <v>0</v>
      </c>
      <c r="AD24226">
        <v>1</v>
      </c>
      <c r="AE24226" t="s">
        <v>87</v>
      </c>
      <c r="AF24226" s="1">
        <v>44071</v>
      </c>
    </row>
    <row r="24227" spans="1:32" x14ac:dyDescent="0.3">
      <c r="A24227" t="s">
        <v>32</v>
      </c>
      <c r="B24227">
        <v>0</v>
      </c>
      <c r="C24227">
        <v>49</v>
      </c>
      <c r="D24227">
        <v>2020</v>
      </c>
      <c r="E24227" t="s">
        <v>58</v>
      </c>
      <c r="F24227">
        <v>34</v>
      </c>
      <c r="G24227">
        <v>25</v>
      </c>
      <c r="H24227">
        <v>1</v>
      </c>
      <c r="I24227">
        <v>2</v>
      </c>
      <c r="J24227">
        <v>2</v>
      </c>
      <c r="K24227">
        <v>0</v>
      </c>
      <c r="L24227">
        <v>0</v>
      </c>
      <c r="M24227" t="s">
        <v>34</v>
      </c>
      <c r="N24227" t="s">
        <v>88</v>
      </c>
      <c r="O24227" t="s">
        <v>36</v>
      </c>
      <c r="P24227" t="s">
        <v>37</v>
      </c>
      <c r="Q24227">
        <v>0</v>
      </c>
      <c r="R24227">
        <v>0</v>
      </c>
      <c r="S24227">
        <v>0</v>
      </c>
      <c r="T24227" t="s">
        <v>38</v>
      </c>
      <c r="U24227" t="s">
        <v>38</v>
      </c>
      <c r="V24227">
        <v>0</v>
      </c>
      <c r="W24227" t="s">
        <v>39</v>
      </c>
      <c r="X24227">
        <v>241</v>
      </c>
      <c r="Y24227" t="s">
        <v>40</v>
      </c>
      <c r="Z24227">
        <v>0</v>
      </c>
      <c r="AA24227" t="s">
        <v>41</v>
      </c>
      <c r="AB24227">
        <v>157.99</v>
      </c>
      <c r="AC24227">
        <v>0</v>
      </c>
      <c r="AD24227">
        <v>1</v>
      </c>
      <c r="AE24227" t="s">
        <v>87</v>
      </c>
      <c r="AF24227" s="1">
        <v>44071</v>
      </c>
    </row>
    <row r="24228" spans="1:32" x14ac:dyDescent="0.3">
      <c r="A24228" t="s">
        <v>32</v>
      </c>
      <c r="B24228">
        <v>0</v>
      </c>
      <c r="C24228">
        <v>221</v>
      </c>
      <c r="D24228">
        <v>2020</v>
      </c>
      <c r="E24228" t="s">
        <v>58</v>
      </c>
      <c r="F24228">
        <v>34</v>
      </c>
      <c r="G24228">
        <v>21</v>
      </c>
      <c r="H24228">
        <v>2</v>
      </c>
      <c r="I24228">
        <v>5</v>
      </c>
      <c r="J24228">
        <v>2</v>
      </c>
      <c r="K24228">
        <v>1</v>
      </c>
      <c r="L24228">
        <v>0</v>
      </c>
      <c r="M24228" t="s">
        <v>34</v>
      </c>
      <c r="N24228" t="s">
        <v>72</v>
      </c>
      <c r="O24228" t="s">
        <v>36</v>
      </c>
      <c r="P24228" t="s">
        <v>37</v>
      </c>
      <c r="Q24228">
        <v>0</v>
      </c>
      <c r="R24228">
        <v>0</v>
      </c>
      <c r="S24228">
        <v>0</v>
      </c>
      <c r="T24228" t="s">
        <v>48</v>
      </c>
      <c r="U24228" t="s">
        <v>48</v>
      </c>
      <c r="V24228">
        <v>0</v>
      </c>
      <c r="W24228" t="s">
        <v>39</v>
      </c>
      <c r="X24228">
        <v>241</v>
      </c>
      <c r="Y24228" t="s">
        <v>40</v>
      </c>
      <c r="Z24228">
        <v>0</v>
      </c>
      <c r="AA24228" t="s">
        <v>41</v>
      </c>
      <c r="AB24228">
        <v>187.88</v>
      </c>
      <c r="AC24228">
        <v>0</v>
      </c>
      <c r="AD24228">
        <v>1</v>
      </c>
      <c r="AE24228" t="s">
        <v>87</v>
      </c>
      <c r="AF24228" s="1">
        <v>44071</v>
      </c>
    </row>
    <row r="24229" spans="1:32" x14ac:dyDescent="0.3">
      <c r="A24229" t="s">
        <v>32</v>
      </c>
      <c r="B24229">
        <v>0</v>
      </c>
      <c r="C24229">
        <v>154</v>
      </c>
      <c r="D24229">
        <v>2020</v>
      </c>
      <c r="E24229" t="s">
        <v>58</v>
      </c>
      <c r="F24229">
        <v>34</v>
      </c>
      <c r="G24229">
        <v>21</v>
      </c>
      <c r="H24229">
        <v>2</v>
      </c>
      <c r="I24229">
        <v>5</v>
      </c>
      <c r="J24229">
        <v>2</v>
      </c>
      <c r="K24229">
        <v>0</v>
      </c>
      <c r="L24229">
        <v>0</v>
      </c>
      <c r="M24229" t="s">
        <v>43</v>
      </c>
      <c r="N24229" t="s">
        <v>72</v>
      </c>
      <c r="O24229" t="s">
        <v>44</v>
      </c>
      <c r="P24229" t="s">
        <v>37</v>
      </c>
      <c r="Q24229">
        <v>0</v>
      </c>
      <c r="R24229">
        <v>0</v>
      </c>
      <c r="S24229">
        <v>0</v>
      </c>
      <c r="T24229" t="s">
        <v>38</v>
      </c>
      <c r="U24229" t="s">
        <v>38</v>
      </c>
      <c r="V24229">
        <v>1</v>
      </c>
      <c r="W24229" t="s">
        <v>39</v>
      </c>
      <c r="X24229">
        <v>40</v>
      </c>
      <c r="Y24229" t="s">
        <v>40</v>
      </c>
      <c r="Z24229">
        <v>0</v>
      </c>
      <c r="AA24229" t="s">
        <v>49</v>
      </c>
      <c r="AB24229">
        <v>132.86000000000001</v>
      </c>
      <c r="AC24229">
        <v>0</v>
      </c>
      <c r="AD24229">
        <v>1</v>
      </c>
      <c r="AE24229" t="s">
        <v>87</v>
      </c>
      <c r="AF24229" s="1">
        <v>44071</v>
      </c>
    </row>
    <row r="24230" spans="1:32" x14ac:dyDescent="0.3">
      <c r="A24230" t="s">
        <v>32</v>
      </c>
      <c r="B24230">
        <v>0</v>
      </c>
      <c r="C24230">
        <v>126</v>
      </c>
      <c r="D24230">
        <v>2020</v>
      </c>
      <c r="E24230" t="s">
        <v>58</v>
      </c>
      <c r="F24230">
        <v>34</v>
      </c>
      <c r="G24230">
        <v>21</v>
      </c>
      <c r="H24230">
        <v>2</v>
      </c>
      <c r="I24230">
        <v>5</v>
      </c>
      <c r="J24230">
        <v>2</v>
      </c>
      <c r="K24230">
        <v>0</v>
      </c>
      <c r="L24230">
        <v>0</v>
      </c>
      <c r="M24230" t="s">
        <v>43</v>
      </c>
      <c r="N24230" t="s">
        <v>72</v>
      </c>
      <c r="O24230" t="s">
        <v>44</v>
      </c>
      <c r="P24230" t="s">
        <v>37</v>
      </c>
      <c r="Q24230">
        <v>0</v>
      </c>
      <c r="R24230">
        <v>0</v>
      </c>
      <c r="S24230">
        <v>0</v>
      </c>
      <c r="T24230" t="s">
        <v>45</v>
      </c>
      <c r="U24230" t="s">
        <v>45</v>
      </c>
      <c r="V24230">
        <v>0</v>
      </c>
      <c r="W24230" t="s">
        <v>39</v>
      </c>
      <c r="X24230">
        <v>40</v>
      </c>
      <c r="Y24230" t="s">
        <v>40</v>
      </c>
      <c r="Z24230">
        <v>0</v>
      </c>
      <c r="AA24230" t="s">
        <v>62</v>
      </c>
      <c r="AB24230">
        <v>167</v>
      </c>
      <c r="AC24230">
        <v>0</v>
      </c>
      <c r="AD24230">
        <v>1</v>
      </c>
      <c r="AE24230" t="s">
        <v>87</v>
      </c>
      <c r="AF24230" s="1">
        <v>44071</v>
      </c>
    </row>
    <row r="24231" spans="1:32" x14ac:dyDescent="0.3">
      <c r="A24231" t="s">
        <v>32</v>
      </c>
      <c r="B24231">
        <v>0</v>
      </c>
      <c r="C24231">
        <v>136</v>
      </c>
      <c r="D24231">
        <v>2020</v>
      </c>
      <c r="E24231" t="s">
        <v>58</v>
      </c>
      <c r="F24231">
        <v>34</v>
      </c>
      <c r="G24231">
        <v>21</v>
      </c>
      <c r="H24231">
        <v>2</v>
      </c>
      <c r="I24231">
        <v>5</v>
      </c>
      <c r="J24231">
        <v>2</v>
      </c>
      <c r="K24231">
        <v>0</v>
      </c>
      <c r="L24231">
        <v>0</v>
      </c>
      <c r="M24231" t="s">
        <v>34</v>
      </c>
      <c r="N24231" t="s">
        <v>61</v>
      </c>
      <c r="O24231" t="s">
        <v>44</v>
      </c>
      <c r="P24231" t="s">
        <v>37</v>
      </c>
      <c r="Q24231">
        <v>0</v>
      </c>
      <c r="R24231">
        <v>0</v>
      </c>
      <c r="S24231">
        <v>0</v>
      </c>
      <c r="T24231" t="s">
        <v>38</v>
      </c>
      <c r="U24231" t="s">
        <v>46</v>
      </c>
      <c r="V24231">
        <v>0</v>
      </c>
      <c r="W24231" t="s">
        <v>39</v>
      </c>
      <c r="X24231">
        <v>40</v>
      </c>
      <c r="Y24231" t="s">
        <v>40</v>
      </c>
      <c r="Z24231">
        <v>0</v>
      </c>
      <c r="AA24231" t="s">
        <v>49</v>
      </c>
      <c r="AB24231">
        <v>116.5</v>
      </c>
      <c r="AC24231">
        <v>0</v>
      </c>
      <c r="AD24231">
        <v>0</v>
      </c>
      <c r="AE24231" t="s">
        <v>87</v>
      </c>
      <c r="AF24231" s="1">
        <v>44071</v>
      </c>
    </row>
    <row r="24232" spans="1:32" x14ac:dyDescent="0.3">
      <c r="A24232" t="s">
        <v>32</v>
      </c>
      <c r="B24232">
        <v>0</v>
      </c>
      <c r="C24232">
        <v>199</v>
      </c>
      <c r="D24232">
        <v>2020</v>
      </c>
      <c r="E24232" t="s">
        <v>58</v>
      </c>
      <c r="F24232">
        <v>33</v>
      </c>
      <c r="G24232">
        <v>18</v>
      </c>
      <c r="H24232">
        <v>3</v>
      </c>
      <c r="I24232">
        <v>7</v>
      </c>
      <c r="J24232">
        <v>2</v>
      </c>
      <c r="K24232">
        <v>0</v>
      </c>
      <c r="L24232">
        <v>0</v>
      </c>
      <c r="M24232" t="s">
        <v>43</v>
      </c>
      <c r="N24232" t="s">
        <v>72</v>
      </c>
      <c r="O24232" t="s">
        <v>44</v>
      </c>
      <c r="P24232" t="s">
        <v>37</v>
      </c>
      <c r="Q24232">
        <v>0</v>
      </c>
      <c r="R24232">
        <v>0</v>
      </c>
      <c r="S24232">
        <v>0</v>
      </c>
      <c r="T24232" t="s">
        <v>38</v>
      </c>
      <c r="U24232" t="s">
        <v>38</v>
      </c>
      <c r="V24232">
        <v>0</v>
      </c>
      <c r="W24232" t="s">
        <v>39</v>
      </c>
      <c r="X24232">
        <v>40</v>
      </c>
      <c r="Y24232" t="s">
        <v>40</v>
      </c>
      <c r="Z24232">
        <v>0</v>
      </c>
      <c r="AA24232" t="s">
        <v>49</v>
      </c>
      <c r="AB24232">
        <v>132.85</v>
      </c>
      <c r="AC24232">
        <v>0</v>
      </c>
      <c r="AD24232">
        <v>0</v>
      </c>
      <c r="AE24232" t="s">
        <v>87</v>
      </c>
      <c r="AF24232" s="1">
        <v>44071</v>
      </c>
    </row>
    <row r="24233" spans="1:32" x14ac:dyDescent="0.3">
      <c r="A24233" t="s">
        <v>32</v>
      </c>
      <c r="B24233">
        <v>0</v>
      </c>
      <c r="C24233">
        <v>218</v>
      </c>
      <c r="D24233">
        <v>2020</v>
      </c>
      <c r="E24233" t="s">
        <v>58</v>
      </c>
      <c r="F24233">
        <v>34</v>
      </c>
      <c r="G24233">
        <v>22</v>
      </c>
      <c r="H24233">
        <v>1</v>
      </c>
      <c r="I24233">
        <v>5</v>
      </c>
      <c r="J24233">
        <v>2</v>
      </c>
      <c r="K24233">
        <v>0</v>
      </c>
      <c r="L24233">
        <v>0</v>
      </c>
      <c r="M24233" t="s">
        <v>43</v>
      </c>
      <c r="N24233" t="s">
        <v>61</v>
      </c>
      <c r="O24233" t="s">
        <v>47</v>
      </c>
      <c r="P24233" t="s">
        <v>47</v>
      </c>
      <c r="Q24233">
        <v>0</v>
      </c>
      <c r="R24233">
        <v>0</v>
      </c>
      <c r="S24233">
        <v>0</v>
      </c>
      <c r="T24233" t="s">
        <v>38</v>
      </c>
      <c r="U24233" t="s">
        <v>38</v>
      </c>
      <c r="V24233">
        <v>1</v>
      </c>
      <c r="W24233" t="s">
        <v>39</v>
      </c>
      <c r="X24233">
        <v>250</v>
      </c>
      <c r="Y24233" t="s">
        <v>40</v>
      </c>
      <c r="Z24233">
        <v>0</v>
      </c>
      <c r="AA24233" t="s">
        <v>41</v>
      </c>
      <c r="AB24233">
        <v>170.38</v>
      </c>
      <c r="AC24233">
        <v>0</v>
      </c>
      <c r="AD24233">
        <v>1</v>
      </c>
      <c r="AE24233" t="s">
        <v>87</v>
      </c>
      <c r="AF24233" s="1">
        <v>44071</v>
      </c>
    </row>
    <row r="24234" spans="1:32" x14ac:dyDescent="0.3">
      <c r="A24234" t="s">
        <v>32</v>
      </c>
      <c r="B24234">
        <v>0</v>
      </c>
      <c r="C24234">
        <v>140</v>
      </c>
      <c r="D24234">
        <v>2020</v>
      </c>
      <c r="E24234" t="s">
        <v>58</v>
      </c>
      <c r="F24234">
        <v>34</v>
      </c>
      <c r="G24234">
        <v>21</v>
      </c>
      <c r="H24234">
        <v>2</v>
      </c>
      <c r="I24234">
        <v>5</v>
      </c>
      <c r="J24234">
        <v>2</v>
      </c>
      <c r="K24234">
        <v>0</v>
      </c>
      <c r="L24234">
        <v>0</v>
      </c>
      <c r="M24234" t="s">
        <v>34</v>
      </c>
      <c r="N24234" t="s">
        <v>35</v>
      </c>
      <c r="O24234" t="s">
        <v>36</v>
      </c>
      <c r="P24234" t="s">
        <v>37</v>
      </c>
      <c r="Q24234">
        <v>0</v>
      </c>
      <c r="R24234">
        <v>0</v>
      </c>
      <c r="S24234">
        <v>0</v>
      </c>
      <c r="T24234" t="s">
        <v>38</v>
      </c>
      <c r="U24234" t="s">
        <v>38</v>
      </c>
      <c r="V24234">
        <v>0</v>
      </c>
      <c r="W24234" t="s">
        <v>39</v>
      </c>
      <c r="X24234">
        <v>15</v>
      </c>
      <c r="Y24234" t="s">
        <v>40</v>
      </c>
      <c r="Z24234">
        <v>0</v>
      </c>
      <c r="AA24234" t="s">
        <v>41</v>
      </c>
      <c r="AB24234">
        <v>166.91</v>
      </c>
      <c r="AC24234">
        <v>0</v>
      </c>
      <c r="AD24234">
        <v>0</v>
      </c>
      <c r="AE24234" t="s">
        <v>87</v>
      </c>
      <c r="AF24234" s="1">
        <v>44071</v>
      </c>
    </row>
    <row r="24235" spans="1:32" x14ac:dyDescent="0.3">
      <c r="A24235" t="s">
        <v>32</v>
      </c>
      <c r="B24235">
        <v>0</v>
      </c>
      <c r="C24235">
        <v>20</v>
      </c>
      <c r="D24235">
        <v>2020</v>
      </c>
      <c r="E24235" t="s">
        <v>58</v>
      </c>
      <c r="F24235">
        <v>34</v>
      </c>
      <c r="G24235">
        <v>21</v>
      </c>
      <c r="H24235">
        <v>2</v>
      </c>
      <c r="I24235">
        <v>5</v>
      </c>
      <c r="J24235">
        <v>2</v>
      </c>
      <c r="K24235">
        <v>0</v>
      </c>
      <c r="L24235">
        <v>0</v>
      </c>
      <c r="M24235" t="s">
        <v>34</v>
      </c>
      <c r="N24235" t="s">
        <v>72</v>
      </c>
      <c r="O24235" t="s">
        <v>44</v>
      </c>
      <c r="P24235" t="s">
        <v>37</v>
      </c>
      <c r="Q24235">
        <v>0</v>
      </c>
      <c r="R24235">
        <v>0</v>
      </c>
      <c r="S24235">
        <v>0</v>
      </c>
      <c r="T24235" t="s">
        <v>45</v>
      </c>
      <c r="U24235" t="s">
        <v>45</v>
      </c>
      <c r="V24235">
        <v>0</v>
      </c>
      <c r="W24235" t="s">
        <v>39</v>
      </c>
      <c r="X24235">
        <v>40</v>
      </c>
      <c r="Y24235" t="s">
        <v>40</v>
      </c>
      <c r="Z24235">
        <v>0</v>
      </c>
      <c r="AA24235" t="s">
        <v>49</v>
      </c>
      <c r="AB24235">
        <v>137</v>
      </c>
      <c r="AC24235">
        <v>0</v>
      </c>
      <c r="AD24235">
        <v>0</v>
      </c>
      <c r="AE24235" t="s">
        <v>87</v>
      </c>
      <c r="AF24235" s="1">
        <v>44071</v>
      </c>
    </row>
    <row r="24236" spans="1:32" x14ac:dyDescent="0.3">
      <c r="A24236" t="s">
        <v>32</v>
      </c>
      <c r="B24236">
        <v>0</v>
      </c>
      <c r="C24236">
        <v>189</v>
      </c>
      <c r="D24236">
        <v>2020</v>
      </c>
      <c r="E24236" t="s">
        <v>58</v>
      </c>
      <c r="F24236">
        <v>34</v>
      </c>
      <c r="G24236">
        <v>21</v>
      </c>
      <c r="H24236">
        <v>2</v>
      </c>
      <c r="I24236">
        <v>5</v>
      </c>
      <c r="J24236">
        <v>2</v>
      </c>
      <c r="K24236">
        <v>0</v>
      </c>
      <c r="L24236">
        <v>0</v>
      </c>
      <c r="M24236" t="s">
        <v>43</v>
      </c>
      <c r="N24236" t="s">
        <v>35</v>
      </c>
      <c r="O24236" t="s">
        <v>36</v>
      </c>
      <c r="P24236" t="s">
        <v>37</v>
      </c>
      <c r="Q24236">
        <v>0</v>
      </c>
      <c r="R24236">
        <v>0</v>
      </c>
      <c r="S24236">
        <v>0</v>
      </c>
      <c r="T24236" t="s">
        <v>38</v>
      </c>
      <c r="U24236" t="s">
        <v>38</v>
      </c>
      <c r="V24236">
        <v>0</v>
      </c>
      <c r="W24236" t="s">
        <v>39</v>
      </c>
      <c r="X24236">
        <v>240</v>
      </c>
      <c r="Y24236" t="s">
        <v>40</v>
      </c>
      <c r="Z24236">
        <v>0</v>
      </c>
      <c r="AA24236" t="s">
        <v>41</v>
      </c>
      <c r="AB24236">
        <v>192</v>
      </c>
      <c r="AC24236">
        <v>0</v>
      </c>
      <c r="AD24236">
        <v>2</v>
      </c>
      <c r="AE24236" t="s">
        <v>87</v>
      </c>
      <c r="AF24236" s="1">
        <v>44071</v>
      </c>
    </row>
    <row r="24237" spans="1:32" x14ac:dyDescent="0.3">
      <c r="A24237" t="s">
        <v>32</v>
      </c>
      <c r="B24237">
        <v>0</v>
      </c>
      <c r="C24237">
        <v>220</v>
      </c>
      <c r="D24237">
        <v>2020</v>
      </c>
      <c r="E24237" t="s">
        <v>58</v>
      </c>
      <c r="F24237">
        <v>35</v>
      </c>
      <c r="G24237">
        <v>27</v>
      </c>
      <c r="H24237">
        <v>1</v>
      </c>
      <c r="I24237">
        <v>0</v>
      </c>
      <c r="J24237">
        <v>1</v>
      </c>
      <c r="K24237">
        <v>0</v>
      </c>
      <c r="L24237">
        <v>0</v>
      </c>
      <c r="M24237" t="s">
        <v>34</v>
      </c>
      <c r="N24237" t="s">
        <v>69</v>
      </c>
      <c r="O24237" t="s">
        <v>44</v>
      </c>
      <c r="P24237" t="s">
        <v>37</v>
      </c>
      <c r="Q24237">
        <v>0</v>
      </c>
      <c r="R24237">
        <v>0</v>
      </c>
      <c r="S24237">
        <v>0</v>
      </c>
      <c r="T24237" t="s">
        <v>45</v>
      </c>
      <c r="U24237" t="s">
        <v>45</v>
      </c>
      <c r="V24237">
        <v>1</v>
      </c>
      <c r="W24237" t="s">
        <v>39</v>
      </c>
      <c r="X24237">
        <v>251</v>
      </c>
      <c r="Y24237" t="s">
        <v>40</v>
      </c>
      <c r="Z24237">
        <v>0</v>
      </c>
      <c r="AA24237" t="s">
        <v>56</v>
      </c>
      <c r="AB24237">
        <v>128.69999999999999</v>
      </c>
      <c r="AC24237">
        <v>0</v>
      </c>
      <c r="AD24237">
        <v>0</v>
      </c>
      <c r="AE24237" t="s">
        <v>87</v>
      </c>
      <c r="AF24237" s="1">
        <v>44071</v>
      </c>
    </row>
    <row r="24238" spans="1:32" x14ac:dyDescent="0.3">
      <c r="A24238" t="s">
        <v>32</v>
      </c>
      <c r="B24238">
        <v>0</v>
      </c>
      <c r="C24238">
        <v>220</v>
      </c>
      <c r="D24238">
        <v>2020</v>
      </c>
      <c r="E24238" t="s">
        <v>58</v>
      </c>
      <c r="F24238">
        <v>35</v>
      </c>
      <c r="G24238">
        <v>27</v>
      </c>
      <c r="H24238">
        <v>1</v>
      </c>
      <c r="I24238">
        <v>0</v>
      </c>
      <c r="J24238">
        <v>2</v>
      </c>
      <c r="K24238">
        <v>0</v>
      </c>
      <c r="L24238">
        <v>0</v>
      </c>
      <c r="M24238" t="s">
        <v>34</v>
      </c>
      <c r="N24238" t="s">
        <v>35</v>
      </c>
      <c r="O24238" t="s">
        <v>44</v>
      </c>
      <c r="P24238" t="s">
        <v>37</v>
      </c>
      <c r="Q24238">
        <v>0</v>
      </c>
      <c r="R24238">
        <v>0</v>
      </c>
      <c r="S24238">
        <v>0</v>
      </c>
      <c r="T24238" t="s">
        <v>45</v>
      </c>
      <c r="U24238" t="s">
        <v>45</v>
      </c>
      <c r="V24238">
        <v>1</v>
      </c>
      <c r="W24238" t="s">
        <v>39</v>
      </c>
      <c r="X24238">
        <v>251</v>
      </c>
      <c r="Y24238" t="s">
        <v>40</v>
      </c>
      <c r="Z24238">
        <v>0</v>
      </c>
      <c r="AA24238" t="s">
        <v>56</v>
      </c>
      <c r="AB24238">
        <v>128.69999999999999</v>
      </c>
      <c r="AC24238">
        <v>0</v>
      </c>
      <c r="AD24238">
        <v>0</v>
      </c>
      <c r="AE24238" t="s">
        <v>87</v>
      </c>
      <c r="AF24238" s="1">
        <v>44071</v>
      </c>
    </row>
    <row r="24239" spans="1:32" x14ac:dyDescent="0.3">
      <c r="A24239" t="s">
        <v>32</v>
      </c>
      <c r="B24239">
        <v>0</v>
      </c>
      <c r="C24239">
        <v>220</v>
      </c>
      <c r="D24239">
        <v>2020</v>
      </c>
      <c r="E24239" t="s">
        <v>58</v>
      </c>
      <c r="F24239">
        <v>35</v>
      </c>
      <c r="G24239">
        <v>27</v>
      </c>
      <c r="H24239">
        <v>1</v>
      </c>
      <c r="I24239">
        <v>0</v>
      </c>
      <c r="J24239">
        <v>2</v>
      </c>
      <c r="K24239">
        <v>0</v>
      </c>
      <c r="L24239">
        <v>0</v>
      </c>
      <c r="M24239" t="s">
        <v>34</v>
      </c>
      <c r="N24239" t="s">
        <v>69</v>
      </c>
      <c r="O24239" t="s">
        <v>44</v>
      </c>
      <c r="P24239" t="s">
        <v>37</v>
      </c>
      <c r="Q24239">
        <v>0</v>
      </c>
      <c r="R24239">
        <v>0</v>
      </c>
      <c r="S24239">
        <v>0</v>
      </c>
      <c r="T24239" t="s">
        <v>45</v>
      </c>
      <c r="U24239" t="s">
        <v>45</v>
      </c>
      <c r="V24239">
        <v>1</v>
      </c>
      <c r="W24239" t="s">
        <v>39</v>
      </c>
      <c r="X24239">
        <v>251</v>
      </c>
      <c r="Y24239" t="s">
        <v>40</v>
      </c>
      <c r="Z24239">
        <v>0</v>
      </c>
      <c r="AA24239" t="s">
        <v>56</v>
      </c>
      <c r="AB24239">
        <v>128.69999999999999</v>
      </c>
      <c r="AC24239">
        <v>0</v>
      </c>
      <c r="AD24239">
        <v>0</v>
      </c>
      <c r="AE24239" t="s">
        <v>87</v>
      </c>
      <c r="AF24239" s="1">
        <v>44071</v>
      </c>
    </row>
    <row r="24240" spans="1:32" x14ac:dyDescent="0.3">
      <c r="A24240" t="s">
        <v>32</v>
      </c>
      <c r="B24240">
        <v>0</v>
      </c>
      <c r="C24240">
        <v>220</v>
      </c>
      <c r="D24240">
        <v>2020</v>
      </c>
      <c r="E24240" t="s">
        <v>58</v>
      </c>
      <c r="F24240">
        <v>35</v>
      </c>
      <c r="G24240">
        <v>27</v>
      </c>
      <c r="H24240">
        <v>1</v>
      </c>
      <c r="I24240">
        <v>0</v>
      </c>
      <c r="J24240">
        <v>2</v>
      </c>
      <c r="K24240">
        <v>0</v>
      </c>
      <c r="L24240">
        <v>0</v>
      </c>
      <c r="M24240" t="s">
        <v>34</v>
      </c>
      <c r="N24240" t="s">
        <v>69</v>
      </c>
      <c r="O24240" t="s">
        <v>44</v>
      </c>
      <c r="P24240" t="s">
        <v>37</v>
      </c>
      <c r="Q24240">
        <v>0</v>
      </c>
      <c r="R24240">
        <v>0</v>
      </c>
      <c r="S24240">
        <v>0</v>
      </c>
      <c r="T24240" t="s">
        <v>45</v>
      </c>
      <c r="U24240" t="s">
        <v>45</v>
      </c>
      <c r="V24240">
        <v>1</v>
      </c>
      <c r="W24240" t="s">
        <v>39</v>
      </c>
      <c r="X24240">
        <v>251</v>
      </c>
      <c r="Y24240" t="s">
        <v>40</v>
      </c>
      <c r="Z24240">
        <v>0</v>
      </c>
      <c r="AA24240" t="s">
        <v>56</v>
      </c>
      <c r="AB24240">
        <v>128.69999999999999</v>
      </c>
      <c r="AC24240">
        <v>0</v>
      </c>
      <c r="AD24240">
        <v>0</v>
      </c>
      <c r="AE24240" t="s">
        <v>87</v>
      </c>
      <c r="AF24240" s="1">
        <v>44071</v>
      </c>
    </row>
    <row r="24241" spans="1:32" x14ac:dyDescent="0.3">
      <c r="A24241" t="s">
        <v>32</v>
      </c>
      <c r="B24241">
        <v>0</v>
      </c>
      <c r="C24241">
        <v>58</v>
      </c>
      <c r="D24241">
        <v>2020</v>
      </c>
      <c r="E24241" t="s">
        <v>58</v>
      </c>
      <c r="F24241">
        <v>34</v>
      </c>
      <c r="G24241">
        <v>25</v>
      </c>
      <c r="H24241">
        <v>1</v>
      </c>
      <c r="I24241">
        <v>2</v>
      </c>
      <c r="J24241">
        <v>2</v>
      </c>
      <c r="K24241">
        <v>0</v>
      </c>
      <c r="L24241">
        <v>0</v>
      </c>
      <c r="M24241" t="s">
        <v>34</v>
      </c>
      <c r="N24241" t="s">
        <v>72</v>
      </c>
      <c r="O24241" t="s">
        <v>36</v>
      </c>
      <c r="P24241" t="s">
        <v>37</v>
      </c>
      <c r="Q24241">
        <v>0</v>
      </c>
      <c r="R24241">
        <v>0</v>
      </c>
      <c r="S24241">
        <v>0</v>
      </c>
      <c r="T24241" t="s">
        <v>38</v>
      </c>
      <c r="U24241" t="s">
        <v>38</v>
      </c>
      <c r="V24241">
        <v>0</v>
      </c>
      <c r="W24241" t="s">
        <v>39</v>
      </c>
      <c r="X24241">
        <v>240</v>
      </c>
      <c r="Y24241" t="s">
        <v>40</v>
      </c>
      <c r="Z24241">
        <v>0</v>
      </c>
      <c r="AA24241" t="s">
        <v>41</v>
      </c>
      <c r="AB24241">
        <v>195</v>
      </c>
      <c r="AC24241">
        <v>0</v>
      </c>
      <c r="AD24241">
        <v>2</v>
      </c>
      <c r="AE24241" t="s">
        <v>87</v>
      </c>
      <c r="AF24241" s="1">
        <v>44071</v>
      </c>
    </row>
    <row r="24242" spans="1:32" x14ac:dyDescent="0.3">
      <c r="A24242" t="s">
        <v>32</v>
      </c>
      <c r="B24242">
        <v>0</v>
      </c>
      <c r="C24242">
        <v>0</v>
      </c>
      <c r="D24242">
        <v>2020</v>
      </c>
      <c r="E24242" t="s">
        <v>58</v>
      </c>
      <c r="F24242">
        <v>35</v>
      </c>
      <c r="G24242">
        <v>27</v>
      </c>
      <c r="H24242">
        <v>1</v>
      </c>
      <c r="I24242">
        <v>0</v>
      </c>
      <c r="J24242">
        <v>2</v>
      </c>
      <c r="K24242">
        <v>0</v>
      </c>
      <c r="L24242">
        <v>0</v>
      </c>
      <c r="M24242" t="s">
        <v>34</v>
      </c>
      <c r="N24242" t="s">
        <v>94</v>
      </c>
      <c r="O24242" t="s">
        <v>47</v>
      </c>
      <c r="P24242" t="s">
        <v>47</v>
      </c>
      <c r="Q24242">
        <v>0</v>
      </c>
      <c r="R24242">
        <v>0</v>
      </c>
      <c r="S24242">
        <v>0</v>
      </c>
      <c r="T24242" t="s">
        <v>53</v>
      </c>
      <c r="U24242" t="s">
        <v>53</v>
      </c>
      <c r="V24242">
        <v>0</v>
      </c>
      <c r="W24242" t="s">
        <v>39</v>
      </c>
      <c r="X24242" t="s">
        <v>40</v>
      </c>
      <c r="Y24242" t="s">
        <v>40</v>
      </c>
      <c r="Z24242">
        <v>0</v>
      </c>
      <c r="AA24242" t="s">
        <v>41</v>
      </c>
      <c r="AB24242">
        <v>185</v>
      </c>
      <c r="AC24242">
        <v>1</v>
      </c>
      <c r="AD24242">
        <v>0</v>
      </c>
      <c r="AE24242" t="s">
        <v>87</v>
      </c>
      <c r="AF24242" s="1">
        <v>44071</v>
      </c>
    </row>
    <row r="24243" spans="1:32" x14ac:dyDescent="0.3">
      <c r="A24243" t="s">
        <v>32</v>
      </c>
      <c r="B24243">
        <v>0</v>
      </c>
      <c r="C24243">
        <v>0</v>
      </c>
      <c r="D24243">
        <v>2020</v>
      </c>
      <c r="E24243" t="s">
        <v>58</v>
      </c>
      <c r="F24243">
        <v>35</v>
      </c>
      <c r="G24243">
        <v>28</v>
      </c>
      <c r="H24243">
        <v>1</v>
      </c>
      <c r="I24243">
        <v>0</v>
      </c>
      <c r="J24243">
        <v>2</v>
      </c>
      <c r="K24243">
        <v>0</v>
      </c>
      <c r="L24243">
        <v>0</v>
      </c>
      <c r="M24243" t="s">
        <v>34</v>
      </c>
      <c r="N24243" t="s">
        <v>94</v>
      </c>
      <c r="O24243" t="s">
        <v>47</v>
      </c>
      <c r="P24243" t="s">
        <v>47</v>
      </c>
      <c r="Q24243">
        <v>1</v>
      </c>
      <c r="R24243">
        <v>0</v>
      </c>
      <c r="S24243">
        <v>0</v>
      </c>
      <c r="T24243" t="s">
        <v>46</v>
      </c>
      <c r="U24243" t="s">
        <v>46</v>
      </c>
      <c r="V24243">
        <v>0</v>
      </c>
      <c r="W24243" t="s">
        <v>39</v>
      </c>
      <c r="X24243" t="s">
        <v>40</v>
      </c>
      <c r="Y24243" t="s">
        <v>40</v>
      </c>
      <c r="Z24243">
        <v>0</v>
      </c>
      <c r="AA24243" t="s">
        <v>41</v>
      </c>
      <c r="AB24243">
        <v>194</v>
      </c>
      <c r="AC24243">
        <v>1</v>
      </c>
      <c r="AD24243">
        <v>0</v>
      </c>
      <c r="AE24243" t="s">
        <v>87</v>
      </c>
      <c r="AF24243" s="1">
        <v>44072</v>
      </c>
    </row>
    <row r="24244" spans="1:32" x14ac:dyDescent="0.3">
      <c r="A24244" t="s">
        <v>32</v>
      </c>
      <c r="B24244">
        <v>0</v>
      </c>
      <c r="C24244">
        <v>30</v>
      </c>
      <c r="D24244">
        <v>2020</v>
      </c>
      <c r="E24244" t="s">
        <v>58</v>
      </c>
      <c r="F24244">
        <v>34</v>
      </c>
      <c r="G24244">
        <v>23</v>
      </c>
      <c r="H24244">
        <v>1</v>
      </c>
      <c r="I24244">
        <v>4</v>
      </c>
      <c r="J24244">
        <v>2</v>
      </c>
      <c r="K24244">
        <v>0</v>
      </c>
      <c r="L24244">
        <v>0</v>
      </c>
      <c r="M24244" t="s">
        <v>34</v>
      </c>
      <c r="N24244" t="s">
        <v>64</v>
      </c>
      <c r="O24244" t="s">
        <v>47</v>
      </c>
      <c r="P24244" t="s">
        <v>47</v>
      </c>
      <c r="Q24244">
        <v>0</v>
      </c>
      <c r="R24244">
        <v>0</v>
      </c>
      <c r="S24244">
        <v>0</v>
      </c>
      <c r="T24244" t="s">
        <v>45</v>
      </c>
      <c r="U24244" t="s">
        <v>45</v>
      </c>
      <c r="V24244">
        <v>0</v>
      </c>
      <c r="W24244" t="s">
        <v>39</v>
      </c>
      <c r="X24244">
        <v>250</v>
      </c>
      <c r="Y24244" t="s">
        <v>40</v>
      </c>
      <c r="Z24244">
        <v>0</v>
      </c>
      <c r="AA24244" t="s">
        <v>41</v>
      </c>
      <c r="AB24244">
        <v>251</v>
      </c>
      <c r="AC24244">
        <v>1</v>
      </c>
      <c r="AD24244">
        <v>1</v>
      </c>
      <c r="AE24244" t="s">
        <v>87</v>
      </c>
      <c r="AF24244" s="1">
        <v>44071</v>
      </c>
    </row>
    <row r="24245" spans="1:32" x14ac:dyDescent="0.3">
      <c r="A24245" t="s">
        <v>32</v>
      </c>
      <c r="B24245">
        <v>0</v>
      </c>
      <c r="C24245">
        <v>220</v>
      </c>
      <c r="D24245">
        <v>2020</v>
      </c>
      <c r="E24245" t="s">
        <v>58</v>
      </c>
      <c r="F24245">
        <v>35</v>
      </c>
      <c r="G24245">
        <v>27</v>
      </c>
      <c r="H24245">
        <v>1</v>
      </c>
      <c r="I24245">
        <v>0</v>
      </c>
      <c r="J24245">
        <v>2</v>
      </c>
      <c r="K24245">
        <v>0</v>
      </c>
      <c r="L24245">
        <v>0</v>
      </c>
      <c r="M24245" t="s">
        <v>34</v>
      </c>
      <c r="N24245" t="s">
        <v>35</v>
      </c>
      <c r="O24245" t="s">
        <v>44</v>
      </c>
      <c r="P24245" t="s">
        <v>37</v>
      </c>
      <c r="Q24245">
        <v>0</v>
      </c>
      <c r="R24245">
        <v>0</v>
      </c>
      <c r="S24245">
        <v>0</v>
      </c>
      <c r="T24245" t="s">
        <v>45</v>
      </c>
      <c r="U24245" t="s">
        <v>45</v>
      </c>
      <c r="V24245">
        <v>1</v>
      </c>
      <c r="W24245" t="s">
        <v>39</v>
      </c>
      <c r="X24245">
        <v>251</v>
      </c>
      <c r="Y24245" t="s">
        <v>40</v>
      </c>
      <c r="Z24245">
        <v>0</v>
      </c>
      <c r="AA24245" t="s">
        <v>56</v>
      </c>
      <c r="AB24245">
        <v>128.69999999999999</v>
      </c>
      <c r="AC24245">
        <v>0</v>
      </c>
      <c r="AD24245">
        <v>0</v>
      </c>
      <c r="AE24245" t="s">
        <v>87</v>
      </c>
      <c r="AF24245" s="1">
        <v>44071</v>
      </c>
    </row>
    <row r="24246" spans="1:32" x14ac:dyDescent="0.3">
      <c r="A24246" t="s">
        <v>32</v>
      </c>
      <c r="B24246">
        <v>0</v>
      </c>
      <c r="C24246">
        <v>2</v>
      </c>
      <c r="D24246">
        <v>2020</v>
      </c>
      <c r="E24246" t="s">
        <v>58</v>
      </c>
      <c r="F24246">
        <v>34</v>
      </c>
      <c r="G24246">
        <v>25</v>
      </c>
      <c r="H24246">
        <v>1</v>
      </c>
      <c r="I24246">
        <v>2</v>
      </c>
      <c r="J24246">
        <v>2</v>
      </c>
      <c r="K24246">
        <v>0</v>
      </c>
      <c r="L24246">
        <v>0</v>
      </c>
      <c r="M24246" t="s">
        <v>43</v>
      </c>
      <c r="N24246" t="s">
        <v>83</v>
      </c>
      <c r="O24246" t="s">
        <v>36</v>
      </c>
      <c r="P24246" t="s">
        <v>37</v>
      </c>
      <c r="Q24246">
        <v>0</v>
      </c>
      <c r="R24246">
        <v>0</v>
      </c>
      <c r="S24246">
        <v>0</v>
      </c>
      <c r="T24246" t="s">
        <v>45</v>
      </c>
      <c r="U24246" t="s">
        <v>45</v>
      </c>
      <c r="V24246">
        <v>0</v>
      </c>
      <c r="W24246" t="s">
        <v>39</v>
      </c>
      <c r="X24246">
        <v>314</v>
      </c>
      <c r="Y24246" t="s">
        <v>40</v>
      </c>
      <c r="Z24246">
        <v>0</v>
      </c>
      <c r="AA24246" t="s">
        <v>56</v>
      </c>
      <c r="AB24246">
        <v>227.81</v>
      </c>
      <c r="AC24246">
        <v>0</v>
      </c>
      <c r="AD24246">
        <v>0</v>
      </c>
      <c r="AE24246" t="s">
        <v>87</v>
      </c>
      <c r="AF24246" s="1">
        <v>44071</v>
      </c>
    </row>
    <row r="24247" spans="1:32" x14ac:dyDescent="0.3">
      <c r="A24247" t="s">
        <v>32</v>
      </c>
      <c r="B24247">
        <v>0</v>
      </c>
      <c r="C24247">
        <v>2</v>
      </c>
      <c r="D24247">
        <v>2020</v>
      </c>
      <c r="E24247" t="s">
        <v>58</v>
      </c>
      <c r="F24247">
        <v>34</v>
      </c>
      <c r="G24247">
        <v>25</v>
      </c>
      <c r="H24247">
        <v>1</v>
      </c>
      <c r="I24247">
        <v>2</v>
      </c>
      <c r="J24247">
        <v>2</v>
      </c>
      <c r="K24247">
        <v>0</v>
      </c>
      <c r="L24247">
        <v>0</v>
      </c>
      <c r="M24247" t="s">
        <v>43</v>
      </c>
      <c r="N24247" t="s">
        <v>189</v>
      </c>
      <c r="O24247" t="s">
        <v>36</v>
      </c>
      <c r="P24247" t="s">
        <v>37</v>
      </c>
      <c r="Q24247">
        <v>0</v>
      </c>
      <c r="R24247">
        <v>0</v>
      </c>
      <c r="S24247">
        <v>0</v>
      </c>
      <c r="T24247" t="s">
        <v>45</v>
      </c>
      <c r="U24247" t="s">
        <v>45</v>
      </c>
      <c r="V24247">
        <v>0</v>
      </c>
      <c r="W24247" t="s">
        <v>39</v>
      </c>
      <c r="X24247">
        <v>314</v>
      </c>
      <c r="Y24247" t="s">
        <v>40</v>
      </c>
      <c r="Z24247">
        <v>0</v>
      </c>
      <c r="AA24247" t="s">
        <v>56</v>
      </c>
      <c r="AB24247">
        <v>243.81</v>
      </c>
      <c r="AC24247">
        <v>1</v>
      </c>
      <c r="AD24247">
        <v>0</v>
      </c>
      <c r="AE24247" t="s">
        <v>87</v>
      </c>
      <c r="AF24247" s="1">
        <v>44071</v>
      </c>
    </row>
    <row r="24248" spans="1:32" x14ac:dyDescent="0.3">
      <c r="A24248" t="s">
        <v>32</v>
      </c>
      <c r="B24248">
        <v>0</v>
      </c>
      <c r="C24248">
        <v>13</v>
      </c>
      <c r="D24248">
        <v>2020</v>
      </c>
      <c r="E24248" t="s">
        <v>58</v>
      </c>
      <c r="F24248">
        <v>34</v>
      </c>
      <c r="G24248">
        <v>26</v>
      </c>
      <c r="H24248">
        <v>1</v>
      </c>
      <c r="I24248">
        <v>1</v>
      </c>
      <c r="J24248">
        <v>2</v>
      </c>
      <c r="K24248">
        <v>0</v>
      </c>
      <c r="L24248">
        <v>0</v>
      </c>
      <c r="M24248" t="s">
        <v>43</v>
      </c>
      <c r="N24248" t="s">
        <v>63</v>
      </c>
      <c r="O24248" t="s">
        <v>36</v>
      </c>
      <c r="P24248" t="s">
        <v>37</v>
      </c>
      <c r="Q24248">
        <v>0</v>
      </c>
      <c r="R24248">
        <v>0</v>
      </c>
      <c r="S24248">
        <v>0</v>
      </c>
      <c r="T24248" t="s">
        <v>46</v>
      </c>
      <c r="U24248" t="s">
        <v>46</v>
      </c>
      <c r="V24248">
        <v>0</v>
      </c>
      <c r="W24248" t="s">
        <v>39</v>
      </c>
      <c r="X24248">
        <v>240</v>
      </c>
      <c r="Y24248" t="s">
        <v>40</v>
      </c>
      <c r="Z24248">
        <v>0</v>
      </c>
      <c r="AA24248" t="s">
        <v>41</v>
      </c>
      <c r="AB24248">
        <v>292</v>
      </c>
      <c r="AC24248">
        <v>0</v>
      </c>
      <c r="AD24248">
        <v>3</v>
      </c>
      <c r="AE24248" t="s">
        <v>87</v>
      </c>
      <c r="AF24248" s="1">
        <v>44071</v>
      </c>
    </row>
    <row r="24249" spans="1:32" x14ac:dyDescent="0.3">
      <c r="A24249" t="s">
        <v>32</v>
      </c>
      <c r="B24249">
        <v>0</v>
      </c>
      <c r="C24249">
        <v>30</v>
      </c>
      <c r="D24249">
        <v>2020</v>
      </c>
      <c r="E24249" t="s">
        <v>58</v>
      </c>
      <c r="F24249">
        <v>34</v>
      </c>
      <c r="G24249">
        <v>26</v>
      </c>
      <c r="H24249">
        <v>1</v>
      </c>
      <c r="I24249">
        <v>1</v>
      </c>
      <c r="J24249">
        <v>2</v>
      </c>
      <c r="K24249">
        <v>0</v>
      </c>
      <c r="L24249">
        <v>0</v>
      </c>
      <c r="M24249" t="s">
        <v>34</v>
      </c>
      <c r="N24249" t="s">
        <v>88</v>
      </c>
      <c r="O24249" t="s">
        <v>36</v>
      </c>
      <c r="P24249" t="s">
        <v>37</v>
      </c>
      <c r="Q24249">
        <v>0</v>
      </c>
      <c r="R24249">
        <v>0</v>
      </c>
      <c r="S24249">
        <v>0</v>
      </c>
      <c r="T24249" t="s">
        <v>38</v>
      </c>
      <c r="U24249" t="s">
        <v>53</v>
      </c>
      <c r="V24249">
        <v>1</v>
      </c>
      <c r="W24249" t="s">
        <v>39</v>
      </c>
      <c r="X24249">
        <v>241</v>
      </c>
      <c r="Y24249" t="s">
        <v>40</v>
      </c>
      <c r="Z24249">
        <v>0</v>
      </c>
      <c r="AA24249" t="s">
        <v>41</v>
      </c>
      <c r="AB24249">
        <v>182</v>
      </c>
      <c r="AC24249">
        <v>1</v>
      </c>
      <c r="AD24249">
        <v>1</v>
      </c>
      <c r="AE24249" t="s">
        <v>87</v>
      </c>
      <c r="AF24249" s="1">
        <v>44071</v>
      </c>
    </row>
    <row r="24250" spans="1:32" x14ac:dyDescent="0.3">
      <c r="A24250" t="s">
        <v>32</v>
      </c>
      <c r="B24250">
        <v>0</v>
      </c>
      <c r="C24250">
        <v>22</v>
      </c>
      <c r="D24250">
        <v>2020</v>
      </c>
      <c r="E24250" t="s">
        <v>